  </c>
    </row>
    <row r="100030" spans="1:6" x14ac:dyDescent="0.25">
      <c r="A100030">
        <v>295914</v>
      </c>
      <c r="B100030" s="1" t="s">
        <v>8091</v>
      </c>
      <c r="C100030">
        <v>1</v>
      </c>
      <c r="D100030">
        <v>2.99</v>
      </c>
      <c r="E100030" s="1" t="s">
        <v>250900</v>
      </c>
      <c r="F100030" s="1" t="s">
        <v>250901</v>
      </c>
    </row>
    <row r="100031" spans="1:6" x14ac:dyDescent="0.25">
      <c r="A100031">
        <v>295918</v>
      </c>
      <c r="B100031" s="1" t="s">
        <v>8091</v>
      </c>
      <c r="C100031">
        <v>1</v>
      </c>
      <c r="D100031">
        <v>2.99</v>
      </c>
      <c r="E100031" s="1" t="s">
        <v>250905</v>
      </c>
      <c r="F100031" s="1" t="s">
        <v>250906</v>
      </c>
    </row>
    <row r="100032" spans="1:6" x14ac:dyDescent="0.25">
      <c r="A100032">
        <v>295928</v>
      </c>
      <c r="B100032" s="1" t="s">
        <v>8091</v>
      </c>
      <c r="C100032">
        <v>1</v>
      </c>
      <c r="D100032">
        <v>2.99</v>
      </c>
      <c r="E100032" s="1" t="s">
        <v>250923</v>
      </c>
      <c r="F100032" s="1" t="s">
        <v>73254</v>
      </c>
    </row>
    <row r="100033" spans="1:6" x14ac:dyDescent="0.25">
      <c r="A100033">
        <v>295933</v>
      </c>
      <c r="B100033" s="1" t="s">
        <v>8091</v>
      </c>
      <c r="C100033">
        <v>1</v>
      </c>
      <c r="D100033">
        <v>2.99</v>
      </c>
      <c r="E100033" s="1" t="s">
        <v>250932</v>
      </c>
      <c r="F100033" s="1" t="s">
        <v>149864</v>
      </c>
    </row>
    <row r="100034" spans="1:6" x14ac:dyDescent="0.25">
      <c r="A100034">
        <v>295936</v>
      </c>
      <c r="B100034" s="1" t="s">
        <v>8091</v>
      </c>
      <c r="C100034">
        <v>1</v>
      </c>
      <c r="D100034">
        <v>2.99</v>
      </c>
      <c r="E100034" s="1" t="s">
        <v>250936</v>
      </c>
      <c r="F100034" s="1" t="s">
        <v>250937</v>
      </c>
    </row>
    <row r="100035" spans="1:6" x14ac:dyDescent="0.25">
      <c r="A100035">
        <v>295956</v>
      </c>
      <c r="B100035" s="1" t="s">
        <v>8091</v>
      </c>
      <c r="C100035">
        <v>1</v>
      </c>
      <c r="D100035">
        <v>2.99</v>
      </c>
      <c r="E100035" s="1" t="s">
        <v>250973</v>
      </c>
      <c r="F100035" s="1" t="s">
        <v>250974</v>
      </c>
    </row>
    <row r="100036" spans="1:6" x14ac:dyDescent="0.25">
      <c r="A100036">
        <v>295958</v>
      </c>
      <c r="B100036" s="1" t="s">
        <v>8091</v>
      </c>
      <c r="C100036">
        <v>1</v>
      </c>
      <c r="D100036">
        <v>2.99</v>
      </c>
      <c r="E100036" s="1" t="s">
        <v>250977</v>
      </c>
      <c r="F100036" s="1" t="s">
        <v>135541</v>
      </c>
    </row>
    <row r="100037" spans="1:6" x14ac:dyDescent="0.25">
      <c r="A100037">
        <v>296013</v>
      </c>
      <c r="B100037" s="1" t="s">
        <v>8091</v>
      </c>
      <c r="C100037">
        <v>1</v>
      </c>
      <c r="D100037">
        <v>2.99</v>
      </c>
      <c r="E100037" s="1" t="s">
        <v>251067</v>
      </c>
      <c r="F100037" s="1" t="s">
        <v>251068</v>
      </c>
    </row>
    <row r="100038" spans="1:6" x14ac:dyDescent="0.25">
      <c r="A100038">
        <v>296014</v>
      </c>
      <c r="B100038" s="1" t="s">
        <v>8091</v>
      </c>
      <c r="C100038">
        <v>1</v>
      </c>
      <c r="D100038">
        <v>2.99</v>
      </c>
      <c r="E100038" s="1" t="s">
        <v>251069</v>
      </c>
      <c r="F100038" s="1" t="s">
        <v>251070</v>
      </c>
    </row>
    <row r="100039" spans="1:6" x14ac:dyDescent="0.25">
      <c r="A100039">
        <v>296057</v>
      </c>
      <c r="B100039" s="1" t="s">
        <v>8091</v>
      </c>
      <c r="C100039">
        <v>1</v>
      </c>
      <c r="D100039">
        <v>2.99</v>
      </c>
      <c r="E100039" s="1" t="s">
        <v>251140</v>
      </c>
      <c r="F100039" s="1" t="s">
        <v>251141</v>
      </c>
    </row>
    <row r="100040" spans="1:6" x14ac:dyDescent="0.25">
      <c r="A100040">
        <v>296069</v>
      </c>
      <c r="B100040" s="1" t="s">
        <v>8091</v>
      </c>
      <c r="C100040">
        <v>1</v>
      </c>
      <c r="D100040">
        <v>2.99</v>
      </c>
      <c r="E100040" s="1" t="s">
        <v>251161</v>
      </c>
      <c r="F100040" s="1" t="s">
        <v>251162</v>
      </c>
    </row>
    <row r="100041" spans="1:6" x14ac:dyDescent="0.25">
      <c r="A100041">
        <v>296075</v>
      </c>
      <c r="B100041" s="1" t="s">
        <v>8091</v>
      </c>
      <c r="C100041">
        <v>1</v>
      </c>
      <c r="D100041">
        <v>2.99</v>
      </c>
      <c r="E100041" s="1" t="s">
        <v>251173</v>
      </c>
      <c r="F100041" s="1" t="s">
        <v>251174</v>
      </c>
    </row>
    <row r="100042" spans="1:6" x14ac:dyDescent="0.25">
      <c r="A100042">
        <v>296087</v>
      </c>
      <c r="B100042" s="1" t="s">
        <v>8091</v>
      </c>
      <c r="C100042">
        <v>1</v>
      </c>
      <c r="D100042">
        <v>2.99</v>
      </c>
      <c r="E100042" s="1" t="s">
        <v>251191</v>
      </c>
      <c r="F100042" s="1" t="s">
        <v>119847</v>
      </c>
    </row>
    <row r="100043" spans="1:6" x14ac:dyDescent="0.25">
      <c r="A100043">
        <v>296099</v>
      </c>
      <c r="B100043" s="1" t="s">
        <v>8091</v>
      </c>
      <c r="C100043">
        <v>1</v>
      </c>
      <c r="D100043">
        <v>2.99</v>
      </c>
      <c r="E100043" s="1" t="s">
        <v>251210</v>
      </c>
      <c r="F100043" s="1" t="s">
        <v>251211</v>
      </c>
    </row>
    <row r="100044" spans="1:6" x14ac:dyDescent="0.25">
      <c r="A100044">
        <v>296115</v>
      </c>
      <c r="B100044" s="1" t="s">
        <v>8091</v>
      </c>
      <c r="C100044">
        <v>1</v>
      </c>
      <c r="D100044">
        <v>2.99</v>
      </c>
      <c r="E100044" s="1" t="s">
        <v>251237</v>
      </c>
      <c r="F100044" s="1" t="s">
        <v>251238</v>
      </c>
    </row>
    <row r="100045" spans="1:6" x14ac:dyDescent="0.25">
      <c r="A100045">
        <v>296117</v>
      </c>
      <c r="B100045" s="1" t="s">
        <v>8091</v>
      </c>
      <c r="C100045">
        <v>1</v>
      </c>
      <c r="D100045">
        <v>2.99</v>
      </c>
      <c r="E100045" s="1" t="s">
        <v>251241</v>
      </c>
      <c r="F100045" s="1" t="s">
        <v>251242</v>
      </c>
    </row>
    <row r="100046" spans="1:6" x14ac:dyDescent="0.25">
      <c r="A100046">
        <v>296119</v>
      </c>
      <c r="B100046" s="1" t="s">
        <v>8091</v>
      </c>
      <c r="C100046">
        <v>1</v>
      </c>
      <c r="D100046">
        <v>2.99</v>
      </c>
      <c r="E100046" s="1" t="s">
        <v>251244</v>
      </c>
      <c r="F100046" s="1" t="s">
        <v>251245</v>
      </c>
    </row>
    <row r="100047" spans="1:6" x14ac:dyDescent="0.25">
      <c r="A100047">
        <v>296134</v>
      </c>
      <c r="B100047" s="1" t="s">
        <v>8091</v>
      </c>
      <c r="C100047">
        <v>1</v>
      </c>
      <c r="D100047">
        <v>2.99</v>
      </c>
      <c r="E100047" s="1" t="s">
        <v>251267</v>
      </c>
      <c r="F100047" s="1" t="s">
        <v>251268</v>
      </c>
    </row>
    <row r="100048" spans="1:6" x14ac:dyDescent="0.25">
      <c r="A100048">
        <v>296143</v>
      </c>
      <c r="B100048" s="1" t="s">
        <v>8091</v>
      </c>
      <c r="C100048">
        <v>1</v>
      </c>
      <c r="D100048">
        <v>2.99</v>
      </c>
      <c r="E100048" s="1" t="s">
        <v>251284</v>
      </c>
      <c r="F100048" s="1" t="s">
        <v>251285</v>
      </c>
    </row>
    <row r="100049" spans="1:6" x14ac:dyDescent="0.25">
      <c r="A100049">
        <v>296157</v>
      </c>
      <c r="B100049" s="1" t="s">
        <v>8091</v>
      </c>
      <c r="C100049">
        <v>1</v>
      </c>
      <c r="D100049">
        <v>2.99</v>
      </c>
      <c r="E100049" s="1" t="s">
        <v>251307</v>
      </c>
      <c r="F100049" s="1" t="s">
        <v>251308</v>
      </c>
    </row>
    <row r="100050" spans="1:6" x14ac:dyDescent="0.25">
      <c r="A100050">
        <v>296161</v>
      </c>
      <c r="B100050" s="1" t="s">
        <v>8091</v>
      </c>
      <c r="C100050">
        <v>1</v>
      </c>
      <c r="D100050">
        <v>2.99</v>
      </c>
      <c r="E100050" s="1" t="s">
        <v>251314</v>
      </c>
      <c r="F100050" s="1" t="s">
        <v>251315</v>
      </c>
    </row>
    <row r="100051" spans="1:6" x14ac:dyDescent="0.25">
      <c r="A100051">
        <v>296178</v>
      </c>
      <c r="B100051" s="1" t="s">
        <v>8091</v>
      </c>
      <c r="C100051">
        <v>1</v>
      </c>
      <c r="D100051">
        <v>2.99</v>
      </c>
      <c r="E100051" s="1" t="s">
        <v>251345</v>
      </c>
      <c r="F100051" s="1" t="s">
        <v>251346</v>
      </c>
    </row>
    <row r="100052" spans="1:6" x14ac:dyDescent="0.25">
      <c r="A100052">
        <v>296193</v>
      </c>
      <c r="B100052" s="1" t="s">
        <v>8091</v>
      </c>
      <c r="C100052">
        <v>1</v>
      </c>
      <c r="D100052">
        <v>2.99</v>
      </c>
      <c r="E100052" s="1" t="s">
        <v>251370</v>
      </c>
      <c r="F100052" s="1" t="s">
        <v>43066</v>
      </c>
    </row>
    <row r="100053" spans="1:6" x14ac:dyDescent="0.25">
      <c r="A100053">
        <v>296247</v>
      </c>
      <c r="B100053" s="1" t="s">
        <v>8091</v>
      </c>
      <c r="C100053">
        <v>1</v>
      </c>
      <c r="D100053">
        <v>2.99</v>
      </c>
      <c r="E100053" s="1" t="s">
        <v>251459</v>
      </c>
      <c r="F100053" s="1" t="s">
        <v>251460</v>
      </c>
    </row>
    <row r="100054" spans="1:6" x14ac:dyDescent="0.25">
      <c r="A100054">
        <v>296283</v>
      </c>
      <c r="B100054" s="1" t="s">
        <v>8091</v>
      </c>
      <c r="C100054">
        <v>1</v>
      </c>
      <c r="D100054">
        <v>2.99</v>
      </c>
      <c r="E100054" s="1" t="s">
        <v>251519</v>
      </c>
      <c r="F100054" s="1" t="s">
        <v>251520</v>
      </c>
    </row>
    <row r="100055" spans="1:6" x14ac:dyDescent="0.25">
      <c r="A100055">
        <v>296295</v>
      </c>
      <c r="B100055" s="1" t="s">
        <v>8091</v>
      </c>
      <c r="C100055">
        <v>1</v>
      </c>
      <c r="D100055">
        <v>2.99</v>
      </c>
      <c r="E100055" s="1" t="s">
        <v>251540</v>
      </c>
      <c r="F100055" s="1" t="s">
        <v>251541</v>
      </c>
    </row>
    <row r="100056" spans="1:6" x14ac:dyDescent="0.25">
      <c r="A100056">
        <v>296310</v>
      </c>
      <c r="B100056" s="1" t="s">
        <v>8091</v>
      </c>
      <c r="C100056">
        <v>1</v>
      </c>
      <c r="D100056">
        <v>2.99</v>
      </c>
      <c r="E100056" s="1" t="s">
        <v>251563</v>
      </c>
      <c r="F100056" s="1" t="s">
        <v>247682</v>
      </c>
    </row>
    <row r="100057" spans="1:6" x14ac:dyDescent="0.25">
      <c r="A100057">
        <v>296316</v>
      </c>
      <c r="B100057" s="1" t="s">
        <v>8091</v>
      </c>
      <c r="C100057">
        <v>1</v>
      </c>
      <c r="D100057">
        <v>2.99</v>
      </c>
      <c r="E100057" s="1" t="s">
        <v>251571</v>
      </c>
      <c r="F100057" s="1" t="s">
        <v>251572</v>
      </c>
    </row>
    <row r="100058" spans="1:6" x14ac:dyDescent="0.25">
      <c r="A100058">
        <v>296341</v>
      </c>
      <c r="B100058" s="1" t="s">
        <v>8091</v>
      </c>
      <c r="C100058">
        <v>1</v>
      </c>
      <c r="D100058">
        <v>2.99</v>
      </c>
      <c r="E100058" s="1" t="s">
        <v>251614</v>
      </c>
      <c r="F100058" s="1" t="s">
        <v>11000</v>
      </c>
    </row>
    <row r="100059" spans="1:6" x14ac:dyDescent="0.25">
      <c r="A100059">
        <v>296374</v>
      </c>
      <c r="B100059" s="1" t="s">
        <v>8091</v>
      </c>
      <c r="C100059">
        <v>1</v>
      </c>
      <c r="D100059">
        <v>2.99</v>
      </c>
      <c r="E100059" s="1" t="s">
        <v>251673</v>
      </c>
      <c r="F100059" s="1" t="s">
        <v>43435</v>
      </c>
    </row>
    <row r="100060" spans="1:6" x14ac:dyDescent="0.25">
      <c r="A100060">
        <v>296398</v>
      </c>
      <c r="B100060" s="1" t="s">
        <v>8091</v>
      </c>
      <c r="C100060">
        <v>1</v>
      </c>
      <c r="D100060">
        <v>2.99</v>
      </c>
      <c r="E100060" s="1" t="s">
        <v>251712</v>
      </c>
      <c r="F100060" s="1" t="s">
        <v>72424</v>
      </c>
    </row>
    <row r="100061" spans="1:6" x14ac:dyDescent="0.25">
      <c r="A100061">
        <v>296399</v>
      </c>
      <c r="B100061" s="1" t="s">
        <v>8091</v>
      </c>
      <c r="C100061">
        <v>1</v>
      </c>
      <c r="D100061">
        <v>2.99</v>
      </c>
      <c r="E100061" s="1" t="s">
        <v>251340</v>
      </c>
      <c r="F100061" s="1" t="s">
        <v>251713</v>
      </c>
    </row>
    <row r="100062" spans="1:6" x14ac:dyDescent="0.25">
      <c r="A100062">
        <v>296432</v>
      </c>
      <c r="B100062" s="1" t="s">
        <v>8091</v>
      </c>
      <c r="C100062">
        <v>1</v>
      </c>
      <c r="D100062">
        <v>2.99</v>
      </c>
      <c r="E100062" s="1" t="s">
        <v>251766</v>
      </c>
      <c r="F100062" s="1" t="s">
        <v>251767</v>
      </c>
    </row>
    <row r="100063" spans="1:6" x14ac:dyDescent="0.25">
      <c r="A100063">
        <v>296445</v>
      </c>
      <c r="B100063" s="1" t="s">
        <v>8091</v>
      </c>
      <c r="C100063">
        <v>1</v>
      </c>
      <c r="D100063">
        <v>2.99</v>
      </c>
      <c r="E100063" s="1" t="s">
        <v>251788</v>
      </c>
      <c r="F100063" s="1" t="s">
        <v>251789</v>
      </c>
    </row>
    <row r="100064" spans="1:6" x14ac:dyDescent="0.25">
      <c r="A100064">
        <v>296454</v>
      </c>
      <c r="B100064" s="1" t="s">
        <v>8091</v>
      </c>
      <c r="C100064">
        <v>1</v>
      </c>
      <c r="D100064">
        <v>2.99</v>
      </c>
      <c r="E100064" s="1" t="s">
        <v>251801</v>
      </c>
      <c r="F100064" s="1" t="s">
        <v>132291</v>
      </c>
    </row>
    <row r="100065" spans="1:6" x14ac:dyDescent="0.25">
      <c r="A100065">
        <v>296487</v>
      </c>
      <c r="B100065" s="1" t="s">
        <v>8091</v>
      </c>
      <c r="C100065">
        <v>1</v>
      </c>
      <c r="D100065">
        <v>2.99</v>
      </c>
      <c r="E100065" s="1" t="s">
        <v>251853</v>
      </c>
      <c r="F100065" s="1" t="s">
        <v>251854</v>
      </c>
    </row>
    <row r="100066" spans="1:6" x14ac:dyDescent="0.25">
      <c r="A100066">
        <v>296505</v>
      </c>
      <c r="B100066" s="1" t="s">
        <v>8091</v>
      </c>
      <c r="C100066">
        <v>1</v>
      </c>
      <c r="D100066">
        <v>2.99</v>
      </c>
      <c r="E100066" s="1" t="s">
        <v>251879</v>
      </c>
      <c r="F100066" s="1" t="s">
        <v>251880</v>
      </c>
    </row>
    <row r="100067" spans="1:6" x14ac:dyDescent="0.25">
      <c r="A100067">
        <v>296510</v>
      </c>
      <c r="B100067" s="1" t="s">
        <v>8091</v>
      </c>
      <c r="C100067">
        <v>1</v>
      </c>
      <c r="D100067">
        <v>2.99</v>
      </c>
      <c r="E100067" s="1" t="s">
        <v>251887</v>
      </c>
      <c r="F100067" s="1" t="s">
        <v>251888</v>
      </c>
    </row>
    <row r="100068" spans="1:6" x14ac:dyDescent="0.25">
      <c r="A100068">
        <v>296512</v>
      </c>
      <c r="B100068" s="1" t="s">
        <v>8091</v>
      </c>
      <c r="C100068">
        <v>1</v>
      </c>
      <c r="D100068">
        <v>2.99</v>
      </c>
      <c r="E100068" s="1" t="s">
        <v>251890</v>
      </c>
      <c r="F100068" s="1" t="s">
        <v>251891</v>
      </c>
    </row>
    <row r="100069" spans="1:6" x14ac:dyDescent="0.25">
      <c r="A100069">
        <v>296535</v>
      </c>
      <c r="B100069" s="1" t="s">
        <v>8091</v>
      </c>
      <c r="C100069">
        <v>1</v>
      </c>
      <c r="D100069">
        <v>2.99</v>
      </c>
      <c r="E100069" s="1" t="s">
        <v>251931</v>
      </c>
      <c r="F100069" s="1" t="s">
        <v>251932</v>
      </c>
    </row>
    <row r="100070" spans="1:6" x14ac:dyDescent="0.25">
      <c r="A100070">
        <v>296538</v>
      </c>
      <c r="B100070" s="1" t="s">
        <v>8091</v>
      </c>
      <c r="C100070">
        <v>1</v>
      </c>
      <c r="D100070">
        <v>2.99</v>
      </c>
      <c r="E100070" s="1" t="s">
        <v>251935</v>
      </c>
      <c r="F100070" s="1" t="s">
        <v>236067</v>
      </c>
    </row>
    <row r="100071" spans="1:6" x14ac:dyDescent="0.25">
      <c r="A100071">
        <v>296539</v>
      </c>
      <c r="B100071" s="1" t="s">
        <v>8091</v>
      </c>
      <c r="C100071">
        <v>1</v>
      </c>
      <c r="D100071">
        <v>2.99</v>
      </c>
      <c r="E100071" s="1" t="s">
        <v>251936</v>
      </c>
      <c r="F100071" s="1" t="s">
        <v>96067</v>
      </c>
    </row>
    <row r="100072" spans="1:6" x14ac:dyDescent="0.25">
      <c r="A100072">
        <v>296565</v>
      </c>
      <c r="B100072" s="1" t="s">
        <v>8091</v>
      </c>
      <c r="C100072">
        <v>1</v>
      </c>
      <c r="D100072">
        <v>2.99</v>
      </c>
      <c r="E100072" s="1" t="s">
        <v>251979</v>
      </c>
      <c r="F100072" s="1" t="s">
        <v>251980</v>
      </c>
    </row>
    <row r="100073" spans="1:6" x14ac:dyDescent="0.25">
      <c r="A100073">
        <v>296570</v>
      </c>
      <c r="B100073" s="1" t="s">
        <v>8091</v>
      </c>
      <c r="C100073">
        <v>1</v>
      </c>
      <c r="D100073">
        <v>2.99</v>
      </c>
      <c r="E100073" s="1" t="s">
        <v>251987</v>
      </c>
      <c r="F100073" s="1" t="s">
        <v>251988</v>
      </c>
    </row>
    <row r="100074" spans="1:6" x14ac:dyDescent="0.25">
      <c r="A100074">
        <v>296597</v>
      </c>
      <c r="B100074" s="1" t="s">
        <v>8091</v>
      </c>
      <c r="C100074">
        <v>1</v>
      </c>
      <c r="D100074">
        <v>2.99</v>
      </c>
      <c r="E100074" s="1" t="s">
        <v>251474</v>
      </c>
      <c r="F100074" s="1" t="s">
        <v>252030</v>
      </c>
    </row>
    <row r="100075" spans="1:6" x14ac:dyDescent="0.25">
      <c r="A100075">
        <v>296603</v>
      </c>
      <c r="B100075" s="1" t="s">
        <v>8091</v>
      </c>
      <c r="C100075">
        <v>1</v>
      </c>
      <c r="D100075">
        <v>2.99</v>
      </c>
      <c r="E100075" s="1" t="s">
        <v>251263</v>
      </c>
      <c r="F100075" s="1" t="s">
        <v>71723</v>
      </c>
    </row>
    <row r="100076" spans="1:6" x14ac:dyDescent="0.25">
      <c r="A100076">
        <v>296616</v>
      </c>
      <c r="B100076" s="1" t="s">
        <v>8091</v>
      </c>
      <c r="C100076">
        <v>1</v>
      </c>
      <c r="D100076">
        <v>2.99</v>
      </c>
      <c r="E100076" s="1" t="s">
        <v>252055</v>
      </c>
      <c r="F100076" s="1" t="s">
        <v>252056</v>
      </c>
    </row>
    <row r="100077" spans="1:6" x14ac:dyDescent="0.25">
      <c r="A100077">
        <v>296621</v>
      </c>
      <c r="B100077" s="1" t="s">
        <v>8091</v>
      </c>
      <c r="C100077">
        <v>1</v>
      </c>
      <c r="D100077">
        <v>2.99</v>
      </c>
      <c r="E100077" s="1" t="s">
        <v>252064</v>
      </c>
      <c r="F100077" s="1" t="s">
        <v>252065</v>
      </c>
    </row>
    <row r="100078" spans="1:6" x14ac:dyDescent="0.25">
      <c r="A100078">
        <v>296642</v>
      </c>
      <c r="B100078" s="1" t="s">
        <v>8091</v>
      </c>
      <c r="C100078">
        <v>1</v>
      </c>
      <c r="D100078">
        <v>2.99</v>
      </c>
      <c r="E100078" s="1" t="s">
        <v>252098</v>
      </c>
      <c r="F100078" s="1" t="s">
        <v>131755</v>
      </c>
    </row>
    <row r="100079" spans="1:6" x14ac:dyDescent="0.25">
      <c r="A100079">
        <v>296656</v>
      </c>
      <c r="B100079" s="1" t="s">
        <v>8091</v>
      </c>
      <c r="C100079">
        <v>1</v>
      </c>
      <c r="D100079">
        <v>2.99</v>
      </c>
      <c r="E100079" s="1" t="s">
        <v>252121</v>
      </c>
      <c r="F100079" s="1" t="s">
        <v>252122</v>
      </c>
    </row>
    <row r="100080" spans="1:6" x14ac:dyDescent="0.25">
      <c r="A100080">
        <v>296665</v>
      </c>
      <c r="B100080" s="1" t="s">
        <v>8091</v>
      </c>
      <c r="C100080">
        <v>1</v>
      </c>
      <c r="D100080">
        <v>2.99</v>
      </c>
      <c r="E100080" s="1" t="s">
        <v>252135</v>
      </c>
      <c r="F100080" s="1" t="s">
        <v>55200</v>
      </c>
    </row>
    <row r="100081" spans="1:6" x14ac:dyDescent="0.25">
      <c r="A100081">
        <v>296681</v>
      </c>
      <c r="B100081" s="1" t="s">
        <v>8091</v>
      </c>
      <c r="C100081">
        <v>1</v>
      </c>
      <c r="D100081">
        <v>2.99</v>
      </c>
      <c r="E100081" s="1" t="s">
        <v>252159</v>
      </c>
      <c r="F100081" s="1" t="s">
        <v>252160</v>
      </c>
    </row>
    <row r="100082" spans="1:6" x14ac:dyDescent="0.25">
      <c r="A100082">
        <v>296705</v>
      </c>
      <c r="B100082" s="1" t="s">
        <v>8091</v>
      </c>
      <c r="C100082">
        <v>1</v>
      </c>
      <c r="D100082">
        <v>2.99</v>
      </c>
      <c r="E100082" s="1" t="s">
        <v>251199</v>
      </c>
      <c r="F100082" s="1" t="s">
        <v>252201</v>
      </c>
    </row>
    <row r="100083" spans="1:6" x14ac:dyDescent="0.25">
      <c r="A100083">
        <v>296712</v>
      </c>
      <c r="B100083" s="1" t="s">
        <v>8091</v>
      </c>
      <c r="C100083">
        <v>1</v>
      </c>
      <c r="D100083">
        <v>2.99</v>
      </c>
      <c r="E100083" s="1" t="s">
        <v>252212</v>
      </c>
      <c r="F100083" s="1" t="s">
        <v>252213</v>
      </c>
    </row>
    <row r="100084" spans="1:6" x14ac:dyDescent="0.25">
      <c r="A100084">
        <v>296715</v>
      </c>
      <c r="B100084" s="1" t="s">
        <v>8091</v>
      </c>
      <c r="C100084">
        <v>1</v>
      </c>
      <c r="D100084">
        <v>2.99</v>
      </c>
      <c r="E100084" s="1" t="s">
        <v>252217</v>
      </c>
      <c r="F100084" s="1" t="s">
        <v>252218</v>
      </c>
    </row>
    <row r="100085" spans="1:6" x14ac:dyDescent="0.25">
      <c r="A100085">
        <v>296720</v>
      </c>
      <c r="B100085" s="1" t="s">
        <v>8091</v>
      </c>
      <c r="C100085">
        <v>1</v>
      </c>
      <c r="D100085">
        <v>2.99</v>
      </c>
      <c r="E100085" s="1" t="s">
        <v>252226</v>
      </c>
      <c r="F100085" s="1" t="s">
        <v>90922</v>
      </c>
    </row>
    <row r="100086" spans="1:6" x14ac:dyDescent="0.25">
      <c r="A100086">
        <v>296732</v>
      </c>
      <c r="B100086" s="1" t="s">
        <v>8091</v>
      </c>
      <c r="C100086">
        <v>1</v>
      </c>
      <c r="D100086">
        <v>2.99</v>
      </c>
      <c r="E100086" s="1" t="s">
        <v>252242</v>
      </c>
      <c r="F100086" s="1" t="s">
        <v>115174</v>
      </c>
    </row>
    <row r="100087" spans="1:6" x14ac:dyDescent="0.25">
      <c r="A100087">
        <v>296748</v>
      </c>
      <c r="B100087" s="1" t="s">
        <v>8091</v>
      </c>
      <c r="C100087">
        <v>1</v>
      </c>
      <c r="D100087">
        <v>2.99</v>
      </c>
      <c r="E100087" s="1" t="s">
        <v>252266</v>
      </c>
      <c r="F100087" s="1" t="s">
        <v>173684</v>
      </c>
    </row>
    <row r="100088" spans="1:6" x14ac:dyDescent="0.25">
      <c r="A100088">
        <v>296756</v>
      </c>
      <c r="B100088" s="1" t="s">
        <v>8091</v>
      </c>
      <c r="C100088">
        <v>1</v>
      </c>
      <c r="D100088">
        <v>2.99</v>
      </c>
      <c r="E100088" s="1" t="s">
        <v>252278</v>
      </c>
      <c r="F100088" s="1" t="s">
        <v>252279</v>
      </c>
    </row>
    <row r="100089" spans="1:6" x14ac:dyDescent="0.25">
      <c r="A100089">
        <v>296774</v>
      </c>
      <c r="B100089" s="1" t="s">
        <v>8091</v>
      </c>
      <c r="C100089">
        <v>1</v>
      </c>
      <c r="D100089">
        <v>2.99</v>
      </c>
      <c r="E100089" s="1" t="s">
        <v>252308</v>
      </c>
      <c r="F100089" s="1" t="s">
        <v>152219</v>
      </c>
    </row>
    <row r="100090" spans="1:6" x14ac:dyDescent="0.25">
      <c r="A100090">
        <v>296790</v>
      </c>
      <c r="B100090" s="1" t="s">
        <v>8091</v>
      </c>
      <c r="C100090">
        <v>1</v>
      </c>
      <c r="D100090">
        <v>2.99</v>
      </c>
      <c r="E100090" s="1" t="s">
        <v>252143</v>
      </c>
      <c r="F100090" s="1" t="s">
        <v>252335</v>
      </c>
    </row>
    <row r="100091" spans="1:6" x14ac:dyDescent="0.25">
      <c r="A100091">
        <v>296792</v>
      </c>
      <c r="B100091" s="1" t="s">
        <v>8091</v>
      </c>
      <c r="C100091">
        <v>1</v>
      </c>
      <c r="D100091">
        <v>2.99</v>
      </c>
      <c r="E100091" s="1" t="s">
        <v>252338</v>
      </c>
      <c r="F100091" s="1" t="s">
        <v>252339</v>
      </c>
    </row>
    <row r="100092" spans="1:6" x14ac:dyDescent="0.25">
      <c r="A100092">
        <v>296795</v>
      </c>
      <c r="B100092" s="1" t="s">
        <v>8091</v>
      </c>
      <c r="C100092">
        <v>1</v>
      </c>
      <c r="D100092">
        <v>2.99</v>
      </c>
      <c r="E100092" s="1" t="s">
        <v>252341</v>
      </c>
      <c r="F100092" s="1" t="s">
        <v>127074</v>
      </c>
    </row>
    <row r="100093" spans="1:6" x14ac:dyDescent="0.25">
      <c r="A100093">
        <v>296807</v>
      </c>
      <c r="B100093" s="1" t="s">
        <v>8091</v>
      </c>
      <c r="C100093">
        <v>1</v>
      </c>
      <c r="D100093">
        <v>2.99</v>
      </c>
      <c r="E100093" s="1" t="s">
        <v>252361</v>
      </c>
      <c r="F100093" s="1" t="s">
        <v>220907</v>
      </c>
    </row>
    <row r="100094" spans="1:6" x14ac:dyDescent="0.25">
      <c r="A100094">
        <v>296861</v>
      </c>
      <c r="B100094" s="1" t="s">
        <v>8091</v>
      </c>
      <c r="C100094">
        <v>1</v>
      </c>
      <c r="D100094">
        <v>2.99</v>
      </c>
      <c r="E100094" s="1" t="s">
        <v>252453</v>
      </c>
      <c r="F100094" s="1" t="s">
        <v>252454</v>
      </c>
    </row>
    <row r="100095" spans="1:6" x14ac:dyDescent="0.25">
      <c r="A100095">
        <v>296870</v>
      </c>
      <c r="B100095" s="1" t="s">
        <v>8091</v>
      </c>
      <c r="C100095">
        <v>1</v>
      </c>
      <c r="D100095">
        <v>2.99</v>
      </c>
      <c r="E100095" s="1" t="s">
        <v>252464</v>
      </c>
      <c r="F100095" s="1" t="s">
        <v>100127</v>
      </c>
    </row>
    <row r="100096" spans="1:6" x14ac:dyDescent="0.25">
      <c r="A100096">
        <v>296883</v>
      </c>
      <c r="B100096" s="1" t="s">
        <v>8091</v>
      </c>
      <c r="C100096">
        <v>1</v>
      </c>
      <c r="D100096">
        <v>2.99</v>
      </c>
      <c r="E100096" s="1" t="s">
        <v>252487</v>
      </c>
      <c r="F100096" s="1" t="s">
        <v>252488</v>
      </c>
    </row>
    <row r="100097" spans="1:6" x14ac:dyDescent="0.25">
      <c r="A100097">
        <v>296899</v>
      </c>
      <c r="B100097" s="1" t="s">
        <v>8091</v>
      </c>
      <c r="C100097">
        <v>1</v>
      </c>
      <c r="D100097">
        <v>2.99</v>
      </c>
      <c r="E100097" s="1" t="s">
        <v>252512</v>
      </c>
      <c r="F100097" s="1" t="s">
        <v>127582</v>
      </c>
    </row>
    <row r="100098" spans="1:6" x14ac:dyDescent="0.25">
      <c r="A100098">
        <v>296908</v>
      </c>
      <c r="B100098" s="1" t="s">
        <v>8091</v>
      </c>
      <c r="C100098">
        <v>1</v>
      </c>
      <c r="D100098">
        <v>2.99</v>
      </c>
      <c r="E100098" s="1" t="s">
        <v>252524</v>
      </c>
      <c r="F100098" s="1" t="s">
        <v>252525</v>
      </c>
    </row>
    <row r="100099" spans="1:6" x14ac:dyDescent="0.25">
      <c r="A100099">
        <v>296921</v>
      </c>
      <c r="B100099" s="1" t="s">
        <v>8091</v>
      </c>
      <c r="C100099">
        <v>1</v>
      </c>
      <c r="D100099">
        <v>2.99</v>
      </c>
      <c r="E100099" s="1" t="s">
        <v>252229</v>
      </c>
      <c r="F100099" s="1" t="s">
        <v>141818</v>
      </c>
    </row>
    <row r="100100" spans="1:6" x14ac:dyDescent="0.25">
      <c r="A100100">
        <v>296923</v>
      </c>
      <c r="B100100" s="1" t="s">
        <v>8091</v>
      </c>
      <c r="C100100">
        <v>1</v>
      </c>
      <c r="D100100">
        <v>2.99</v>
      </c>
      <c r="E100100" s="1" t="s">
        <v>252544</v>
      </c>
      <c r="F100100" s="1" t="s">
        <v>252545</v>
      </c>
    </row>
    <row r="100101" spans="1:6" x14ac:dyDescent="0.25">
      <c r="A100101">
        <v>296967</v>
      </c>
      <c r="B100101" s="1" t="s">
        <v>8091</v>
      </c>
      <c r="C100101">
        <v>1</v>
      </c>
      <c r="D100101">
        <v>2.99</v>
      </c>
      <c r="E100101" s="1" t="s">
        <v>252611</v>
      </c>
      <c r="F100101" s="1" t="s">
        <v>114397</v>
      </c>
    </row>
    <row r="100102" spans="1:6" x14ac:dyDescent="0.25">
      <c r="A100102">
        <v>296970</v>
      </c>
      <c r="B100102" s="1" t="s">
        <v>8091</v>
      </c>
      <c r="C100102">
        <v>1</v>
      </c>
      <c r="D100102">
        <v>2.99</v>
      </c>
      <c r="E100102" s="1" t="s">
        <v>252616</v>
      </c>
      <c r="F100102" s="1" t="s">
        <v>51215</v>
      </c>
    </row>
    <row r="100103" spans="1:6" x14ac:dyDescent="0.25">
      <c r="A100103">
        <v>296993</v>
      </c>
      <c r="B100103" s="1" t="s">
        <v>8091</v>
      </c>
      <c r="C100103">
        <v>1</v>
      </c>
      <c r="D100103">
        <v>2.99</v>
      </c>
      <c r="E100103" s="1" t="s">
        <v>252653</v>
      </c>
      <c r="F100103" s="1" t="s">
        <v>252654</v>
      </c>
    </row>
    <row r="100104" spans="1:6" x14ac:dyDescent="0.25">
      <c r="A100104">
        <v>296994</v>
      </c>
      <c r="B100104" s="1" t="s">
        <v>8091</v>
      </c>
      <c r="C100104">
        <v>1</v>
      </c>
      <c r="D100104">
        <v>2.99</v>
      </c>
      <c r="E100104" s="1" t="s">
        <v>252655</v>
      </c>
      <c r="F100104" s="1" t="s">
        <v>212410</v>
      </c>
    </row>
    <row r="100105" spans="1:6" x14ac:dyDescent="0.25">
      <c r="A100105">
        <v>297021</v>
      </c>
      <c r="B100105" s="1" t="s">
        <v>8091</v>
      </c>
      <c r="C100105">
        <v>1</v>
      </c>
      <c r="D100105">
        <v>2.99</v>
      </c>
      <c r="E100105" s="1" t="s">
        <v>252697</v>
      </c>
      <c r="F100105" s="1" t="s">
        <v>252698</v>
      </c>
    </row>
    <row r="100106" spans="1:6" x14ac:dyDescent="0.25">
      <c r="A100106">
        <v>297023</v>
      </c>
      <c r="B100106" s="1" t="s">
        <v>8091</v>
      </c>
      <c r="C100106">
        <v>1</v>
      </c>
      <c r="D100106">
        <v>2.99</v>
      </c>
      <c r="E100106" s="1" t="s">
        <v>252701</v>
      </c>
      <c r="F100106" s="1" t="s">
        <v>191328</v>
      </c>
    </row>
    <row r="100107" spans="1:6" x14ac:dyDescent="0.25">
      <c r="A100107">
        <v>297032</v>
      </c>
      <c r="B100107" s="1" t="s">
        <v>8091</v>
      </c>
      <c r="C100107">
        <v>1</v>
      </c>
      <c r="D100107">
        <v>2.99</v>
      </c>
      <c r="E100107" s="1" t="s">
        <v>252714</v>
      </c>
      <c r="F100107" s="1" t="s">
        <v>252715</v>
      </c>
    </row>
    <row r="100108" spans="1:6" x14ac:dyDescent="0.25">
      <c r="A100108">
        <v>297045</v>
      </c>
      <c r="B100108" s="1" t="s">
        <v>8091</v>
      </c>
      <c r="C100108">
        <v>1</v>
      </c>
      <c r="D100108">
        <v>2.99</v>
      </c>
      <c r="E100108" s="1" t="s">
        <v>252736</v>
      </c>
      <c r="F100108" s="1" t="s">
        <v>198262</v>
      </c>
    </row>
    <row r="100109" spans="1:6" x14ac:dyDescent="0.25">
      <c r="A100109">
        <v>297063</v>
      </c>
      <c r="B100109" s="1" t="s">
        <v>8091</v>
      </c>
      <c r="C100109">
        <v>1</v>
      </c>
      <c r="D100109">
        <v>2.99</v>
      </c>
      <c r="E100109" s="1" t="s">
        <v>252767</v>
      </c>
      <c r="F100109" s="1" t="s">
        <v>252768</v>
      </c>
    </row>
    <row r="100110" spans="1:6" x14ac:dyDescent="0.25">
      <c r="A100110">
        <v>297064</v>
      </c>
      <c r="B100110" s="1" t="s">
        <v>8091</v>
      </c>
      <c r="C100110">
        <v>1</v>
      </c>
      <c r="D100110">
        <v>2.99</v>
      </c>
      <c r="E100110" s="1" t="s">
        <v>252769</v>
      </c>
      <c r="F100110" s="1" t="s">
        <v>140963</v>
      </c>
    </row>
    <row r="100111" spans="1:6" x14ac:dyDescent="0.25">
      <c r="A100111">
        <v>297070</v>
      </c>
      <c r="B100111" s="1" t="s">
        <v>8091</v>
      </c>
      <c r="C100111">
        <v>1</v>
      </c>
      <c r="D100111">
        <v>2.99</v>
      </c>
      <c r="E100111" s="1" t="s">
        <v>252776</v>
      </c>
      <c r="F100111" s="1" t="s">
        <v>252777</v>
      </c>
    </row>
    <row r="100112" spans="1:6" x14ac:dyDescent="0.25">
      <c r="A100112">
        <v>297086</v>
      </c>
      <c r="B100112" s="1" t="s">
        <v>8091</v>
      </c>
      <c r="C100112">
        <v>1</v>
      </c>
      <c r="D100112">
        <v>2.99</v>
      </c>
      <c r="E100112" s="1" t="s">
        <v>252804</v>
      </c>
      <c r="F100112" s="1" t="s">
        <v>252805</v>
      </c>
    </row>
    <row r="100113" spans="1:6" x14ac:dyDescent="0.25">
      <c r="A100113">
        <v>297090</v>
      </c>
      <c r="B100113" s="1" t="s">
        <v>8091</v>
      </c>
      <c r="C100113">
        <v>1</v>
      </c>
      <c r="D100113">
        <v>2.99</v>
      </c>
      <c r="E100113" s="1" t="s">
        <v>252810</v>
      </c>
      <c r="F100113" s="1" t="s">
        <v>252811</v>
      </c>
    </row>
    <row r="100114" spans="1:6" x14ac:dyDescent="0.25">
      <c r="A100114">
        <v>297108</v>
      </c>
      <c r="B100114" s="1" t="s">
        <v>8091</v>
      </c>
      <c r="C100114">
        <v>1</v>
      </c>
      <c r="D100114">
        <v>2.99</v>
      </c>
      <c r="E100114" s="1" t="s">
        <v>252841</v>
      </c>
      <c r="F100114" s="1" t="s">
        <v>183933</v>
      </c>
    </row>
    <row r="100115" spans="1:6" x14ac:dyDescent="0.25">
      <c r="A100115">
        <v>297129</v>
      </c>
      <c r="B100115" s="1" t="s">
        <v>8091</v>
      </c>
      <c r="C100115">
        <v>1</v>
      </c>
      <c r="D100115">
        <v>2.99</v>
      </c>
      <c r="E100115" s="1" t="s">
        <v>252874</v>
      </c>
      <c r="F100115" s="1" t="s">
        <v>252875</v>
      </c>
    </row>
    <row r="100116" spans="1:6" x14ac:dyDescent="0.25">
      <c r="A100116">
        <v>297167</v>
      </c>
      <c r="B100116" s="1" t="s">
        <v>8091</v>
      </c>
      <c r="C100116">
        <v>1</v>
      </c>
      <c r="D100116">
        <v>2.99</v>
      </c>
      <c r="E100116" s="1" t="s">
        <v>252938</v>
      </c>
      <c r="F100116" s="1" t="s">
        <v>69573</v>
      </c>
    </row>
    <row r="100117" spans="1:6" x14ac:dyDescent="0.25">
      <c r="A100117">
        <v>297172</v>
      </c>
      <c r="B100117" s="1" t="s">
        <v>8091</v>
      </c>
      <c r="C100117">
        <v>1</v>
      </c>
      <c r="D100117">
        <v>2.99</v>
      </c>
      <c r="E100117" s="1" t="s">
        <v>252946</v>
      </c>
      <c r="F100117" s="1" t="s">
        <v>24873</v>
      </c>
    </row>
    <row r="100118" spans="1:6" x14ac:dyDescent="0.25">
      <c r="A100118">
        <v>297181</v>
      </c>
      <c r="B100118" s="1" t="s">
        <v>8091</v>
      </c>
      <c r="C100118">
        <v>1</v>
      </c>
      <c r="D100118">
        <v>2.99</v>
      </c>
      <c r="E100118" s="1" t="s">
        <v>252962</v>
      </c>
      <c r="F100118" s="1" t="s">
        <v>252963</v>
      </c>
    </row>
    <row r="100119" spans="1:6" x14ac:dyDescent="0.25">
      <c r="A100119">
        <v>297184</v>
      </c>
      <c r="B100119" s="1" t="s">
        <v>8091</v>
      </c>
      <c r="C100119">
        <v>1</v>
      </c>
      <c r="D100119">
        <v>2.99</v>
      </c>
      <c r="E100119" s="1" t="s">
        <v>252967</v>
      </c>
      <c r="F100119" s="1" t="s">
        <v>189089</v>
      </c>
    </row>
    <row r="100120" spans="1:6" x14ac:dyDescent="0.25">
      <c r="A100120">
        <v>297226</v>
      </c>
      <c r="B100120" s="1" t="s">
        <v>8091</v>
      </c>
      <c r="C100120">
        <v>1</v>
      </c>
      <c r="D100120">
        <v>2.99</v>
      </c>
      <c r="E100120" s="1" t="s">
        <v>253037</v>
      </c>
      <c r="F100120" s="1" t="s">
        <v>235734</v>
      </c>
    </row>
    <row r="100121" spans="1:6" x14ac:dyDescent="0.25">
      <c r="A100121">
        <v>297239</v>
      </c>
      <c r="B100121" s="1" t="s">
        <v>8091</v>
      </c>
      <c r="C100121">
        <v>1</v>
      </c>
      <c r="D100121">
        <v>2.99</v>
      </c>
      <c r="E100121" s="1" t="s">
        <v>253056</v>
      </c>
      <c r="F100121" s="1" t="s">
        <v>43594</v>
      </c>
    </row>
    <row r="100122" spans="1:6" x14ac:dyDescent="0.25">
      <c r="A100122">
        <v>297258</v>
      </c>
      <c r="B100122" s="1" t="s">
        <v>8091</v>
      </c>
      <c r="C100122">
        <v>1</v>
      </c>
      <c r="D100122">
        <v>2.99</v>
      </c>
      <c r="E100122" s="1" t="s">
        <v>253087</v>
      </c>
      <c r="F100122" s="1" t="s">
        <v>87974</v>
      </c>
    </row>
    <row r="100123" spans="1:6" x14ac:dyDescent="0.25">
      <c r="A100123">
        <v>297289</v>
      </c>
      <c r="B100123" s="1" t="s">
        <v>8091</v>
      </c>
      <c r="C100123">
        <v>1</v>
      </c>
      <c r="D100123">
        <v>2.99</v>
      </c>
      <c r="E100123" s="1" t="s">
        <v>253141</v>
      </c>
      <c r="F100123" s="1" t="s">
        <v>253142</v>
      </c>
    </row>
    <row r="100124" spans="1:6" x14ac:dyDescent="0.25">
      <c r="A100124">
        <v>297290</v>
      </c>
      <c r="B100124" s="1" t="s">
        <v>8091</v>
      </c>
      <c r="C100124">
        <v>1</v>
      </c>
      <c r="D100124">
        <v>2.99</v>
      </c>
      <c r="E100124" s="1" t="s">
        <v>253143</v>
      </c>
      <c r="F100124" s="1" t="s">
        <v>109909</v>
      </c>
    </row>
    <row r="100125" spans="1:6" x14ac:dyDescent="0.25">
      <c r="A100125">
        <v>297318</v>
      </c>
      <c r="B100125" s="1" t="s">
        <v>8091</v>
      </c>
      <c r="C100125">
        <v>1</v>
      </c>
      <c r="D100125">
        <v>2.99</v>
      </c>
      <c r="E100125" s="1" t="s">
        <v>251875</v>
      </c>
      <c r="F100125" s="1" t="s">
        <v>253188</v>
      </c>
    </row>
    <row r="100126" spans="1:6" x14ac:dyDescent="0.25">
      <c r="A100126">
        <v>297335</v>
      </c>
      <c r="B100126" s="1" t="s">
        <v>8091</v>
      </c>
      <c r="C100126">
        <v>1</v>
      </c>
      <c r="D100126">
        <v>2.99</v>
      </c>
      <c r="E100126" s="1" t="s">
        <v>251863</v>
      </c>
      <c r="F100126" s="1" t="s">
        <v>253216</v>
      </c>
    </row>
    <row r="100127" spans="1:6" x14ac:dyDescent="0.25">
      <c r="A100127">
        <v>297377</v>
      </c>
      <c r="B100127" s="1" t="s">
        <v>8091</v>
      </c>
      <c r="C100127">
        <v>1</v>
      </c>
      <c r="D100127">
        <v>2.99</v>
      </c>
      <c r="E100127" s="1" t="s">
        <v>253278</v>
      </c>
      <c r="F100127" s="1" t="s">
        <v>83122</v>
      </c>
    </row>
    <row r="100128" spans="1:6" x14ac:dyDescent="0.25">
      <c r="A100128">
        <v>297401</v>
      </c>
      <c r="B100128" s="1" t="s">
        <v>8091</v>
      </c>
      <c r="C100128">
        <v>1</v>
      </c>
      <c r="D100128">
        <v>2.99</v>
      </c>
      <c r="E100128" s="1" t="s">
        <v>253315</v>
      </c>
      <c r="F100128" s="1" t="s">
        <v>253316</v>
      </c>
    </row>
    <row r="100129" spans="1:6" x14ac:dyDescent="0.25">
      <c r="A100129">
        <v>297407</v>
      </c>
      <c r="B100129" s="1" t="s">
        <v>8091</v>
      </c>
      <c r="C100129">
        <v>1</v>
      </c>
      <c r="D100129">
        <v>2.99</v>
      </c>
      <c r="E100129" s="1" t="s">
        <v>253325</v>
      </c>
      <c r="F100129" s="1" t="s">
        <v>253326</v>
      </c>
    </row>
    <row r="100130" spans="1:6" x14ac:dyDescent="0.25">
      <c r="A100130">
        <v>297410</v>
      </c>
      <c r="B100130" s="1" t="s">
        <v>8091</v>
      </c>
      <c r="C100130">
        <v>1</v>
      </c>
      <c r="D100130">
        <v>2.99</v>
      </c>
      <c r="E100130" s="1" t="s">
        <v>253329</v>
      </c>
      <c r="F100130" s="1" t="s">
        <v>253330</v>
      </c>
    </row>
    <row r="100131" spans="1:6" x14ac:dyDescent="0.25">
      <c r="A100131">
        <v>297417</v>
      </c>
      <c r="B100131" s="1" t="s">
        <v>8091</v>
      </c>
      <c r="C100131">
        <v>1</v>
      </c>
      <c r="D100131">
        <v>2.99</v>
      </c>
      <c r="E100131" s="1" t="s">
        <v>253342</v>
      </c>
      <c r="F100131" s="1" t="s">
        <v>253343</v>
      </c>
    </row>
    <row r="100132" spans="1:6" x14ac:dyDescent="0.25">
      <c r="A100132">
        <v>297443</v>
      </c>
      <c r="B100132" s="1" t="s">
        <v>8091</v>
      </c>
      <c r="C100132">
        <v>1</v>
      </c>
      <c r="D100132">
        <v>2.99</v>
      </c>
      <c r="E100132" s="1" t="s">
        <v>253389</v>
      </c>
      <c r="F100132" s="1" t="s">
        <v>253390</v>
      </c>
    </row>
    <row r="100133" spans="1:6" x14ac:dyDescent="0.25">
      <c r="A100133">
        <v>297470</v>
      </c>
      <c r="B100133" s="1" t="s">
        <v>8091</v>
      </c>
      <c r="C100133">
        <v>1</v>
      </c>
      <c r="D100133">
        <v>2.99</v>
      </c>
      <c r="E100133" s="1" t="s">
        <v>253432</v>
      </c>
      <c r="F100133" s="1" t="s">
        <v>253433</v>
      </c>
    </row>
    <row r="100134" spans="1:6" x14ac:dyDescent="0.25">
      <c r="A100134">
        <v>297489</v>
      </c>
      <c r="B100134" s="1" t="s">
        <v>8091</v>
      </c>
      <c r="C100134">
        <v>1</v>
      </c>
      <c r="D100134">
        <v>2.99</v>
      </c>
      <c r="E100134" s="1" t="s">
        <v>253461</v>
      </c>
      <c r="F100134" s="1" t="s">
        <v>253462</v>
      </c>
    </row>
    <row r="100135" spans="1:6" x14ac:dyDescent="0.25">
      <c r="A100135">
        <v>297508</v>
      </c>
      <c r="B100135" s="1" t="s">
        <v>8091</v>
      </c>
      <c r="C100135">
        <v>1</v>
      </c>
      <c r="D100135">
        <v>2.99</v>
      </c>
      <c r="E100135" s="1" t="s">
        <v>253495</v>
      </c>
      <c r="F100135" s="1" t="s">
        <v>253496</v>
      </c>
    </row>
    <row r="100136" spans="1:6" x14ac:dyDescent="0.25">
      <c r="A100136">
        <v>297514</v>
      </c>
      <c r="B100136" s="1" t="s">
        <v>8091</v>
      </c>
      <c r="C100136">
        <v>1</v>
      </c>
      <c r="D100136">
        <v>2.99</v>
      </c>
      <c r="E100136" s="1" t="s">
        <v>253505</v>
      </c>
      <c r="F100136" s="1" t="s">
        <v>253506</v>
      </c>
    </row>
    <row r="100137" spans="1:6" x14ac:dyDescent="0.25">
      <c r="A100137">
        <v>297541</v>
      </c>
      <c r="B100137" s="1" t="s">
        <v>8091</v>
      </c>
      <c r="C100137">
        <v>1</v>
      </c>
      <c r="D100137">
        <v>2.99</v>
      </c>
      <c r="E100137" s="1" t="s">
        <v>253548</v>
      </c>
      <c r="F100137" s="1" t="s">
        <v>180432</v>
      </c>
    </row>
    <row r="100138" spans="1:6" x14ac:dyDescent="0.25">
      <c r="A100138">
        <v>297588</v>
      </c>
      <c r="B100138" s="1" t="s">
        <v>8091</v>
      </c>
      <c r="C100138">
        <v>1</v>
      </c>
      <c r="D100138">
        <v>2.99</v>
      </c>
      <c r="E100138" s="1" t="s">
        <v>253631</v>
      </c>
      <c r="F100138" s="1" t="s">
        <v>253632</v>
      </c>
    </row>
    <row r="100139" spans="1:6" x14ac:dyDescent="0.25">
      <c r="A100139">
        <v>297593</v>
      </c>
      <c r="B100139" s="1" t="s">
        <v>8091</v>
      </c>
      <c r="C100139">
        <v>1</v>
      </c>
      <c r="D100139">
        <v>2.99</v>
      </c>
      <c r="E100139" s="1" t="s">
        <v>253640</v>
      </c>
      <c r="F100139" s="1" t="s">
        <v>253641</v>
      </c>
    </row>
    <row r="100140" spans="1:6" x14ac:dyDescent="0.25">
      <c r="A100140">
        <v>297618</v>
      </c>
      <c r="B100140" s="1" t="s">
        <v>8091</v>
      </c>
      <c r="C100140">
        <v>1</v>
      </c>
      <c r="D100140">
        <v>2.99</v>
      </c>
      <c r="E100140" s="1" t="s">
        <v>253680</v>
      </c>
      <c r="F100140" s="1" t="s">
        <v>253681</v>
      </c>
    </row>
    <row r="100141" spans="1:6" x14ac:dyDescent="0.25">
      <c r="A100141">
        <v>297619</v>
      </c>
      <c r="B100141" s="1" t="s">
        <v>8091</v>
      </c>
      <c r="C100141">
        <v>1</v>
      </c>
      <c r="D100141">
        <v>2.99</v>
      </c>
      <c r="E100141" s="1" t="s">
        <v>253682</v>
      </c>
      <c r="F100141" s="1" t="s">
        <v>253683</v>
      </c>
    </row>
    <row r="100142" spans="1:6" x14ac:dyDescent="0.25">
      <c r="A100142">
        <v>297624</v>
      </c>
      <c r="B100142" s="1" t="s">
        <v>8091</v>
      </c>
      <c r="C100142">
        <v>1</v>
      </c>
      <c r="D100142">
        <v>2.99</v>
      </c>
      <c r="E100142" s="1" t="s">
        <v>253690</v>
      </c>
      <c r="F100142" s="1" t="s">
        <v>253691</v>
      </c>
    </row>
    <row r="100143" spans="1:6" x14ac:dyDescent="0.25">
      <c r="A100143">
        <v>297626</v>
      </c>
      <c r="B100143" s="1" t="s">
        <v>8091</v>
      </c>
      <c r="C100143">
        <v>1</v>
      </c>
      <c r="D100143">
        <v>2.99</v>
      </c>
      <c r="E100143" s="1" t="s">
        <v>253694</v>
      </c>
      <c r="F100143" s="1" t="s">
        <v>207514</v>
      </c>
    </row>
    <row r="100144" spans="1:6" x14ac:dyDescent="0.25">
      <c r="A100144">
        <v>297650</v>
      </c>
      <c r="B100144" s="1" t="s">
        <v>8091</v>
      </c>
      <c r="C100144">
        <v>1</v>
      </c>
      <c r="D100144">
        <v>2.99</v>
      </c>
      <c r="E100144" s="1" t="s">
        <v>253729</v>
      </c>
      <c r="F100144" s="1" t="s">
        <v>19374</v>
      </c>
    </row>
    <row r="100145" spans="1:6" x14ac:dyDescent="0.25">
      <c r="A100145">
        <v>297661</v>
      </c>
      <c r="B100145" s="1" t="s">
        <v>8091</v>
      </c>
      <c r="C100145">
        <v>1</v>
      </c>
      <c r="D100145">
        <v>2.99</v>
      </c>
      <c r="E100145" s="1" t="s">
        <v>253747</v>
      </c>
      <c r="F100145" s="1" t="s">
        <v>228109</v>
      </c>
    </row>
    <row r="100146" spans="1:6" x14ac:dyDescent="0.25">
      <c r="A100146">
        <v>297662</v>
      </c>
      <c r="B100146" s="1" t="s">
        <v>8091</v>
      </c>
      <c r="C100146">
        <v>1</v>
      </c>
      <c r="D100146">
        <v>2.99</v>
      </c>
      <c r="E100146" s="1" t="s">
        <v>253748</v>
      </c>
      <c r="F100146" s="1" t="s">
        <v>253749</v>
      </c>
    </row>
    <row r="100147" spans="1:6" x14ac:dyDescent="0.25">
      <c r="A100147">
        <v>297667</v>
      </c>
      <c r="B100147" s="1" t="s">
        <v>8091</v>
      </c>
      <c r="C100147">
        <v>1</v>
      </c>
      <c r="D100147">
        <v>2.99</v>
      </c>
      <c r="E100147" s="1" t="s">
        <v>253757</v>
      </c>
      <c r="F100147" s="1" t="s">
        <v>253758</v>
      </c>
    </row>
    <row r="100148" spans="1:6" x14ac:dyDescent="0.25">
      <c r="A100148">
        <v>297674</v>
      </c>
      <c r="B100148" s="1" t="s">
        <v>8091</v>
      </c>
      <c r="C100148">
        <v>1</v>
      </c>
      <c r="D100148">
        <v>2.99</v>
      </c>
      <c r="E100148" s="1" t="s">
        <v>253770</v>
      </c>
      <c r="F100148" s="1" t="s">
        <v>253771</v>
      </c>
    </row>
    <row r="100149" spans="1:6" x14ac:dyDescent="0.25">
      <c r="A100149">
        <v>297675</v>
      </c>
      <c r="B100149" s="1" t="s">
        <v>8091</v>
      </c>
      <c r="C100149">
        <v>1</v>
      </c>
      <c r="D100149">
        <v>2.99</v>
      </c>
      <c r="E100149" s="1" t="s">
        <v>253772</v>
      </c>
      <c r="F100149" s="1" t="s">
        <v>130272</v>
      </c>
    </row>
    <row r="100150" spans="1:6" x14ac:dyDescent="0.25">
      <c r="A100150">
        <v>297684</v>
      </c>
      <c r="B100150" s="1" t="s">
        <v>8091</v>
      </c>
      <c r="C100150">
        <v>1</v>
      </c>
      <c r="D100150">
        <v>2.99</v>
      </c>
      <c r="E100150" s="1" t="s">
        <v>253785</v>
      </c>
      <c r="F100150" s="1" t="s">
        <v>253786</v>
      </c>
    </row>
    <row r="100151" spans="1:6" x14ac:dyDescent="0.25">
      <c r="A100151">
        <v>297685</v>
      </c>
      <c r="B100151" s="1" t="s">
        <v>8091</v>
      </c>
      <c r="C100151">
        <v>1</v>
      </c>
      <c r="D100151">
        <v>2.99</v>
      </c>
      <c r="E100151" s="1" t="s">
        <v>253571</v>
      </c>
      <c r="F100151" s="1" t="s">
        <v>253787</v>
      </c>
    </row>
    <row r="100152" spans="1:6" x14ac:dyDescent="0.25">
      <c r="A100152">
        <v>297686</v>
      </c>
      <c r="B100152" s="1" t="s">
        <v>8091</v>
      </c>
      <c r="C100152">
        <v>1</v>
      </c>
      <c r="D100152">
        <v>2.99</v>
      </c>
      <c r="E100152" s="1" t="s">
        <v>253788</v>
      </c>
      <c r="F100152" s="1" t="s">
        <v>253789</v>
      </c>
    </row>
    <row r="100153" spans="1:6" x14ac:dyDescent="0.25">
      <c r="A100153">
        <v>297689</v>
      </c>
      <c r="B100153" s="1" t="s">
        <v>8091</v>
      </c>
      <c r="C100153">
        <v>1</v>
      </c>
      <c r="D100153">
        <v>2.99</v>
      </c>
      <c r="E100153" s="1" t="s">
        <v>253792</v>
      </c>
      <c r="F100153" s="1" t="s">
        <v>179612</v>
      </c>
    </row>
    <row r="100154" spans="1:6" x14ac:dyDescent="0.25">
      <c r="A100154">
        <v>297697</v>
      </c>
      <c r="B100154" s="1" t="s">
        <v>8091</v>
      </c>
      <c r="C100154">
        <v>1</v>
      </c>
      <c r="D100154">
        <v>2.99</v>
      </c>
      <c r="E100154" s="1" t="s">
        <v>253806</v>
      </c>
      <c r="F100154" s="1" t="s">
        <v>198987</v>
      </c>
    </row>
    <row r="100155" spans="1:6" x14ac:dyDescent="0.25">
      <c r="A100155">
        <v>297702</v>
      </c>
      <c r="B100155" s="1" t="s">
        <v>8091</v>
      </c>
      <c r="C100155">
        <v>1</v>
      </c>
      <c r="D100155">
        <v>2.99</v>
      </c>
      <c r="E100155" s="1" t="s">
        <v>253812</v>
      </c>
      <c r="F100155" s="1" t="s">
        <v>253813</v>
      </c>
    </row>
    <row r="100156" spans="1:6" x14ac:dyDescent="0.25">
      <c r="A100156">
        <v>297718</v>
      </c>
      <c r="B100156" s="1" t="s">
        <v>8091</v>
      </c>
      <c r="C100156">
        <v>1</v>
      </c>
      <c r="D100156">
        <v>2.99</v>
      </c>
      <c r="E100156" s="1" t="s">
        <v>252930</v>
      </c>
      <c r="F100156" s="1" t="s">
        <v>253834</v>
      </c>
    </row>
    <row r="100157" spans="1:6" x14ac:dyDescent="0.25">
      <c r="A100157">
        <v>297737</v>
      </c>
      <c r="B100157" s="1" t="s">
        <v>8091</v>
      </c>
      <c r="C100157">
        <v>1</v>
      </c>
      <c r="D100157">
        <v>2.99</v>
      </c>
      <c r="E100157" s="1" t="s">
        <v>253863</v>
      </c>
      <c r="F100157" s="1" t="s">
        <v>253864</v>
      </c>
    </row>
    <row r="100158" spans="1:6" x14ac:dyDescent="0.25">
      <c r="A100158">
        <v>297750</v>
      </c>
      <c r="B100158" s="1" t="s">
        <v>8091</v>
      </c>
      <c r="C100158">
        <v>1</v>
      </c>
      <c r="D100158">
        <v>2.99</v>
      </c>
      <c r="E100158" s="1" t="s">
        <v>253881</v>
      </c>
      <c r="F100158" s="1" t="s">
        <v>253882</v>
      </c>
    </row>
    <row r="100159" spans="1:6" x14ac:dyDescent="0.25">
      <c r="A100159">
        <v>297752</v>
      </c>
      <c r="B100159" s="1" t="s">
        <v>8091</v>
      </c>
      <c r="C100159">
        <v>1</v>
      </c>
      <c r="D100159">
        <v>2.99</v>
      </c>
      <c r="E100159" s="1" t="s">
        <v>253885</v>
      </c>
      <c r="F100159" s="1" t="s">
        <v>253886</v>
      </c>
    </row>
    <row r="100160" spans="1:6" x14ac:dyDescent="0.25">
      <c r="A100160">
        <v>297758</v>
      </c>
      <c r="B100160" s="1" t="s">
        <v>8091</v>
      </c>
      <c r="C100160">
        <v>1</v>
      </c>
      <c r="D100160">
        <v>2.99</v>
      </c>
      <c r="E100160" s="1" t="s">
        <v>253892</v>
      </c>
      <c r="F100160" s="1" t="s">
        <v>253893</v>
      </c>
    </row>
    <row r="100161" spans="1:6" x14ac:dyDescent="0.25">
      <c r="A100161">
        <v>297759</v>
      </c>
      <c r="B100161" s="1" t="s">
        <v>8091</v>
      </c>
      <c r="C100161">
        <v>1</v>
      </c>
      <c r="D100161">
        <v>2.99</v>
      </c>
      <c r="E100161" s="1" t="s">
        <v>253894</v>
      </c>
      <c r="F100161" s="1" t="s">
        <v>205633</v>
      </c>
    </row>
    <row r="100162" spans="1:6" x14ac:dyDescent="0.25">
      <c r="A100162">
        <v>297779</v>
      </c>
      <c r="B100162" s="1" t="s">
        <v>8091</v>
      </c>
      <c r="C100162">
        <v>1</v>
      </c>
      <c r="D100162">
        <v>2.99</v>
      </c>
      <c r="E100162" s="1" t="s">
        <v>253927</v>
      </c>
      <c r="F100162" s="1" t="s">
        <v>253928</v>
      </c>
    </row>
    <row r="100163" spans="1:6" x14ac:dyDescent="0.25">
      <c r="A100163">
        <v>297780</v>
      </c>
      <c r="B100163" s="1" t="s">
        <v>8091</v>
      </c>
      <c r="C100163">
        <v>1</v>
      </c>
      <c r="D100163">
        <v>2.99</v>
      </c>
      <c r="E100163" s="1" t="s">
        <v>253929</v>
      </c>
      <c r="F100163" s="1" t="s">
        <v>253930</v>
      </c>
    </row>
    <row r="100164" spans="1:6" x14ac:dyDescent="0.25">
      <c r="A100164">
        <v>297785</v>
      </c>
      <c r="B100164" s="1" t="s">
        <v>8091</v>
      </c>
      <c r="C100164">
        <v>1</v>
      </c>
      <c r="D100164">
        <v>2.99</v>
      </c>
      <c r="E100164" s="1" t="s">
        <v>253937</v>
      </c>
      <c r="F100164" s="1" t="s">
        <v>188706</v>
      </c>
    </row>
    <row r="100165" spans="1:6" x14ac:dyDescent="0.25">
      <c r="A100165">
        <v>297840</v>
      </c>
      <c r="B100165" s="1" t="s">
        <v>8091</v>
      </c>
      <c r="C100165">
        <v>1</v>
      </c>
      <c r="D100165">
        <v>2.99</v>
      </c>
      <c r="E100165" s="1" t="s">
        <v>254024</v>
      </c>
      <c r="F100165" s="1" t="s">
        <v>254025</v>
      </c>
    </row>
    <row r="100166" spans="1:6" x14ac:dyDescent="0.25">
      <c r="A100166">
        <v>297850</v>
      </c>
      <c r="B100166" s="1" t="s">
        <v>8091</v>
      </c>
      <c r="C100166">
        <v>1</v>
      </c>
      <c r="D100166">
        <v>2.99</v>
      </c>
      <c r="E100166" s="1" t="s">
        <v>254040</v>
      </c>
      <c r="F100166" s="1" t="s">
        <v>254041</v>
      </c>
    </row>
    <row r="100167" spans="1:6" x14ac:dyDescent="0.25">
      <c r="A100167">
        <v>297854</v>
      </c>
      <c r="B100167" s="1" t="s">
        <v>8091</v>
      </c>
      <c r="C100167">
        <v>1</v>
      </c>
      <c r="D100167">
        <v>2.99</v>
      </c>
      <c r="E100167" s="1" t="s">
        <v>254046</v>
      </c>
      <c r="F100167" s="1" t="s">
        <v>95106</v>
      </c>
    </row>
    <row r="100168" spans="1:6" x14ac:dyDescent="0.25">
      <c r="A100168">
        <v>297862</v>
      </c>
      <c r="B100168" s="1" t="s">
        <v>8091</v>
      </c>
      <c r="C100168">
        <v>1</v>
      </c>
      <c r="D100168">
        <v>2.99</v>
      </c>
      <c r="E100168" s="1" t="s">
        <v>254058</v>
      </c>
      <c r="F100168" s="1" t="s">
        <v>254059</v>
      </c>
    </row>
    <row r="100169" spans="1:6" x14ac:dyDescent="0.25">
      <c r="A100169">
        <v>297869</v>
      </c>
      <c r="B100169" s="1" t="s">
        <v>8091</v>
      </c>
      <c r="C100169">
        <v>1</v>
      </c>
      <c r="D100169">
        <v>2.99</v>
      </c>
      <c r="E100169" s="1" t="s">
        <v>254067</v>
      </c>
      <c r="F100169" s="1" t="s">
        <v>132217</v>
      </c>
    </row>
    <row r="100170" spans="1:6" x14ac:dyDescent="0.25">
      <c r="A100170">
        <v>297878</v>
      </c>
      <c r="B100170" s="1" t="s">
        <v>8091</v>
      </c>
      <c r="C100170">
        <v>1</v>
      </c>
      <c r="D100170">
        <v>2.99</v>
      </c>
      <c r="E100170" s="1" t="s">
        <v>254083</v>
      </c>
      <c r="F100170" s="1" t="s">
        <v>33486</v>
      </c>
    </row>
    <row r="100171" spans="1:6" x14ac:dyDescent="0.25">
      <c r="A100171">
        <v>297900</v>
      </c>
      <c r="B100171" s="1" t="s">
        <v>8091</v>
      </c>
      <c r="C100171">
        <v>1</v>
      </c>
      <c r="D100171">
        <v>2.99</v>
      </c>
      <c r="E100171" s="1" t="s">
        <v>254118</v>
      </c>
      <c r="F100171" s="1" t="s">
        <v>254119</v>
      </c>
    </row>
    <row r="100172" spans="1:6" x14ac:dyDescent="0.25">
      <c r="A100172">
        <v>297904</v>
      </c>
      <c r="B100172" s="1" t="s">
        <v>8091</v>
      </c>
      <c r="C100172">
        <v>1</v>
      </c>
      <c r="D100172">
        <v>2.99</v>
      </c>
      <c r="E100172" s="1" t="s">
        <v>254126</v>
      </c>
      <c r="F100172" s="1" t="s">
        <v>254127</v>
      </c>
    </row>
    <row r="100173" spans="1:6" x14ac:dyDescent="0.25">
      <c r="A100173">
        <v>297912</v>
      </c>
      <c r="B100173" s="1" t="s">
        <v>8091</v>
      </c>
      <c r="C100173">
        <v>1</v>
      </c>
      <c r="D100173">
        <v>2.99</v>
      </c>
      <c r="E100173" s="1" t="s">
        <v>254140</v>
      </c>
      <c r="F100173" s="1" t="s">
        <v>254141</v>
      </c>
    </row>
    <row r="100174" spans="1:6" x14ac:dyDescent="0.25">
      <c r="A100174">
        <v>297924</v>
      </c>
      <c r="B100174" s="1" t="s">
        <v>8091</v>
      </c>
      <c r="C100174">
        <v>1</v>
      </c>
      <c r="D100174">
        <v>2.99</v>
      </c>
      <c r="E100174" s="1" t="s">
        <v>254160</v>
      </c>
      <c r="F100174" s="1" t="s">
        <v>248435</v>
      </c>
    </row>
    <row r="100175" spans="1:6" x14ac:dyDescent="0.25">
      <c r="A100175">
        <v>297948</v>
      </c>
      <c r="B100175" s="1" t="s">
        <v>8091</v>
      </c>
      <c r="C100175">
        <v>1</v>
      </c>
      <c r="D100175">
        <v>2.99</v>
      </c>
      <c r="E100175" s="1" t="s">
        <v>253651</v>
      </c>
      <c r="F100175" s="1" t="s">
        <v>214677</v>
      </c>
    </row>
    <row r="100176" spans="1:6" x14ac:dyDescent="0.25">
      <c r="A100176">
        <v>297949</v>
      </c>
      <c r="B100176" s="1" t="s">
        <v>8091</v>
      </c>
      <c r="C100176">
        <v>1</v>
      </c>
      <c r="D100176">
        <v>2.99</v>
      </c>
      <c r="E100176" s="1" t="s">
        <v>254200</v>
      </c>
      <c r="F100176" s="1" t="s">
        <v>254201</v>
      </c>
    </row>
    <row r="100177" spans="1:6" x14ac:dyDescent="0.25">
      <c r="A100177">
        <v>297953</v>
      </c>
      <c r="B100177" s="1" t="s">
        <v>8091</v>
      </c>
      <c r="C100177">
        <v>1</v>
      </c>
      <c r="D100177">
        <v>2.99</v>
      </c>
      <c r="E100177" s="1" t="s">
        <v>254206</v>
      </c>
      <c r="F100177" s="1" t="s">
        <v>254207</v>
      </c>
    </row>
    <row r="100178" spans="1:6" x14ac:dyDescent="0.25">
      <c r="A100178">
        <v>297960</v>
      </c>
      <c r="B100178" s="1" t="s">
        <v>8091</v>
      </c>
      <c r="C100178">
        <v>1</v>
      </c>
      <c r="D100178">
        <v>2.99</v>
      </c>
      <c r="E100178" s="1" t="s">
        <v>254217</v>
      </c>
      <c r="F100178" s="1" t="s">
        <v>178633</v>
      </c>
    </row>
    <row r="100179" spans="1:6" x14ac:dyDescent="0.25">
      <c r="A100179">
        <v>297966</v>
      </c>
      <c r="B100179" s="1" t="s">
        <v>8091</v>
      </c>
      <c r="C100179">
        <v>1</v>
      </c>
      <c r="D100179">
        <v>2.99</v>
      </c>
      <c r="E100179" s="1" t="s">
        <v>254226</v>
      </c>
      <c r="F100179" s="1" t="s">
        <v>79524</v>
      </c>
    </row>
    <row r="100180" spans="1:6" x14ac:dyDescent="0.25">
      <c r="A100180">
        <v>297986</v>
      </c>
      <c r="B100180" s="1" t="s">
        <v>8091</v>
      </c>
      <c r="C100180">
        <v>1</v>
      </c>
      <c r="D100180">
        <v>2.99</v>
      </c>
      <c r="E100180" s="1" t="s">
        <v>254252</v>
      </c>
      <c r="F100180" s="1" t="s">
        <v>254253</v>
      </c>
    </row>
    <row r="100181" spans="1:6" x14ac:dyDescent="0.25">
      <c r="A100181">
        <v>297995</v>
      </c>
      <c r="B100181" s="1" t="s">
        <v>8091</v>
      </c>
      <c r="C100181">
        <v>1</v>
      </c>
      <c r="D100181">
        <v>2.99</v>
      </c>
      <c r="E100181" s="1" t="s">
        <v>254270</v>
      </c>
      <c r="F100181" s="1" t="s">
        <v>254271</v>
      </c>
    </row>
    <row r="100182" spans="1:6" x14ac:dyDescent="0.25">
      <c r="A100182">
        <v>298009</v>
      </c>
      <c r="B100182" s="1" t="s">
        <v>8091</v>
      </c>
      <c r="C100182">
        <v>1</v>
      </c>
      <c r="D100182">
        <v>2.99</v>
      </c>
      <c r="E100182" s="1" t="s">
        <v>254291</v>
      </c>
      <c r="F100182" s="1" t="s">
        <v>254292</v>
      </c>
    </row>
    <row r="100183" spans="1:6" x14ac:dyDescent="0.25">
      <c r="A100183">
        <v>298022</v>
      </c>
      <c r="B100183" s="1" t="s">
        <v>8091</v>
      </c>
      <c r="C100183">
        <v>1</v>
      </c>
      <c r="D100183">
        <v>2.99</v>
      </c>
      <c r="E100183" s="1" t="s">
        <v>254314</v>
      </c>
      <c r="F100183" s="1" t="s">
        <v>254315</v>
      </c>
    </row>
    <row r="100184" spans="1:6" x14ac:dyDescent="0.25">
      <c r="A100184">
        <v>298023</v>
      </c>
      <c r="B100184" s="1" t="s">
        <v>8091</v>
      </c>
      <c r="C100184">
        <v>1</v>
      </c>
      <c r="D100184">
        <v>2.99</v>
      </c>
      <c r="E100184" s="1" t="s">
        <v>254316</v>
      </c>
      <c r="F100184" s="1" t="s">
        <v>254317</v>
      </c>
    </row>
    <row r="100185" spans="1:6" x14ac:dyDescent="0.25">
      <c r="A100185">
        <v>298055</v>
      </c>
      <c r="B100185" s="1" t="s">
        <v>8091</v>
      </c>
      <c r="C100185">
        <v>1</v>
      </c>
      <c r="D100185">
        <v>2.99</v>
      </c>
      <c r="E100185" s="1" t="s">
        <v>254370</v>
      </c>
      <c r="F100185" s="1" t="s">
        <v>254371</v>
      </c>
    </row>
    <row r="100186" spans="1:6" x14ac:dyDescent="0.25">
      <c r="A100186">
        <v>298059</v>
      </c>
      <c r="B100186" s="1" t="s">
        <v>8091</v>
      </c>
      <c r="C100186">
        <v>1</v>
      </c>
      <c r="D100186">
        <v>2.99</v>
      </c>
      <c r="E100186" s="1" t="s">
        <v>254376</v>
      </c>
      <c r="F100186" s="1" t="s">
        <v>247730</v>
      </c>
    </row>
    <row r="100187" spans="1:6" x14ac:dyDescent="0.25">
      <c r="A100187">
        <v>298070</v>
      </c>
      <c r="B100187" s="1" t="s">
        <v>8091</v>
      </c>
      <c r="C100187">
        <v>1</v>
      </c>
      <c r="D100187">
        <v>2.99</v>
      </c>
      <c r="E100187" s="1" t="s">
        <v>254392</v>
      </c>
      <c r="F100187" s="1" t="s">
        <v>254393</v>
      </c>
    </row>
    <row r="100188" spans="1:6" x14ac:dyDescent="0.25">
      <c r="A100188">
        <v>298091</v>
      </c>
      <c r="B100188" s="1" t="s">
        <v>8091</v>
      </c>
      <c r="C100188">
        <v>1</v>
      </c>
      <c r="D100188">
        <v>2.99</v>
      </c>
      <c r="E100188" s="1" t="s">
        <v>251082</v>
      </c>
      <c r="F100188" s="1" t="s">
        <v>179639</v>
      </c>
    </row>
    <row r="100189" spans="1:6" x14ac:dyDescent="0.25">
      <c r="A100189">
        <v>298094</v>
      </c>
      <c r="B100189" s="1" t="s">
        <v>8091</v>
      </c>
      <c r="C100189">
        <v>1</v>
      </c>
      <c r="D100189">
        <v>2.99</v>
      </c>
      <c r="E100189" s="1" t="s">
        <v>254430</v>
      </c>
      <c r="F100189" s="1" t="s">
        <v>254431</v>
      </c>
    </row>
    <row r="100190" spans="1:6" x14ac:dyDescent="0.25">
      <c r="A100190">
        <v>298108</v>
      </c>
      <c r="B100190" s="1" t="s">
        <v>8091</v>
      </c>
      <c r="C100190">
        <v>1</v>
      </c>
      <c r="D100190">
        <v>2.99</v>
      </c>
      <c r="E100190" s="1" t="s">
        <v>254456</v>
      </c>
      <c r="F100190" s="1" t="s">
        <v>254457</v>
      </c>
    </row>
    <row r="100191" spans="1:6" x14ac:dyDescent="0.25">
      <c r="A100191">
        <v>298115</v>
      </c>
      <c r="B100191" s="1" t="s">
        <v>8091</v>
      </c>
      <c r="C100191">
        <v>1</v>
      </c>
      <c r="D100191">
        <v>2.99</v>
      </c>
      <c r="E100191" s="1" t="s">
        <v>254470</v>
      </c>
      <c r="F100191" s="1" t="s">
        <v>254471</v>
      </c>
    </row>
    <row r="100192" spans="1:6" x14ac:dyDescent="0.25">
      <c r="A100192">
        <v>298121</v>
      </c>
      <c r="B100192" s="1" t="s">
        <v>8091</v>
      </c>
      <c r="C100192">
        <v>1</v>
      </c>
      <c r="D100192">
        <v>2.99</v>
      </c>
      <c r="E100192" s="1" t="s">
        <v>254482</v>
      </c>
      <c r="F100192" s="1" t="s">
        <v>254483</v>
      </c>
    </row>
    <row r="100193" spans="1:6" x14ac:dyDescent="0.25">
      <c r="A100193">
        <v>298126</v>
      </c>
      <c r="B100193" s="1" t="s">
        <v>8091</v>
      </c>
      <c r="C100193">
        <v>1</v>
      </c>
      <c r="D100193">
        <v>2.99</v>
      </c>
      <c r="E100193" s="1" t="s">
        <v>254490</v>
      </c>
      <c r="F100193" s="1" t="s">
        <v>57761</v>
      </c>
    </row>
    <row r="100194" spans="1:6" x14ac:dyDescent="0.25">
      <c r="A100194">
        <v>298128</v>
      </c>
      <c r="B100194" s="1" t="s">
        <v>8091</v>
      </c>
      <c r="C100194">
        <v>1</v>
      </c>
      <c r="D100194">
        <v>2.99</v>
      </c>
      <c r="E100194" s="1" t="s">
        <v>254493</v>
      </c>
      <c r="F100194" s="1" t="s">
        <v>149268</v>
      </c>
    </row>
    <row r="100195" spans="1:6" x14ac:dyDescent="0.25">
      <c r="A100195">
        <v>298169</v>
      </c>
      <c r="B100195" s="1" t="s">
        <v>8091</v>
      </c>
      <c r="C100195">
        <v>1</v>
      </c>
      <c r="D100195">
        <v>2.99</v>
      </c>
      <c r="E100195" s="1" t="s">
        <v>254556</v>
      </c>
      <c r="F100195" s="1" t="s">
        <v>254557</v>
      </c>
    </row>
    <row r="100196" spans="1:6" x14ac:dyDescent="0.25">
      <c r="A100196">
        <v>298175</v>
      </c>
      <c r="B100196" s="1" t="s">
        <v>8091</v>
      </c>
      <c r="C100196">
        <v>1</v>
      </c>
      <c r="D100196">
        <v>2.99</v>
      </c>
      <c r="E100196" s="1" t="s">
        <v>254566</v>
      </c>
      <c r="F100196" s="1" t="s">
        <v>254567</v>
      </c>
    </row>
    <row r="100197" spans="1:6" x14ac:dyDescent="0.25">
      <c r="A100197">
        <v>298181</v>
      </c>
      <c r="B100197" s="1" t="s">
        <v>8091</v>
      </c>
      <c r="C100197">
        <v>1</v>
      </c>
      <c r="D100197">
        <v>2.99</v>
      </c>
      <c r="E100197" s="1" t="s">
        <v>254578</v>
      </c>
      <c r="F100197" s="1" t="s">
        <v>254579</v>
      </c>
    </row>
    <row r="100198" spans="1:6" x14ac:dyDescent="0.25">
      <c r="A100198">
        <v>298189</v>
      </c>
      <c r="B100198" s="1" t="s">
        <v>8091</v>
      </c>
      <c r="C100198">
        <v>1</v>
      </c>
      <c r="D100198">
        <v>2.99</v>
      </c>
      <c r="E100198" s="1" t="s">
        <v>254593</v>
      </c>
      <c r="F100198" s="1" t="s">
        <v>22630</v>
      </c>
    </row>
    <row r="100199" spans="1:6" x14ac:dyDescent="0.25">
      <c r="A100199">
        <v>298193</v>
      </c>
      <c r="B100199" s="1" t="s">
        <v>8091</v>
      </c>
      <c r="C100199">
        <v>1</v>
      </c>
      <c r="D100199">
        <v>2.99</v>
      </c>
      <c r="E100199" s="1" t="s">
        <v>252649</v>
      </c>
      <c r="F100199" s="1" t="s">
        <v>117224</v>
      </c>
    </row>
    <row r="100200" spans="1:6" x14ac:dyDescent="0.25">
      <c r="A100200">
        <v>298199</v>
      </c>
      <c r="B100200" s="1" t="s">
        <v>8091</v>
      </c>
      <c r="C100200">
        <v>1</v>
      </c>
      <c r="D100200">
        <v>2.99</v>
      </c>
      <c r="E100200" s="1" t="s">
        <v>254608</v>
      </c>
      <c r="F100200" s="1" t="s">
        <v>254609</v>
      </c>
    </row>
    <row r="100201" spans="1:6" x14ac:dyDescent="0.25">
      <c r="A100201">
        <v>298215</v>
      </c>
      <c r="B100201" s="1" t="s">
        <v>8091</v>
      </c>
      <c r="C100201">
        <v>1</v>
      </c>
      <c r="D100201">
        <v>2.99</v>
      </c>
      <c r="E100201" s="1" t="s">
        <v>254633</v>
      </c>
      <c r="F100201" s="1" t="s">
        <v>254634</v>
      </c>
    </row>
    <row r="100202" spans="1:6" x14ac:dyDescent="0.25">
      <c r="A100202">
        <v>298216</v>
      </c>
      <c r="B100202" s="1" t="s">
        <v>8091</v>
      </c>
      <c r="C100202">
        <v>1</v>
      </c>
      <c r="D100202">
        <v>2.99</v>
      </c>
      <c r="E100202" s="1" t="s">
        <v>254635</v>
      </c>
      <c r="F100202" s="1" t="s">
        <v>254636</v>
      </c>
    </row>
    <row r="100203" spans="1:6" x14ac:dyDescent="0.25">
      <c r="A100203">
        <v>298222</v>
      </c>
      <c r="B100203" s="1" t="s">
        <v>8091</v>
      </c>
      <c r="C100203">
        <v>1</v>
      </c>
      <c r="D100203">
        <v>2.99</v>
      </c>
      <c r="E100203" s="1" t="s">
        <v>254644</v>
      </c>
      <c r="F100203" s="1" t="s">
        <v>254645</v>
      </c>
    </row>
    <row r="100204" spans="1:6" x14ac:dyDescent="0.25">
      <c r="A100204">
        <v>298243</v>
      </c>
      <c r="B100204" s="1" t="s">
        <v>8091</v>
      </c>
      <c r="C100204">
        <v>1</v>
      </c>
      <c r="D100204">
        <v>2.99</v>
      </c>
      <c r="E100204" s="1" t="s">
        <v>254252</v>
      </c>
      <c r="F100204" s="1" t="s">
        <v>254682</v>
      </c>
    </row>
    <row r="100205" spans="1:6" x14ac:dyDescent="0.25">
      <c r="A100205">
        <v>298250</v>
      </c>
      <c r="B100205" s="1" t="s">
        <v>8091</v>
      </c>
      <c r="C100205">
        <v>1</v>
      </c>
      <c r="D100205">
        <v>2.99</v>
      </c>
      <c r="E100205" s="1" t="s">
        <v>254694</v>
      </c>
      <c r="F100205" s="1" t="s">
        <v>178656</v>
      </c>
    </row>
    <row r="100206" spans="1:6" x14ac:dyDescent="0.25">
      <c r="A100206">
        <v>298313</v>
      </c>
      <c r="B100206" s="1" t="s">
        <v>8091</v>
      </c>
      <c r="C100206">
        <v>1</v>
      </c>
      <c r="D100206">
        <v>2.99</v>
      </c>
      <c r="E100206" s="1" t="s">
        <v>254790</v>
      </c>
      <c r="F100206" s="1" t="s">
        <v>254791</v>
      </c>
    </row>
    <row r="100207" spans="1:6" x14ac:dyDescent="0.25">
      <c r="A100207">
        <v>298351</v>
      </c>
      <c r="B100207" s="1" t="s">
        <v>8091</v>
      </c>
      <c r="C100207">
        <v>1</v>
      </c>
      <c r="D100207">
        <v>2.99</v>
      </c>
      <c r="E100207" s="1" t="s">
        <v>254853</v>
      </c>
      <c r="F100207" s="1" t="s">
        <v>254854</v>
      </c>
    </row>
    <row r="100208" spans="1:6" x14ac:dyDescent="0.25">
      <c r="A100208">
        <v>298366</v>
      </c>
      <c r="B100208" s="1" t="s">
        <v>8091</v>
      </c>
      <c r="C100208">
        <v>1</v>
      </c>
      <c r="D100208">
        <v>2.99</v>
      </c>
      <c r="E100208" s="1" t="s">
        <v>254877</v>
      </c>
      <c r="F100208" s="1" t="s">
        <v>234167</v>
      </c>
    </row>
    <row r="100209" spans="1:6" x14ac:dyDescent="0.25">
      <c r="A100209">
        <v>298367</v>
      </c>
      <c r="B100209" s="1" t="s">
        <v>8091</v>
      </c>
      <c r="C100209">
        <v>1</v>
      </c>
      <c r="D100209">
        <v>2.99</v>
      </c>
      <c r="E100209" s="1" t="s">
        <v>254878</v>
      </c>
      <c r="F100209" s="1" t="s">
        <v>254879</v>
      </c>
    </row>
    <row r="100210" spans="1:6" x14ac:dyDescent="0.25">
      <c r="A100210">
        <v>298386</v>
      </c>
      <c r="B100210" s="1" t="s">
        <v>8091</v>
      </c>
      <c r="C100210">
        <v>1</v>
      </c>
      <c r="D100210">
        <v>2.99</v>
      </c>
      <c r="E100210" s="1" t="s">
        <v>254912</v>
      </c>
      <c r="F100210" s="1" t="s">
        <v>254913</v>
      </c>
    </row>
    <row r="100211" spans="1:6" x14ac:dyDescent="0.25">
      <c r="A100211">
        <v>298389</v>
      </c>
      <c r="B100211" s="1" t="s">
        <v>8091</v>
      </c>
      <c r="C100211">
        <v>1</v>
      </c>
      <c r="D100211">
        <v>2.99</v>
      </c>
      <c r="E100211" s="1" t="s">
        <v>254918</v>
      </c>
      <c r="F100211" s="1" t="s">
        <v>254919</v>
      </c>
    </row>
    <row r="100212" spans="1:6" x14ac:dyDescent="0.25">
      <c r="A100212">
        <v>298407</v>
      </c>
      <c r="B100212" s="1" t="s">
        <v>8091</v>
      </c>
      <c r="C100212">
        <v>1</v>
      </c>
      <c r="D100212">
        <v>2.99</v>
      </c>
      <c r="E100212" s="1" t="s">
        <v>254941</v>
      </c>
      <c r="F100212" s="1" t="s">
        <v>37625</v>
      </c>
    </row>
    <row r="100213" spans="1:6" x14ac:dyDescent="0.25">
      <c r="A100213">
        <v>298474</v>
      </c>
      <c r="B100213" s="1" t="s">
        <v>8091</v>
      </c>
      <c r="C100213">
        <v>1</v>
      </c>
      <c r="D100213">
        <v>2.99</v>
      </c>
      <c r="E100213" s="1" t="s">
        <v>255051</v>
      </c>
      <c r="F100213" s="1" t="s">
        <v>101845</v>
      </c>
    </row>
    <row r="100214" spans="1:6" x14ac:dyDescent="0.25">
      <c r="A100214">
        <v>298495</v>
      </c>
      <c r="B100214" s="1" t="s">
        <v>8091</v>
      </c>
      <c r="C100214">
        <v>1</v>
      </c>
      <c r="D100214">
        <v>2.99</v>
      </c>
      <c r="E100214" s="1" t="s">
        <v>255082</v>
      </c>
      <c r="F100214" s="1" t="s">
        <v>255083</v>
      </c>
    </row>
    <row r="100215" spans="1:6" x14ac:dyDescent="0.25">
      <c r="A100215">
        <v>298504</v>
      </c>
      <c r="B100215" s="1" t="s">
        <v>8091</v>
      </c>
      <c r="C100215">
        <v>1</v>
      </c>
      <c r="D100215">
        <v>2.99</v>
      </c>
      <c r="E100215" s="1" t="s">
        <v>255097</v>
      </c>
      <c r="F100215" s="1" t="s">
        <v>255098</v>
      </c>
    </row>
    <row r="100216" spans="1:6" x14ac:dyDescent="0.25">
      <c r="A100216">
        <v>298506</v>
      </c>
      <c r="B100216" s="1" t="s">
        <v>8091</v>
      </c>
      <c r="C100216">
        <v>1</v>
      </c>
      <c r="D100216">
        <v>2.99</v>
      </c>
      <c r="E100216" s="1" t="s">
        <v>255101</v>
      </c>
      <c r="F100216" s="1" t="s">
        <v>255102</v>
      </c>
    </row>
    <row r="100217" spans="1:6" x14ac:dyDescent="0.25">
      <c r="A100217">
        <v>298521</v>
      </c>
      <c r="B100217" s="1" t="s">
        <v>8091</v>
      </c>
      <c r="C100217">
        <v>1</v>
      </c>
      <c r="D100217">
        <v>2.99</v>
      </c>
      <c r="E100217" s="1" t="s">
        <v>255123</v>
      </c>
      <c r="F100217" s="1" t="s">
        <v>255124</v>
      </c>
    </row>
    <row r="100218" spans="1:6" x14ac:dyDescent="0.25">
      <c r="A100218">
        <v>298532</v>
      </c>
      <c r="B100218" s="1" t="s">
        <v>8091</v>
      </c>
      <c r="C100218">
        <v>1</v>
      </c>
      <c r="D100218">
        <v>2.99</v>
      </c>
      <c r="E100218" s="1" t="s">
        <v>252937</v>
      </c>
      <c r="F100218" s="1" t="s">
        <v>255140</v>
      </c>
    </row>
    <row r="100219" spans="1:6" x14ac:dyDescent="0.25">
      <c r="A100219">
        <v>298533</v>
      </c>
      <c r="B100219" s="1" t="s">
        <v>8091</v>
      </c>
      <c r="C100219">
        <v>1</v>
      </c>
      <c r="D100219">
        <v>2.99</v>
      </c>
      <c r="E100219" s="1" t="s">
        <v>255141</v>
      </c>
      <c r="F100219" s="1" t="s">
        <v>63826</v>
      </c>
    </row>
    <row r="100220" spans="1:6" x14ac:dyDescent="0.25">
      <c r="A100220">
        <v>298534</v>
      </c>
      <c r="B100220" s="1" t="s">
        <v>8091</v>
      </c>
      <c r="C100220">
        <v>1</v>
      </c>
      <c r="D100220">
        <v>2.99</v>
      </c>
      <c r="E100220" s="1" t="s">
        <v>255142</v>
      </c>
      <c r="F100220" s="1" t="s">
        <v>144204</v>
      </c>
    </row>
    <row r="100221" spans="1:6" x14ac:dyDescent="0.25">
      <c r="A100221">
        <v>298548</v>
      </c>
      <c r="B100221" s="1" t="s">
        <v>8091</v>
      </c>
      <c r="C100221">
        <v>1</v>
      </c>
      <c r="D100221">
        <v>2.99</v>
      </c>
      <c r="E100221" s="1" t="s">
        <v>255160</v>
      </c>
      <c r="F100221" s="1" t="s">
        <v>55470</v>
      </c>
    </row>
    <row r="100222" spans="1:6" x14ac:dyDescent="0.25">
      <c r="A100222">
        <v>298559</v>
      </c>
      <c r="B100222" s="1" t="s">
        <v>8091</v>
      </c>
      <c r="C100222">
        <v>1</v>
      </c>
      <c r="D100222">
        <v>2.99</v>
      </c>
      <c r="E100222" s="1" t="s">
        <v>255173</v>
      </c>
      <c r="F100222" s="1" t="s">
        <v>255174</v>
      </c>
    </row>
    <row r="100223" spans="1:6" x14ac:dyDescent="0.25">
      <c r="A100223">
        <v>298591</v>
      </c>
      <c r="B100223" s="1" t="s">
        <v>8091</v>
      </c>
      <c r="C100223">
        <v>1</v>
      </c>
      <c r="D100223">
        <v>2.99</v>
      </c>
      <c r="E100223" s="1" t="s">
        <v>255227</v>
      </c>
      <c r="F100223" s="1" t="s">
        <v>255228</v>
      </c>
    </row>
    <row r="100224" spans="1:6" x14ac:dyDescent="0.25">
      <c r="A100224">
        <v>298592</v>
      </c>
      <c r="B100224" s="1" t="s">
        <v>8091</v>
      </c>
      <c r="C100224">
        <v>1</v>
      </c>
      <c r="D100224">
        <v>2.99</v>
      </c>
      <c r="E100224" s="1" t="s">
        <v>255229</v>
      </c>
      <c r="F100224" s="1" t="s">
        <v>255230</v>
      </c>
    </row>
    <row r="100225" spans="1:6" x14ac:dyDescent="0.25">
      <c r="A100225">
        <v>298594</v>
      </c>
      <c r="B100225" s="1" t="s">
        <v>8091</v>
      </c>
      <c r="C100225">
        <v>1</v>
      </c>
      <c r="D100225">
        <v>2.99</v>
      </c>
      <c r="E100225" s="1" t="s">
        <v>255233</v>
      </c>
      <c r="F100225" s="1" t="s">
        <v>255234</v>
      </c>
    </row>
    <row r="100226" spans="1:6" x14ac:dyDescent="0.25">
      <c r="A100226">
        <v>298596</v>
      </c>
      <c r="B100226" s="1" t="s">
        <v>8091</v>
      </c>
      <c r="C100226">
        <v>1</v>
      </c>
      <c r="D100226">
        <v>2.99</v>
      </c>
      <c r="E100226" s="1" t="s">
        <v>255237</v>
      </c>
      <c r="F100226" s="1" t="s">
        <v>245326</v>
      </c>
    </row>
    <row r="100227" spans="1:6" x14ac:dyDescent="0.25">
      <c r="A100227">
        <v>298626</v>
      </c>
      <c r="B100227" s="1" t="s">
        <v>8091</v>
      </c>
      <c r="C100227">
        <v>1</v>
      </c>
      <c r="D100227">
        <v>2.99</v>
      </c>
      <c r="E100227" s="1" t="s">
        <v>255285</v>
      </c>
      <c r="F100227" s="1" t="s">
        <v>23608</v>
      </c>
    </row>
    <row r="100228" spans="1:6" x14ac:dyDescent="0.25">
      <c r="A100228">
        <v>298631</v>
      </c>
      <c r="B100228" s="1" t="s">
        <v>8091</v>
      </c>
      <c r="C100228">
        <v>1</v>
      </c>
      <c r="D100228">
        <v>2.99</v>
      </c>
      <c r="E100228" s="1" t="s">
        <v>254042</v>
      </c>
      <c r="F100228" s="1" t="s">
        <v>255292</v>
      </c>
    </row>
    <row r="100229" spans="1:6" x14ac:dyDescent="0.25">
      <c r="A100229">
        <v>298639</v>
      </c>
      <c r="B100229" s="1" t="s">
        <v>8091</v>
      </c>
      <c r="C100229">
        <v>1</v>
      </c>
      <c r="D100229">
        <v>2.99</v>
      </c>
      <c r="E100229" s="1" t="s">
        <v>255304</v>
      </c>
      <c r="F100229" s="1" t="s">
        <v>255305</v>
      </c>
    </row>
    <row r="100230" spans="1:6" x14ac:dyDescent="0.25">
      <c r="A100230">
        <v>298642</v>
      </c>
      <c r="B100230" s="1" t="s">
        <v>8091</v>
      </c>
      <c r="C100230">
        <v>1</v>
      </c>
      <c r="D100230">
        <v>2.99</v>
      </c>
      <c r="E100230" s="1" t="s">
        <v>250686</v>
      </c>
      <c r="F100230" s="1" t="s">
        <v>255310</v>
      </c>
    </row>
    <row r="100231" spans="1:6" x14ac:dyDescent="0.25">
      <c r="A100231">
        <v>298664</v>
      </c>
      <c r="B100231" s="1" t="s">
        <v>8091</v>
      </c>
      <c r="C100231">
        <v>1</v>
      </c>
      <c r="D100231">
        <v>2.99</v>
      </c>
      <c r="E100231" s="1" t="s">
        <v>255345</v>
      </c>
      <c r="F100231" s="1" t="s">
        <v>255346</v>
      </c>
    </row>
    <row r="100232" spans="1:6" x14ac:dyDescent="0.25">
      <c r="A100232">
        <v>298681</v>
      </c>
      <c r="B100232" s="1" t="s">
        <v>8091</v>
      </c>
      <c r="C100232">
        <v>1</v>
      </c>
      <c r="D100232">
        <v>2.99</v>
      </c>
      <c r="E100232" s="1" t="s">
        <v>255371</v>
      </c>
      <c r="F100232" s="1" t="s">
        <v>255372</v>
      </c>
    </row>
    <row r="100233" spans="1:6" x14ac:dyDescent="0.25">
      <c r="A100233">
        <v>298682</v>
      </c>
      <c r="B100233" s="1" t="s">
        <v>8091</v>
      </c>
      <c r="C100233">
        <v>1</v>
      </c>
      <c r="D100233">
        <v>2.99</v>
      </c>
      <c r="E100233" s="1" t="s">
        <v>255373</v>
      </c>
      <c r="F100233" s="1" t="s">
        <v>255374</v>
      </c>
    </row>
    <row r="100234" spans="1:6" x14ac:dyDescent="0.25">
      <c r="A100234">
        <v>298685</v>
      </c>
      <c r="B100234" s="1" t="s">
        <v>8091</v>
      </c>
      <c r="C100234">
        <v>1</v>
      </c>
      <c r="D100234">
        <v>2.99</v>
      </c>
      <c r="E100234" s="1" t="s">
        <v>255379</v>
      </c>
      <c r="F100234" s="1" t="s">
        <v>255380</v>
      </c>
    </row>
    <row r="100235" spans="1:6" x14ac:dyDescent="0.25">
      <c r="A100235">
        <v>298688</v>
      </c>
      <c r="B100235" s="1" t="s">
        <v>8091</v>
      </c>
      <c r="C100235">
        <v>1</v>
      </c>
      <c r="D100235">
        <v>2.99</v>
      </c>
      <c r="E100235" s="1" t="s">
        <v>255385</v>
      </c>
      <c r="F100235" s="1" t="s">
        <v>255386</v>
      </c>
    </row>
    <row r="100236" spans="1:6" x14ac:dyDescent="0.25">
      <c r="A100236">
        <v>298692</v>
      </c>
      <c r="B100236" s="1" t="s">
        <v>8091</v>
      </c>
      <c r="C100236">
        <v>1</v>
      </c>
      <c r="D100236">
        <v>2.99</v>
      </c>
      <c r="E100236" s="1" t="s">
        <v>255390</v>
      </c>
      <c r="F100236" s="1" t="s">
        <v>169617</v>
      </c>
    </row>
    <row r="100237" spans="1:6" x14ac:dyDescent="0.25">
      <c r="A100237">
        <v>298705</v>
      </c>
      <c r="B100237" s="1" t="s">
        <v>8091</v>
      </c>
      <c r="C100237">
        <v>1</v>
      </c>
      <c r="D100237">
        <v>2.99</v>
      </c>
      <c r="E100237" s="1" t="s">
        <v>255412</v>
      </c>
      <c r="F100237" s="1" t="s">
        <v>255413</v>
      </c>
    </row>
    <row r="100238" spans="1:6" x14ac:dyDescent="0.25">
      <c r="A100238">
        <v>298712</v>
      </c>
      <c r="B100238" s="1" t="s">
        <v>8091</v>
      </c>
      <c r="C100238">
        <v>1</v>
      </c>
      <c r="D100238">
        <v>2.99</v>
      </c>
      <c r="E100238" s="1" t="s">
        <v>253203</v>
      </c>
      <c r="F100238" s="1" t="s">
        <v>255421</v>
      </c>
    </row>
    <row r="100239" spans="1:6" x14ac:dyDescent="0.25">
      <c r="A100239">
        <v>298713</v>
      </c>
      <c r="B100239" s="1" t="s">
        <v>8091</v>
      </c>
      <c r="C100239">
        <v>1</v>
      </c>
      <c r="D100239">
        <v>2.99</v>
      </c>
      <c r="E100239" s="1" t="s">
        <v>255422</v>
      </c>
      <c r="F100239" s="1" t="s">
        <v>13201</v>
      </c>
    </row>
    <row r="100240" spans="1:6" x14ac:dyDescent="0.25">
      <c r="A100240">
        <v>298714</v>
      </c>
      <c r="B100240" s="1" t="s">
        <v>8091</v>
      </c>
      <c r="C100240">
        <v>1</v>
      </c>
      <c r="D100240">
        <v>2.99</v>
      </c>
      <c r="E100240" s="1" t="s">
        <v>255423</v>
      </c>
      <c r="F100240" s="1" t="s">
        <v>9794</v>
      </c>
    </row>
    <row r="100241" spans="1:6" x14ac:dyDescent="0.25">
      <c r="A100241">
        <v>298722</v>
      </c>
      <c r="B100241" s="1" t="s">
        <v>8091</v>
      </c>
      <c r="C100241">
        <v>1</v>
      </c>
      <c r="D100241">
        <v>2.99</v>
      </c>
      <c r="E100241" s="1" t="s">
        <v>255435</v>
      </c>
      <c r="F100241" s="1" t="s">
        <v>255436</v>
      </c>
    </row>
    <row r="100242" spans="1:6" x14ac:dyDescent="0.25">
      <c r="A100242">
        <v>298740</v>
      </c>
      <c r="B100242" s="1" t="s">
        <v>8091</v>
      </c>
      <c r="C100242">
        <v>1</v>
      </c>
      <c r="D100242">
        <v>2.99</v>
      </c>
      <c r="E100242" s="1" t="s">
        <v>255463</v>
      </c>
      <c r="F100242" s="1" t="s">
        <v>255464</v>
      </c>
    </row>
    <row r="100243" spans="1:6" x14ac:dyDescent="0.25">
      <c r="A100243">
        <v>298748</v>
      </c>
      <c r="B100243" s="1" t="s">
        <v>8091</v>
      </c>
      <c r="C100243">
        <v>1</v>
      </c>
      <c r="D100243">
        <v>2.99</v>
      </c>
      <c r="E100243" s="1" t="s">
        <v>255475</v>
      </c>
      <c r="F100243" s="1" t="s">
        <v>61809</v>
      </c>
    </row>
    <row r="100244" spans="1:6" x14ac:dyDescent="0.25">
      <c r="A100244">
        <v>298766</v>
      </c>
      <c r="B100244" s="1" t="s">
        <v>8091</v>
      </c>
      <c r="C100244">
        <v>1</v>
      </c>
      <c r="D100244">
        <v>2.99</v>
      </c>
      <c r="E100244" s="1" t="s">
        <v>255509</v>
      </c>
      <c r="F100244" s="1" t="s">
        <v>255510</v>
      </c>
    </row>
    <row r="100245" spans="1:6" x14ac:dyDescent="0.25">
      <c r="A100245">
        <v>298772</v>
      </c>
      <c r="B100245" s="1" t="s">
        <v>8091</v>
      </c>
      <c r="C100245">
        <v>1</v>
      </c>
      <c r="D100245">
        <v>2.99</v>
      </c>
      <c r="E100245" s="1" t="s">
        <v>253069</v>
      </c>
      <c r="F100245" s="1" t="s">
        <v>255520</v>
      </c>
    </row>
    <row r="100246" spans="1:6" x14ac:dyDescent="0.25">
      <c r="A100246">
        <v>298774</v>
      </c>
      <c r="B100246" s="1" t="s">
        <v>8091</v>
      </c>
      <c r="C100246">
        <v>1</v>
      </c>
      <c r="D100246">
        <v>2.99</v>
      </c>
      <c r="E100246" s="1" t="s">
        <v>255523</v>
      </c>
      <c r="F100246" s="1" t="s">
        <v>255524</v>
      </c>
    </row>
    <row r="100247" spans="1:6" x14ac:dyDescent="0.25">
      <c r="A100247">
        <v>298780</v>
      </c>
      <c r="B100247" s="1" t="s">
        <v>8091</v>
      </c>
      <c r="C100247">
        <v>1</v>
      </c>
      <c r="D100247">
        <v>2.99</v>
      </c>
      <c r="E100247" s="1" t="s">
        <v>255534</v>
      </c>
      <c r="F100247" s="1" t="s">
        <v>255535</v>
      </c>
    </row>
    <row r="100248" spans="1:6" x14ac:dyDescent="0.25">
      <c r="A100248">
        <v>298792</v>
      </c>
      <c r="B100248" s="1" t="s">
        <v>8091</v>
      </c>
      <c r="C100248">
        <v>1</v>
      </c>
      <c r="D100248">
        <v>2.99</v>
      </c>
      <c r="E100248" s="1" t="s">
        <v>255555</v>
      </c>
      <c r="F100248" s="1" t="s">
        <v>255556</v>
      </c>
    </row>
    <row r="100249" spans="1:6" x14ac:dyDescent="0.25">
      <c r="A100249">
        <v>298803</v>
      </c>
      <c r="B100249" s="1" t="s">
        <v>8091</v>
      </c>
      <c r="C100249">
        <v>1</v>
      </c>
      <c r="D100249">
        <v>2.99</v>
      </c>
      <c r="E100249" s="1" t="s">
        <v>255574</v>
      </c>
      <c r="F100249" s="1" t="s">
        <v>247369</v>
      </c>
    </row>
    <row r="100250" spans="1:6" x14ac:dyDescent="0.25">
      <c r="A100250">
        <v>298821</v>
      </c>
      <c r="B100250" s="1" t="s">
        <v>8091</v>
      </c>
      <c r="C100250">
        <v>1</v>
      </c>
      <c r="D100250">
        <v>2.99</v>
      </c>
      <c r="E100250" s="1" t="s">
        <v>255603</v>
      </c>
      <c r="F100250" s="1" t="s">
        <v>254330</v>
      </c>
    </row>
    <row r="100251" spans="1:6" x14ac:dyDescent="0.25">
      <c r="A100251">
        <v>298825</v>
      </c>
      <c r="B100251" s="1" t="s">
        <v>8091</v>
      </c>
      <c r="C100251">
        <v>1</v>
      </c>
      <c r="D100251">
        <v>2.99</v>
      </c>
      <c r="E100251" s="1" t="s">
        <v>255609</v>
      </c>
      <c r="F100251" s="1" t="s">
        <v>255610</v>
      </c>
    </row>
    <row r="100252" spans="1:6" x14ac:dyDescent="0.25">
      <c r="A100252">
        <v>298827</v>
      </c>
      <c r="B100252" s="1" t="s">
        <v>8091</v>
      </c>
      <c r="C100252">
        <v>1</v>
      </c>
      <c r="D100252">
        <v>2.99</v>
      </c>
      <c r="E100252" s="1" t="s">
        <v>255612</v>
      </c>
      <c r="F100252" s="1" t="s">
        <v>255613</v>
      </c>
    </row>
    <row r="100253" spans="1:6" x14ac:dyDescent="0.25">
      <c r="A100253">
        <v>298832</v>
      </c>
      <c r="B100253" s="1" t="s">
        <v>8091</v>
      </c>
      <c r="C100253">
        <v>1</v>
      </c>
      <c r="D100253">
        <v>2.99</v>
      </c>
      <c r="E100253" s="1" t="s">
        <v>255622</v>
      </c>
      <c r="F100253" s="1" t="s">
        <v>216425</v>
      </c>
    </row>
    <row r="100254" spans="1:6" x14ac:dyDescent="0.25">
      <c r="A100254">
        <v>298850</v>
      </c>
      <c r="B100254" s="1" t="s">
        <v>8091</v>
      </c>
      <c r="C100254">
        <v>1</v>
      </c>
      <c r="D100254">
        <v>2.99</v>
      </c>
      <c r="E100254" s="1" t="s">
        <v>255651</v>
      </c>
      <c r="F100254" s="1" t="s">
        <v>255652</v>
      </c>
    </row>
    <row r="100255" spans="1:6" x14ac:dyDescent="0.25">
      <c r="A100255">
        <v>298855</v>
      </c>
      <c r="B100255" s="1" t="s">
        <v>8091</v>
      </c>
      <c r="C100255">
        <v>1</v>
      </c>
      <c r="D100255">
        <v>2.99</v>
      </c>
      <c r="E100255" s="1" t="s">
        <v>255658</v>
      </c>
      <c r="F100255" s="1" t="s">
        <v>255659</v>
      </c>
    </row>
    <row r="100256" spans="1:6" x14ac:dyDescent="0.25">
      <c r="A100256">
        <v>298880</v>
      </c>
      <c r="B100256" s="1" t="s">
        <v>8091</v>
      </c>
      <c r="C100256">
        <v>1</v>
      </c>
      <c r="D100256">
        <v>2.99</v>
      </c>
      <c r="E100256" s="1" t="s">
        <v>255699</v>
      </c>
      <c r="F100256" s="1" t="s">
        <v>60186</v>
      </c>
    </row>
    <row r="100257" spans="1:6" x14ac:dyDescent="0.25">
      <c r="A100257">
        <v>298893</v>
      </c>
      <c r="B100257" s="1" t="s">
        <v>8091</v>
      </c>
      <c r="C100257">
        <v>1</v>
      </c>
      <c r="D100257">
        <v>2.99</v>
      </c>
      <c r="E100257" s="1" t="s">
        <v>255719</v>
      </c>
      <c r="F100257" s="1" t="s">
        <v>255720</v>
      </c>
    </row>
    <row r="100258" spans="1:6" x14ac:dyDescent="0.25">
      <c r="A100258">
        <v>298912</v>
      </c>
      <c r="B100258" s="1" t="s">
        <v>8091</v>
      </c>
      <c r="C100258">
        <v>1</v>
      </c>
      <c r="D100258">
        <v>2.99</v>
      </c>
      <c r="E100258" s="1" t="s">
        <v>255752</v>
      </c>
      <c r="F100258" s="1" t="s">
        <v>255753</v>
      </c>
    </row>
    <row r="100259" spans="1:6" x14ac:dyDescent="0.25">
      <c r="A100259">
        <v>298917</v>
      </c>
      <c r="B100259" s="1" t="s">
        <v>8091</v>
      </c>
      <c r="C100259">
        <v>1</v>
      </c>
      <c r="D100259">
        <v>2.99</v>
      </c>
      <c r="E100259" s="1" t="s">
        <v>255761</v>
      </c>
      <c r="F100259" s="1" t="s">
        <v>255762</v>
      </c>
    </row>
    <row r="100260" spans="1:6" x14ac:dyDescent="0.25">
      <c r="A100260">
        <v>298936</v>
      </c>
      <c r="B100260" s="1" t="s">
        <v>8091</v>
      </c>
      <c r="C100260">
        <v>1</v>
      </c>
      <c r="D100260">
        <v>2.99</v>
      </c>
      <c r="E100260" s="1" t="s">
        <v>255791</v>
      </c>
      <c r="F100260" s="1" t="s">
        <v>255792</v>
      </c>
    </row>
    <row r="100261" spans="1:6" x14ac:dyDescent="0.25">
      <c r="A100261">
        <v>298943</v>
      </c>
      <c r="B100261" s="1" t="s">
        <v>8091</v>
      </c>
      <c r="C100261">
        <v>1</v>
      </c>
      <c r="D100261">
        <v>2.99</v>
      </c>
      <c r="E100261" s="1" t="s">
        <v>255801</v>
      </c>
      <c r="F100261" s="1" t="s">
        <v>255802</v>
      </c>
    </row>
    <row r="100262" spans="1:6" x14ac:dyDescent="0.25">
      <c r="A100262">
        <v>298945</v>
      </c>
      <c r="B100262" s="1" t="s">
        <v>8091</v>
      </c>
      <c r="C100262">
        <v>1</v>
      </c>
      <c r="D100262">
        <v>2.99</v>
      </c>
      <c r="E100262" s="1" t="s">
        <v>255805</v>
      </c>
      <c r="F100262" s="1" t="s">
        <v>255806</v>
      </c>
    </row>
    <row r="100263" spans="1:6" x14ac:dyDescent="0.25">
      <c r="A100263">
        <v>298949</v>
      </c>
      <c r="B100263" s="1" t="s">
        <v>8091</v>
      </c>
      <c r="C100263">
        <v>1</v>
      </c>
      <c r="D100263">
        <v>2.99</v>
      </c>
      <c r="E100263" s="1" t="s">
        <v>255813</v>
      </c>
      <c r="F100263" s="1" t="s">
        <v>255814</v>
      </c>
    </row>
    <row r="100264" spans="1:6" x14ac:dyDescent="0.25">
      <c r="A100264">
        <v>298953</v>
      </c>
      <c r="B100264" s="1" t="s">
        <v>8091</v>
      </c>
      <c r="C100264">
        <v>1</v>
      </c>
      <c r="D100264">
        <v>2.99</v>
      </c>
      <c r="E100264" s="1" t="s">
        <v>255819</v>
      </c>
      <c r="F100264" s="1" t="s">
        <v>255820</v>
      </c>
    </row>
    <row r="100265" spans="1:6" x14ac:dyDescent="0.25">
      <c r="A100265">
        <v>298954</v>
      </c>
      <c r="B100265" s="1" t="s">
        <v>8091</v>
      </c>
      <c r="C100265">
        <v>1</v>
      </c>
      <c r="D100265">
        <v>2.99</v>
      </c>
      <c r="E100265" s="1" t="s">
        <v>255821</v>
      </c>
      <c r="F100265" s="1" t="s">
        <v>255822</v>
      </c>
    </row>
    <row r="100266" spans="1:6" x14ac:dyDescent="0.25">
      <c r="A100266">
        <v>298963</v>
      </c>
      <c r="B100266" s="1" t="s">
        <v>8091</v>
      </c>
      <c r="C100266">
        <v>1</v>
      </c>
      <c r="D100266">
        <v>2.99</v>
      </c>
      <c r="E100266" s="1" t="s">
        <v>255835</v>
      </c>
      <c r="F100266" s="1" t="s">
        <v>255836</v>
      </c>
    </row>
    <row r="100267" spans="1:6" x14ac:dyDescent="0.25">
      <c r="A100267">
        <v>298964</v>
      </c>
      <c r="B100267" s="1" t="s">
        <v>8091</v>
      </c>
      <c r="C100267">
        <v>1</v>
      </c>
      <c r="D100267">
        <v>2.99</v>
      </c>
      <c r="E100267" s="1" t="s">
        <v>254831</v>
      </c>
      <c r="F100267" s="1" t="s">
        <v>255837</v>
      </c>
    </row>
    <row r="100268" spans="1:6" x14ac:dyDescent="0.25">
      <c r="A100268">
        <v>298974</v>
      </c>
      <c r="B100268" s="1" t="s">
        <v>8091</v>
      </c>
      <c r="C100268">
        <v>1</v>
      </c>
      <c r="D100268">
        <v>2.99</v>
      </c>
      <c r="E100268" s="1" t="s">
        <v>255852</v>
      </c>
      <c r="F100268" s="1" t="s">
        <v>255853</v>
      </c>
    </row>
    <row r="100269" spans="1:6" x14ac:dyDescent="0.25">
      <c r="A100269">
        <v>298979</v>
      </c>
      <c r="B100269" s="1" t="s">
        <v>8091</v>
      </c>
      <c r="C100269">
        <v>1</v>
      </c>
      <c r="D100269">
        <v>2.99</v>
      </c>
      <c r="E100269" s="1" t="s">
        <v>255858</v>
      </c>
      <c r="F100269" s="1" t="s">
        <v>255859</v>
      </c>
    </row>
    <row r="100270" spans="1:6" x14ac:dyDescent="0.25">
      <c r="A100270">
        <v>298980</v>
      </c>
      <c r="B100270" s="1" t="s">
        <v>8091</v>
      </c>
      <c r="C100270">
        <v>1</v>
      </c>
      <c r="D100270">
        <v>2.99</v>
      </c>
      <c r="E100270" s="1" t="s">
        <v>255860</v>
      </c>
      <c r="F100270" s="1" t="s">
        <v>255861</v>
      </c>
    </row>
    <row r="100271" spans="1:6" x14ac:dyDescent="0.25">
      <c r="A100271">
        <v>298981</v>
      </c>
      <c r="B100271" s="1" t="s">
        <v>8091</v>
      </c>
      <c r="C100271">
        <v>1</v>
      </c>
      <c r="D100271">
        <v>2.99</v>
      </c>
      <c r="E100271" s="1" t="s">
        <v>255862</v>
      </c>
      <c r="F100271" s="1" t="s">
        <v>149600</v>
      </c>
    </row>
    <row r="100272" spans="1:6" x14ac:dyDescent="0.25">
      <c r="A100272">
        <v>298989</v>
      </c>
      <c r="B100272" s="1" t="s">
        <v>8091</v>
      </c>
      <c r="C100272">
        <v>1</v>
      </c>
      <c r="D100272">
        <v>2.99</v>
      </c>
      <c r="E100272" s="1" t="s">
        <v>255871</v>
      </c>
      <c r="F100272" s="1" t="s">
        <v>255872</v>
      </c>
    </row>
    <row r="100273" spans="1:6" x14ac:dyDescent="0.25">
      <c r="A100273">
        <v>298996</v>
      </c>
      <c r="B100273" s="1" t="s">
        <v>8091</v>
      </c>
      <c r="C100273">
        <v>1</v>
      </c>
      <c r="D100273">
        <v>2.99</v>
      </c>
      <c r="E100273" s="1" t="s">
        <v>255882</v>
      </c>
      <c r="F100273" s="1" t="s">
        <v>255883</v>
      </c>
    </row>
    <row r="100274" spans="1:6" x14ac:dyDescent="0.25">
      <c r="A100274">
        <v>298999</v>
      </c>
      <c r="B100274" s="1" t="s">
        <v>8091</v>
      </c>
      <c r="C100274">
        <v>1</v>
      </c>
      <c r="D100274">
        <v>2.99</v>
      </c>
      <c r="E100274" s="1" t="s">
        <v>255887</v>
      </c>
      <c r="F100274" s="1" t="s">
        <v>255888</v>
      </c>
    </row>
    <row r="100275" spans="1:6" x14ac:dyDescent="0.25">
      <c r="A100275">
        <v>299006</v>
      </c>
      <c r="B100275" s="1" t="s">
        <v>8091</v>
      </c>
      <c r="C100275">
        <v>1</v>
      </c>
      <c r="D100275">
        <v>2.99</v>
      </c>
      <c r="E100275" s="1" t="s">
        <v>255897</v>
      </c>
      <c r="F100275" s="1" t="s">
        <v>255898</v>
      </c>
    </row>
    <row r="100276" spans="1:6" x14ac:dyDescent="0.25">
      <c r="A100276">
        <v>299052</v>
      </c>
      <c r="B100276" s="1" t="s">
        <v>8091</v>
      </c>
      <c r="C100276">
        <v>1</v>
      </c>
      <c r="D100276">
        <v>2.99</v>
      </c>
      <c r="E100276" s="1" t="s">
        <v>255975</v>
      </c>
      <c r="F100276" s="1" t="s">
        <v>255976</v>
      </c>
    </row>
    <row r="100277" spans="1:6" x14ac:dyDescent="0.25">
      <c r="A100277">
        <v>299054</v>
      </c>
      <c r="B100277" s="1" t="s">
        <v>8091</v>
      </c>
      <c r="C100277">
        <v>1</v>
      </c>
      <c r="D100277">
        <v>2.99</v>
      </c>
      <c r="E100277" s="1" t="s">
        <v>252372</v>
      </c>
      <c r="F100277" s="1" t="s">
        <v>255979</v>
      </c>
    </row>
    <row r="100278" spans="1:6" x14ac:dyDescent="0.25">
      <c r="A100278">
        <v>299082</v>
      </c>
      <c r="B100278" s="1" t="s">
        <v>8091</v>
      </c>
      <c r="C100278">
        <v>1</v>
      </c>
      <c r="D100278">
        <v>2.99</v>
      </c>
      <c r="E100278" s="1" t="s">
        <v>256018</v>
      </c>
      <c r="F100278" s="1" t="s">
        <v>256019</v>
      </c>
    </row>
    <row r="100279" spans="1:6" x14ac:dyDescent="0.25">
      <c r="A100279">
        <v>299089</v>
      </c>
      <c r="B100279" s="1" t="s">
        <v>8091</v>
      </c>
      <c r="C100279">
        <v>1</v>
      </c>
      <c r="D100279">
        <v>2.99</v>
      </c>
      <c r="E100279" s="1" t="s">
        <v>256029</v>
      </c>
      <c r="F100279" s="1" t="s">
        <v>256030</v>
      </c>
    </row>
    <row r="100280" spans="1:6" x14ac:dyDescent="0.25">
      <c r="A100280">
        <v>299105</v>
      </c>
      <c r="B100280" s="1" t="s">
        <v>8091</v>
      </c>
      <c r="C100280">
        <v>1</v>
      </c>
      <c r="D100280">
        <v>2.99</v>
      </c>
      <c r="E100280" s="1" t="s">
        <v>256051</v>
      </c>
      <c r="F100280" s="1" t="s">
        <v>256052</v>
      </c>
    </row>
    <row r="100281" spans="1:6" x14ac:dyDescent="0.25">
      <c r="A100281">
        <v>299120</v>
      </c>
      <c r="B100281" s="1" t="s">
        <v>8091</v>
      </c>
      <c r="C100281">
        <v>1</v>
      </c>
      <c r="D100281">
        <v>2.99</v>
      </c>
      <c r="E100281" s="1" t="s">
        <v>256076</v>
      </c>
      <c r="F100281" s="1" t="s">
        <v>256077</v>
      </c>
    </row>
    <row r="100282" spans="1:6" x14ac:dyDescent="0.25">
      <c r="A100282">
        <v>299127</v>
      </c>
      <c r="B100282" s="1" t="s">
        <v>8091</v>
      </c>
      <c r="C100282">
        <v>1</v>
      </c>
      <c r="D100282">
        <v>2.99</v>
      </c>
      <c r="E100282" s="1" t="s">
        <v>256089</v>
      </c>
      <c r="F100282" s="1" t="s">
        <v>256090</v>
      </c>
    </row>
    <row r="100283" spans="1:6" x14ac:dyDescent="0.25">
      <c r="A100283">
        <v>299133</v>
      </c>
      <c r="B100283" s="1" t="s">
        <v>8091</v>
      </c>
      <c r="C100283">
        <v>1</v>
      </c>
      <c r="D100283">
        <v>2.99</v>
      </c>
      <c r="E100283" s="1" t="s">
        <v>256099</v>
      </c>
      <c r="F100283" s="1" t="s">
        <v>256100</v>
      </c>
    </row>
    <row r="100284" spans="1:6" x14ac:dyDescent="0.25">
      <c r="A100284">
        <v>299134</v>
      </c>
      <c r="B100284" s="1" t="s">
        <v>8091</v>
      </c>
      <c r="C100284">
        <v>1</v>
      </c>
      <c r="D100284">
        <v>2.99</v>
      </c>
      <c r="E100284" s="1" t="s">
        <v>256101</v>
      </c>
      <c r="F100284" s="1" t="s">
        <v>256102</v>
      </c>
    </row>
    <row r="100285" spans="1:6" x14ac:dyDescent="0.25">
      <c r="A100285">
        <v>299136</v>
      </c>
      <c r="B100285" s="1" t="s">
        <v>8091</v>
      </c>
      <c r="C100285">
        <v>1</v>
      </c>
      <c r="D100285">
        <v>2.99</v>
      </c>
      <c r="E100285" s="1" t="s">
        <v>251660</v>
      </c>
      <c r="F100285" s="1" t="s">
        <v>16883</v>
      </c>
    </row>
    <row r="100286" spans="1:6" x14ac:dyDescent="0.25">
      <c r="A100286">
        <v>299145</v>
      </c>
      <c r="B100286" s="1" t="s">
        <v>8091</v>
      </c>
      <c r="C100286">
        <v>1</v>
      </c>
      <c r="D100286">
        <v>2.99</v>
      </c>
      <c r="E100286" s="1" t="s">
        <v>256117</v>
      </c>
      <c r="F100286" s="1" t="s">
        <v>256118</v>
      </c>
    </row>
    <row r="100287" spans="1:6" x14ac:dyDescent="0.25">
      <c r="A100287">
        <v>299159</v>
      </c>
      <c r="B100287" s="1" t="s">
        <v>8091</v>
      </c>
      <c r="C100287">
        <v>1</v>
      </c>
      <c r="D100287">
        <v>2.99</v>
      </c>
      <c r="E100287" s="1" t="s">
        <v>256141</v>
      </c>
      <c r="F100287" s="1" t="s">
        <v>256142</v>
      </c>
    </row>
    <row r="100288" spans="1:6" x14ac:dyDescent="0.25">
      <c r="A100288">
        <v>299173</v>
      </c>
      <c r="B100288" s="1" t="s">
        <v>8091</v>
      </c>
      <c r="C100288">
        <v>1</v>
      </c>
      <c r="D100288">
        <v>2.99</v>
      </c>
      <c r="E100288" s="1" t="s">
        <v>256164</v>
      </c>
      <c r="F100288" s="1" t="s">
        <v>30755</v>
      </c>
    </row>
    <row r="100289" spans="1:6" x14ac:dyDescent="0.25">
      <c r="A100289">
        <v>299197</v>
      </c>
      <c r="B100289" s="1" t="s">
        <v>8091</v>
      </c>
      <c r="C100289">
        <v>1</v>
      </c>
      <c r="D100289">
        <v>2.99</v>
      </c>
      <c r="E100289" s="1" t="s">
        <v>256205</v>
      </c>
      <c r="F100289" s="1" t="s">
        <v>256206</v>
      </c>
    </row>
    <row r="100290" spans="1:6" x14ac:dyDescent="0.25">
      <c r="A100290">
        <v>299203</v>
      </c>
      <c r="B100290" s="1" t="s">
        <v>8091</v>
      </c>
      <c r="C100290">
        <v>1</v>
      </c>
      <c r="D100290">
        <v>2.99</v>
      </c>
      <c r="E100290" s="1" t="s">
        <v>256213</v>
      </c>
      <c r="F100290" s="1" t="s">
        <v>188645</v>
      </c>
    </row>
    <row r="100291" spans="1:6" x14ac:dyDescent="0.25">
      <c r="A100291">
        <v>299209</v>
      </c>
      <c r="B100291" s="1" t="s">
        <v>8091</v>
      </c>
      <c r="C100291">
        <v>1</v>
      </c>
      <c r="D100291">
        <v>2.99</v>
      </c>
      <c r="E100291" s="1" t="s">
        <v>256222</v>
      </c>
      <c r="F100291" s="1" t="s">
        <v>256223</v>
      </c>
    </row>
    <row r="100292" spans="1:6" x14ac:dyDescent="0.25">
      <c r="A100292">
        <v>299213</v>
      </c>
      <c r="B100292" s="1" t="s">
        <v>8091</v>
      </c>
      <c r="C100292">
        <v>1</v>
      </c>
      <c r="D100292">
        <v>2.99</v>
      </c>
      <c r="E100292" s="1" t="s">
        <v>256228</v>
      </c>
      <c r="F100292" s="1" t="s">
        <v>256229</v>
      </c>
    </row>
    <row r="100293" spans="1:6" x14ac:dyDescent="0.25">
      <c r="A100293">
        <v>299229</v>
      </c>
      <c r="B100293" s="1" t="s">
        <v>8091</v>
      </c>
      <c r="C100293">
        <v>1</v>
      </c>
      <c r="D100293">
        <v>2.99</v>
      </c>
      <c r="E100293" s="1" t="s">
        <v>256251</v>
      </c>
      <c r="F100293" s="1" t="s">
        <v>256252</v>
      </c>
    </row>
    <row r="100294" spans="1:6" x14ac:dyDescent="0.25">
      <c r="A100294">
        <v>299255</v>
      </c>
      <c r="B100294" s="1" t="s">
        <v>8091</v>
      </c>
      <c r="C100294">
        <v>1</v>
      </c>
      <c r="D100294">
        <v>2.99</v>
      </c>
      <c r="E100294" s="1" t="s">
        <v>250826</v>
      </c>
      <c r="F100294" s="1" t="s">
        <v>256291</v>
      </c>
    </row>
    <row r="100295" spans="1:6" x14ac:dyDescent="0.25">
      <c r="A100295">
        <v>299259</v>
      </c>
      <c r="B100295" s="1" t="s">
        <v>8091</v>
      </c>
      <c r="C100295">
        <v>1</v>
      </c>
      <c r="D100295">
        <v>2.99</v>
      </c>
      <c r="E100295" s="1" t="s">
        <v>256297</v>
      </c>
      <c r="F100295" s="1" t="s">
        <v>256298</v>
      </c>
    </row>
    <row r="100296" spans="1:6" x14ac:dyDescent="0.25">
      <c r="A100296">
        <v>299260</v>
      </c>
      <c r="B100296" s="1" t="s">
        <v>8091</v>
      </c>
      <c r="C100296">
        <v>1</v>
      </c>
      <c r="D100296">
        <v>2.99</v>
      </c>
      <c r="E100296" s="1" t="s">
        <v>256299</v>
      </c>
      <c r="F100296" s="1" t="s">
        <v>134422</v>
      </c>
    </row>
    <row r="100297" spans="1:6" x14ac:dyDescent="0.25">
      <c r="A100297">
        <v>299267</v>
      </c>
      <c r="B100297" s="1" t="s">
        <v>8091</v>
      </c>
      <c r="C100297">
        <v>1</v>
      </c>
      <c r="D100297">
        <v>2.99</v>
      </c>
      <c r="E100297" s="1" t="s">
        <v>256309</v>
      </c>
      <c r="F100297" s="1" t="s">
        <v>256310</v>
      </c>
    </row>
    <row r="100298" spans="1:6" x14ac:dyDescent="0.25">
      <c r="A100298">
        <v>299268</v>
      </c>
      <c r="B100298" s="1" t="s">
        <v>8091</v>
      </c>
      <c r="C100298">
        <v>1</v>
      </c>
      <c r="D100298">
        <v>2.99</v>
      </c>
      <c r="E100298" s="1" t="s">
        <v>256311</v>
      </c>
      <c r="F100298" s="1" t="s">
        <v>10571</v>
      </c>
    </row>
    <row r="100299" spans="1:6" x14ac:dyDescent="0.25">
      <c r="A100299">
        <v>299269</v>
      </c>
      <c r="B100299" s="1" t="s">
        <v>8091</v>
      </c>
      <c r="C100299">
        <v>1</v>
      </c>
      <c r="D100299">
        <v>2.99</v>
      </c>
      <c r="E100299" s="1" t="s">
        <v>256312</v>
      </c>
      <c r="F100299" s="1" t="s">
        <v>136459</v>
      </c>
    </row>
    <row r="100300" spans="1:6" x14ac:dyDescent="0.25">
      <c r="A100300">
        <v>299280</v>
      </c>
      <c r="B100300" s="1" t="s">
        <v>8091</v>
      </c>
      <c r="C100300">
        <v>1</v>
      </c>
      <c r="D100300">
        <v>2.99</v>
      </c>
      <c r="E100300" s="1" t="s">
        <v>256329</v>
      </c>
      <c r="F100300" s="1" t="s">
        <v>256330</v>
      </c>
    </row>
    <row r="100301" spans="1:6" x14ac:dyDescent="0.25">
      <c r="A100301">
        <v>299289</v>
      </c>
      <c r="B100301" s="1" t="s">
        <v>8091</v>
      </c>
      <c r="C100301">
        <v>1</v>
      </c>
      <c r="D100301">
        <v>2.99</v>
      </c>
      <c r="E100301" s="1" t="s">
        <v>256342</v>
      </c>
      <c r="F100301" s="1" t="s">
        <v>187077</v>
      </c>
    </row>
    <row r="100302" spans="1:6" x14ac:dyDescent="0.25">
      <c r="A100302">
        <v>299291</v>
      </c>
      <c r="B100302" s="1" t="s">
        <v>8091</v>
      </c>
      <c r="C100302">
        <v>1</v>
      </c>
      <c r="D100302">
        <v>2.99</v>
      </c>
      <c r="E100302" s="1" t="s">
        <v>256345</v>
      </c>
      <c r="F100302" s="1" t="s">
        <v>256346</v>
      </c>
    </row>
    <row r="100303" spans="1:6" x14ac:dyDescent="0.25">
      <c r="A100303">
        <v>299296</v>
      </c>
      <c r="B100303" s="1" t="s">
        <v>8091</v>
      </c>
      <c r="C100303">
        <v>1</v>
      </c>
      <c r="D100303">
        <v>2.99</v>
      </c>
      <c r="E100303" s="1" t="s">
        <v>256353</v>
      </c>
      <c r="F100303" s="1" t="s">
        <v>13044</v>
      </c>
    </row>
    <row r="100304" spans="1:6" x14ac:dyDescent="0.25">
      <c r="A100304">
        <v>299324</v>
      </c>
      <c r="B100304" s="1" t="s">
        <v>8091</v>
      </c>
      <c r="C100304">
        <v>1</v>
      </c>
      <c r="D100304">
        <v>2.99</v>
      </c>
      <c r="E100304" s="1" t="s">
        <v>251151</v>
      </c>
      <c r="F100304" s="1" t="s">
        <v>122274</v>
      </c>
    </row>
    <row r="100305" spans="1:6" x14ac:dyDescent="0.25">
      <c r="A100305">
        <v>299327</v>
      </c>
      <c r="B100305" s="1" t="s">
        <v>8091</v>
      </c>
      <c r="C100305">
        <v>1</v>
      </c>
      <c r="D100305">
        <v>2.99</v>
      </c>
      <c r="E100305" s="1" t="s">
        <v>256399</v>
      </c>
      <c r="F100305" s="1" t="s">
        <v>256400</v>
      </c>
    </row>
    <row r="100306" spans="1:6" x14ac:dyDescent="0.25">
      <c r="A100306">
        <v>299333</v>
      </c>
      <c r="B100306" s="1" t="s">
        <v>8091</v>
      </c>
      <c r="C100306">
        <v>1</v>
      </c>
      <c r="D100306">
        <v>2.99</v>
      </c>
      <c r="E100306" s="1" t="s">
        <v>256410</v>
      </c>
      <c r="F100306" s="1" t="s">
        <v>54498</v>
      </c>
    </row>
    <row r="100307" spans="1:6" x14ac:dyDescent="0.25">
      <c r="A100307">
        <v>299336</v>
      </c>
      <c r="B100307" s="1" t="s">
        <v>8091</v>
      </c>
      <c r="C100307">
        <v>1</v>
      </c>
      <c r="D100307">
        <v>2.99</v>
      </c>
      <c r="E100307" s="1" t="s">
        <v>256414</v>
      </c>
      <c r="F100307" s="1" t="s">
        <v>256415</v>
      </c>
    </row>
    <row r="100308" spans="1:6" x14ac:dyDescent="0.25">
      <c r="A100308">
        <v>299338</v>
      </c>
      <c r="B100308" s="1" t="s">
        <v>8091</v>
      </c>
      <c r="C100308">
        <v>1</v>
      </c>
      <c r="D100308">
        <v>2.99</v>
      </c>
      <c r="E100308" s="1" t="s">
        <v>256417</v>
      </c>
      <c r="F100308" s="1" t="s">
        <v>244380</v>
      </c>
    </row>
    <row r="100309" spans="1:6" x14ac:dyDescent="0.25">
      <c r="A100309">
        <v>299342</v>
      </c>
      <c r="B100309" s="1" t="s">
        <v>8091</v>
      </c>
      <c r="C100309">
        <v>1</v>
      </c>
      <c r="D100309">
        <v>2.99</v>
      </c>
      <c r="E100309" s="1" t="s">
        <v>256423</v>
      </c>
      <c r="F100309" s="1" t="s">
        <v>256424</v>
      </c>
    </row>
    <row r="100310" spans="1:6" x14ac:dyDescent="0.25">
      <c r="A100310">
        <v>299356</v>
      </c>
      <c r="B100310" s="1" t="s">
        <v>8091</v>
      </c>
      <c r="C100310">
        <v>1</v>
      </c>
      <c r="D100310">
        <v>2.99</v>
      </c>
      <c r="E100310" s="1" t="s">
        <v>256445</v>
      </c>
      <c r="F100310" s="1" t="s">
        <v>256446</v>
      </c>
    </row>
    <row r="100311" spans="1:6" x14ac:dyDescent="0.25">
      <c r="A100311">
        <v>299359</v>
      </c>
      <c r="B100311" s="1" t="s">
        <v>8091</v>
      </c>
      <c r="C100311">
        <v>1</v>
      </c>
      <c r="D100311">
        <v>2.99</v>
      </c>
      <c r="E100311" s="1" t="s">
        <v>256451</v>
      </c>
      <c r="F100311" s="1" t="s">
        <v>122299</v>
      </c>
    </row>
    <row r="100312" spans="1:6" x14ac:dyDescent="0.25">
      <c r="A100312">
        <v>299377</v>
      </c>
      <c r="B100312" s="1" t="s">
        <v>8091</v>
      </c>
      <c r="C100312">
        <v>1</v>
      </c>
      <c r="D100312">
        <v>2.99</v>
      </c>
      <c r="E100312" s="1" t="s">
        <v>256478</v>
      </c>
      <c r="F100312" s="1" t="s">
        <v>256479</v>
      </c>
    </row>
    <row r="100313" spans="1:6" x14ac:dyDescent="0.25">
      <c r="A100313">
        <v>299383</v>
      </c>
      <c r="B100313" s="1" t="s">
        <v>8091</v>
      </c>
      <c r="C100313">
        <v>1</v>
      </c>
      <c r="D100313">
        <v>2.99</v>
      </c>
      <c r="E100313" s="1" t="s">
        <v>256488</v>
      </c>
      <c r="F100313" s="1" t="s">
        <v>67311</v>
      </c>
    </row>
    <row r="100314" spans="1:6" x14ac:dyDescent="0.25">
      <c r="A100314">
        <v>299385</v>
      </c>
      <c r="B100314" s="1" t="s">
        <v>8091</v>
      </c>
      <c r="C100314">
        <v>1</v>
      </c>
      <c r="D100314">
        <v>2.99</v>
      </c>
      <c r="E100314" s="1" t="s">
        <v>256491</v>
      </c>
      <c r="F100314" s="1" t="s">
        <v>256492</v>
      </c>
    </row>
    <row r="100315" spans="1:6" x14ac:dyDescent="0.25">
      <c r="A100315">
        <v>299407</v>
      </c>
      <c r="B100315" s="1" t="s">
        <v>8091</v>
      </c>
      <c r="C100315">
        <v>1</v>
      </c>
      <c r="D100315">
        <v>2.99</v>
      </c>
      <c r="E100315" s="1" t="s">
        <v>256523</v>
      </c>
      <c r="F100315" s="1" t="s">
        <v>256524</v>
      </c>
    </row>
    <row r="100316" spans="1:6" x14ac:dyDescent="0.25">
      <c r="A100316">
        <v>299417</v>
      </c>
      <c r="B100316" s="1" t="s">
        <v>8091</v>
      </c>
      <c r="C100316">
        <v>1</v>
      </c>
      <c r="D100316">
        <v>2.99</v>
      </c>
      <c r="E100316" s="1" t="s">
        <v>252381</v>
      </c>
      <c r="F100316" s="1" t="s">
        <v>132801</v>
      </c>
    </row>
    <row r="100317" spans="1:6" x14ac:dyDescent="0.25">
      <c r="A100317">
        <v>299452</v>
      </c>
      <c r="B100317" s="1" t="s">
        <v>8091</v>
      </c>
      <c r="C100317">
        <v>1</v>
      </c>
      <c r="D100317">
        <v>2.99</v>
      </c>
      <c r="E100317" s="1" t="s">
        <v>256591</v>
      </c>
      <c r="F100317" s="1" t="s">
        <v>73473</v>
      </c>
    </row>
    <row r="100318" spans="1:6" x14ac:dyDescent="0.25">
      <c r="A100318">
        <v>299472</v>
      </c>
      <c r="B100318" s="1" t="s">
        <v>8091</v>
      </c>
      <c r="C100318">
        <v>1</v>
      </c>
      <c r="D100318">
        <v>2.99</v>
      </c>
      <c r="E100318" s="1" t="s">
        <v>256617</v>
      </c>
      <c r="F100318" s="1" t="s">
        <v>191239</v>
      </c>
    </row>
    <row r="100319" spans="1:6" x14ac:dyDescent="0.25">
      <c r="A100319">
        <v>299475</v>
      </c>
      <c r="B100319" s="1" t="s">
        <v>8091</v>
      </c>
      <c r="C100319">
        <v>1</v>
      </c>
      <c r="D100319">
        <v>2.99</v>
      </c>
      <c r="E100319" s="1" t="s">
        <v>256622</v>
      </c>
      <c r="F100319" s="1" t="s">
        <v>256623</v>
      </c>
    </row>
    <row r="100320" spans="1:6" x14ac:dyDescent="0.25">
      <c r="A100320">
        <v>299487</v>
      </c>
      <c r="B100320" s="1" t="s">
        <v>8091</v>
      </c>
      <c r="C100320">
        <v>1</v>
      </c>
      <c r="D100320">
        <v>2.99</v>
      </c>
      <c r="E100320" s="1" t="s">
        <v>256643</v>
      </c>
      <c r="F100320" s="1" t="s">
        <v>22000</v>
      </c>
    </row>
    <row r="100321" spans="1:6" x14ac:dyDescent="0.25">
      <c r="A100321">
        <v>299530</v>
      </c>
      <c r="B100321" s="1" t="s">
        <v>8091</v>
      </c>
      <c r="C100321">
        <v>1</v>
      </c>
      <c r="D100321">
        <v>2.99</v>
      </c>
      <c r="E100321" s="1" t="s">
        <v>256708</v>
      </c>
      <c r="F100321" s="1" t="s">
        <v>256709</v>
      </c>
    </row>
    <row r="100322" spans="1:6" x14ac:dyDescent="0.25">
      <c r="A100322">
        <v>299533</v>
      </c>
      <c r="B100322" s="1" t="s">
        <v>8091</v>
      </c>
      <c r="C100322">
        <v>1</v>
      </c>
      <c r="D100322">
        <v>2.99</v>
      </c>
      <c r="E100322" s="1" t="s">
        <v>256713</v>
      </c>
      <c r="F100322" s="1" t="s">
        <v>84282</v>
      </c>
    </row>
    <row r="100323" spans="1:6" x14ac:dyDescent="0.25">
      <c r="A100323">
        <v>299536</v>
      </c>
      <c r="B100323" s="1" t="s">
        <v>8091</v>
      </c>
      <c r="C100323">
        <v>1</v>
      </c>
      <c r="D100323">
        <v>2.99</v>
      </c>
      <c r="E100323" s="1" t="s">
        <v>256717</v>
      </c>
      <c r="F100323" s="1" t="s">
        <v>256718</v>
      </c>
    </row>
    <row r="100324" spans="1:6" x14ac:dyDescent="0.25">
      <c r="A100324">
        <v>299542</v>
      </c>
      <c r="B100324" s="1" t="s">
        <v>8091</v>
      </c>
      <c r="C100324">
        <v>1</v>
      </c>
      <c r="D100324">
        <v>2.99</v>
      </c>
      <c r="E100324" s="1" t="s">
        <v>256728</v>
      </c>
      <c r="F100324" s="1" t="s">
        <v>256729</v>
      </c>
    </row>
    <row r="100325" spans="1:6" x14ac:dyDescent="0.25">
      <c r="A100325">
        <v>299543</v>
      </c>
      <c r="B100325" s="1" t="s">
        <v>8091</v>
      </c>
      <c r="C100325">
        <v>1</v>
      </c>
      <c r="D100325">
        <v>2.99</v>
      </c>
      <c r="E100325" s="1" t="s">
        <v>256730</v>
      </c>
      <c r="F100325" s="1" t="s">
        <v>256731</v>
      </c>
    </row>
    <row r="100326" spans="1:6" x14ac:dyDescent="0.25">
      <c r="A100326">
        <v>299545</v>
      </c>
      <c r="B100326" s="1" t="s">
        <v>8091</v>
      </c>
      <c r="C100326">
        <v>1</v>
      </c>
      <c r="D100326">
        <v>2.99</v>
      </c>
      <c r="E100326" s="1" t="s">
        <v>256733</v>
      </c>
      <c r="F100326" s="1" t="s">
        <v>29641</v>
      </c>
    </row>
    <row r="100327" spans="1:6" x14ac:dyDescent="0.25">
      <c r="A100327">
        <v>299549</v>
      </c>
      <c r="B100327" s="1" t="s">
        <v>8091</v>
      </c>
      <c r="C100327">
        <v>1</v>
      </c>
      <c r="D100327">
        <v>2.99</v>
      </c>
      <c r="E100327" s="1" t="s">
        <v>256739</v>
      </c>
      <c r="F100327" s="1" t="s">
        <v>256740</v>
      </c>
    </row>
    <row r="100328" spans="1:6" x14ac:dyDescent="0.25">
      <c r="A100328">
        <v>299582</v>
      </c>
      <c r="B100328" s="1" t="s">
        <v>8091</v>
      </c>
      <c r="C100328">
        <v>1</v>
      </c>
      <c r="D100328">
        <v>2.99</v>
      </c>
      <c r="E100328" s="1" t="s">
        <v>253773</v>
      </c>
      <c r="F100328" s="1" t="s">
        <v>256794</v>
      </c>
    </row>
    <row r="100329" spans="1:6" x14ac:dyDescent="0.25">
      <c r="A100329">
        <v>299608</v>
      </c>
      <c r="B100329" s="1" t="s">
        <v>8091</v>
      </c>
      <c r="C100329">
        <v>1</v>
      </c>
      <c r="D100329">
        <v>2.99</v>
      </c>
      <c r="E100329" s="1" t="s">
        <v>256833</v>
      </c>
      <c r="F100329" s="1" t="s">
        <v>256834</v>
      </c>
    </row>
    <row r="100330" spans="1:6" x14ac:dyDescent="0.25">
      <c r="A100330">
        <v>299639</v>
      </c>
      <c r="B100330" s="1" t="s">
        <v>8091</v>
      </c>
      <c r="C100330">
        <v>1</v>
      </c>
      <c r="D100330">
        <v>2.99</v>
      </c>
      <c r="E100330" s="1" t="s">
        <v>256877</v>
      </c>
      <c r="F100330" s="1" t="s">
        <v>256878</v>
      </c>
    </row>
    <row r="100331" spans="1:6" x14ac:dyDescent="0.25">
      <c r="A100331">
        <v>299662</v>
      </c>
      <c r="B100331" s="1" t="s">
        <v>8091</v>
      </c>
      <c r="C100331">
        <v>1</v>
      </c>
      <c r="D100331">
        <v>2.99</v>
      </c>
      <c r="E100331" s="1" t="s">
        <v>256911</v>
      </c>
      <c r="F100331" s="1" t="s">
        <v>256912</v>
      </c>
    </row>
    <row r="100332" spans="1:6" x14ac:dyDescent="0.25">
      <c r="A100332">
        <v>299668</v>
      </c>
      <c r="B100332" s="1" t="s">
        <v>8091</v>
      </c>
      <c r="C100332">
        <v>1</v>
      </c>
      <c r="D100332">
        <v>2.99</v>
      </c>
      <c r="E100332" s="1" t="s">
        <v>256922</v>
      </c>
      <c r="F100332" s="1" t="s">
        <v>256923</v>
      </c>
    </row>
    <row r="100333" spans="1:6" x14ac:dyDescent="0.25">
      <c r="A100333">
        <v>299675</v>
      </c>
      <c r="B100333" s="1" t="s">
        <v>8091</v>
      </c>
      <c r="C100333">
        <v>1</v>
      </c>
      <c r="D100333">
        <v>2.99</v>
      </c>
      <c r="E100333" s="1" t="s">
        <v>253863</v>
      </c>
      <c r="F100333" s="1" t="s">
        <v>188298</v>
      </c>
    </row>
    <row r="100334" spans="1:6" x14ac:dyDescent="0.25">
      <c r="A100334">
        <v>299680</v>
      </c>
      <c r="B100334" s="1" t="s">
        <v>8091</v>
      </c>
      <c r="C100334">
        <v>1</v>
      </c>
      <c r="D100334">
        <v>2.99</v>
      </c>
      <c r="E100334" s="1" t="s">
        <v>256940</v>
      </c>
      <c r="F100334" s="1" t="s">
        <v>256941</v>
      </c>
    </row>
    <row r="100335" spans="1:6" x14ac:dyDescent="0.25">
      <c r="A100335">
        <v>299693</v>
      </c>
      <c r="B100335" s="1" t="s">
        <v>8091</v>
      </c>
      <c r="C100335">
        <v>1</v>
      </c>
      <c r="D100335">
        <v>2.99</v>
      </c>
      <c r="E100335" s="1" t="s">
        <v>256958</v>
      </c>
      <c r="F100335" s="1" t="s">
        <v>256959</v>
      </c>
    </row>
    <row r="100336" spans="1:6" x14ac:dyDescent="0.25">
      <c r="A100336">
        <v>299708</v>
      </c>
      <c r="B100336" s="1" t="s">
        <v>8091</v>
      </c>
      <c r="C100336">
        <v>1</v>
      </c>
      <c r="D100336">
        <v>2.99</v>
      </c>
      <c r="E100336" s="1" t="s">
        <v>251700</v>
      </c>
      <c r="F100336" s="1" t="s">
        <v>221983</v>
      </c>
    </row>
    <row r="100337" spans="1:6" x14ac:dyDescent="0.25">
      <c r="A100337">
        <v>299757</v>
      </c>
      <c r="B100337" s="1" t="s">
        <v>8091</v>
      </c>
      <c r="C100337">
        <v>1</v>
      </c>
      <c r="D100337">
        <v>2.99</v>
      </c>
      <c r="E100337" s="1" t="s">
        <v>257053</v>
      </c>
      <c r="F100337" s="1" t="s">
        <v>257054</v>
      </c>
    </row>
    <row r="100338" spans="1:6" x14ac:dyDescent="0.25">
      <c r="A100338">
        <v>299761</v>
      </c>
      <c r="B100338" s="1" t="s">
        <v>8091</v>
      </c>
      <c r="C100338">
        <v>1</v>
      </c>
      <c r="D100338">
        <v>2.99</v>
      </c>
      <c r="E100338" s="1" t="s">
        <v>257060</v>
      </c>
      <c r="F100338" s="1" t="s">
        <v>257061</v>
      </c>
    </row>
    <row r="100339" spans="1:6" x14ac:dyDescent="0.25">
      <c r="A100339">
        <v>299770</v>
      </c>
      <c r="B100339" s="1" t="s">
        <v>8091</v>
      </c>
      <c r="C100339">
        <v>1</v>
      </c>
      <c r="D100339">
        <v>2.99</v>
      </c>
      <c r="E100339" s="1" t="s">
        <v>257073</v>
      </c>
      <c r="F100339" s="1" t="s">
        <v>257074</v>
      </c>
    </row>
    <row r="100340" spans="1:6" x14ac:dyDescent="0.25">
      <c r="A100340">
        <v>299778</v>
      </c>
      <c r="B100340" s="1" t="s">
        <v>8091</v>
      </c>
      <c r="C100340">
        <v>1</v>
      </c>
      <c r="D100340">
        <v>2.99</v>
      </c>
      <c r="E100340" s="1" t="s">
        <v>257088</v>
      </c>
      <c r="F100340" s="1" t="s">
        <v>257089</v>
      </c>
    </row>
    <row r="100341" spans="1:6" x14ac:dyDescent="0.25">
      <c r="A100341">
        <v>299779</v>
      </c>
      <c r="B100341" s="1" t="s">
        <v>8091</v>
      </c>
      <c r="C100341">
        <v>1</v>
      </c>
      <c r="D100341">
        <v>2.99</v>
      </c>
      <c r="E100341" s="1" t="s">
        <v>257090</v>
      </c>
      <c r="F100341" s="1" t="s">
        <v>257091</v>
      </c>
    </row>
    <row r="100342" spans="1:6" x14ac:dyDescent="0.25">
      <c r="A100342">
        <v>299789</v>
      </c>
      <c r="B100342" s="1" t="s">
        <v>8091</v>
      </c>
      <c r="C100342">
        <v>1</v>
      </c>
      <c r="D100342">
        <v>2.99</v>
      </c>
      <c r="E100342" s="1" t="s">
        <v>257106</v>
      </c>
      <c r="F100342" s="1" t="s">
        <v>257107</v>
      </c>
    </row>
    <row r="100343" spans="1:6" x14ac:dyDescent="0.25">
      <c r="A100343">
        <v>299793</v>
      </c>
      <c r="B100343" s="1" t="s">
        <v>8091</v>
      </c>
      <c r="C100343">
        <v>1</v>
      </c>
      <c r="D100343">
        <v>2.99</v>
      </c>
      <c r="E100343" s="1" t="s">
        <v>251415</v>
      </c>
      <c r="F100343" s="1" t="s">
        <v>257114</v>
      </c>
    </row>
    <row r="100344" spans="1:6" x14ac:dyDescent="0.25">
      <c r="A100344">
        <v>299804</v>
      </c>
      <c r="B100344" s="1" t="s">
        <v>8091</v>
      </c>
      <c r="C100344">
        <v>1</v>
      </c>
      <c r="D100344">
        <v>2.99</v>
      </c>
      <c r="E100344" s="1" t="s">
        <v>257130</v>
      </c>
      <c r="F100344" s="1" t="s">
        <v>257131</v>
      </c>
    </row>
    <row r="100345" spans="1:6" x14ac:dyDescent="0.25">
      <c r="A100345">
        <v>299808</v>
      </c>
      <c r="B100345" s="1" t="s">
        <v>8091</v>
      </c>
      <c r="C100345">
        <v>1</v>
      </c>
      <c r="D100345">
        <v>2.99</v>
      </c>
      <c r="E100345" s="1" t="s">
        <v>257137</v>
      </c>
      <c r="F100345" s="1" t="s">
        <v>14399</v>
      </c>
    </row>
    <row r="100346" spans="1:6" x14ac:dyDescent="0.25">
      <c r="A100346">
        <v>299809</v>
      </c>
      <c r="B100346" s="1" t="s">
        <v>8091</v>
      </c>
      <c r="C100346">
        <v>1</v>
      </c>
      <c r="D100346">
        <v>2.99</v>
      </c>
      <c r="E100346" s="1" t="s">
        <v>257138</v>
      </c>
      <c r="F100346" s="1" t="s">
        <v>257139</v>
      </c>
    </row>
    <row r="100347" spans="1:6" x14ac:dyDescent="0.25">
      <c r="A100347">
        <v>299813</v>
      </c>
      <c r="B100347" s="1" t="s">
        <v>8091</v>
      </c>
      <c r="C100347">
        <v>1</v>
      </c>
      <c r="D100347">
        <v>2.99</v>
      </c>
      <c r="E100347" s="1" t="s">
        <v>256155</v>
      </c>
      <c r="F100347" s="1" t="s">
        <v>257143</v>
      </c>
    </row>
    <row r="100348" spans="1:6" x14ac:dyDescent="0.25">
      <c r="A100348">
        <v>299818</v>
      </c>
      <c r="B100348" s="1" t="s">
        <v>8091</v>
      </c>
      <c r="C100348">
        <v>1</v>
      </c>
      <c r="D100348">
        <v>2.99</v>
      </c>
      <c r="E100348" s="1" t="s">
        <v>257152</v>
      </c>
      <c r="F100348" s="1" t="s">
        <v>257153</v>
      </c>
    </row>
    <row r="100349" spans="1:6" x14ac:dyDescent="0.25">
      <c r="A100349">
        <v>299819</v>
      </c>
      <c r="B100349" s="1" t="s">
        <v>8091</v>
      </c>
      <c r="C100349">
        <v>1</v>
      </c>
      <c r="D100349">
        <v>2.99</v>
      </c>
      <c r="E100349" s="1" t="s">
        <v>257154</v>
      </c>
      <c r="F100349" s="1" t="s">
        <v>257155</v>
      </c>
    </row>
    <row r="100350" spans="1:6" x14ac:dyDescent="0.25">
      <c r="A100350">
        <v>299823</v>
      </c>
      <c r="B100350" s="1" t="s">
        <v>8091</v>
      </c>
      <c r="C100350">
        <v>1</v>
      </c>
      <c r="D100350">
        <v>2.99</v>
      </c>
      <c r="E100350" s="1" t="s">
        <v>253313</v>
      </c>
      <c r="F100350" s="1" t="s">
        <v>151200</v>
      </c>
    </row>
    <row r="100351" spans="1:6" x14ac:dyDescent="0.25">
      <c r="A100351">
        <v>299842</v>
      </c>
      <c r="B100351" s="1" t="s">
        <v>8091</v>
      </c>
      <c r="C100351">
        <v>1</v>
      </c>
      <c r="D100351">
        <v>2.99</v>
      </c>
      <c r="E100351" s="1" t="s">
        <v>257183</v>
      </c>
      <c r="F100351" s="1" t="s">
        <v>22093</v>
      </c>
    </row>
    <row r="100352" spans="1:6" x14ac:dyDescent="0.25">
      <c r="A100352">
        <v>299850</v>
      </c>
      <c r="B100352" s="1" t="s">
        <v>8091</v>
      </c>
      <c r="C100352">
        <v>1</v>
      </c>
      <c r="D100352">
        <v>2.99</v>
      </c>
      <c r="E100352" s="1" t="s">
        <v>257195</v>
      </c>
      <c r="F100352" s="1" t="s">
        <v>217982</v>
      </c>
    </row>
    <row r="100353" spans="1:6" x14ac:dyDescent="0.25">
      <c r="A100353">
        <v>299857</v>
      </c>
      <c r="B100353" s="1" t="s">
        <v>8091</v>
      </c>
      <c r="C100353">
        <v>1</v>
      </c>
      <c r="D100353">
        <v>2.99</v>
      </c>
      <c r="E100353" s="1" t="s">
        <v>254680</v>
      </c>
      <c r="F100353" s="1" t="s">
        <v>257203</v>
      </c>
    </row>
    <row r="100354" spans="1:6" x14ac:dyDescent="0.25">
      <c r="A100354">
        <v>299860</v>
      </c>
      <c r="B100354" s="1" t="s">
        <v>8091</v>
      </c>
      <c r="C100354">
        <v>1</v>
      </c>
      <c r="D100354">
        <v>2.99</v>
      </c>
      <c r="E100354" s="1" t="s">
        <v>257207</v>
      </c>
      <c r="F100354" s="1" t="s">
        <v>257208</v>
      </c>
    </row>
    <row r="100355" spans="1:6" x14ac:dyDescent="0.25">
      <c r="A100355">
        <v>299865</v>
      </c>
      <c r="B100355" s="1" t="s">
        <v>8091</v>
      </c>
      <c r="C100355">
        <v>1</v>
      </c>
      <c r="D100355">
        <v>2.99</v>
      </c>
      <c r="E100355" s="1" t="s">
        <v>253848</v>
      </c>
      <c r="F100355" s="1" t="s">
        <v>155853</v>
      </c>
    </row>
    <row r="100356" spans="1:6" x14ac:dyDescent="0.25">
      <c r="A100356">
        <v>299873</v>
      </c>
      <c r="B100356" s="1" t="s">
        <v>8091</v>
      </c>
      <c r="C100356">
        <v>1</v>
      </c>
      <c r="D100356">
        <v>2.99</v>
      </c>
      <c r="E100356" s="1" t="s">
        <v>257224</v>
      </c>
      <c r="F100356" s="1" t="s">
        <v>257225</v>
      </c>
    </row>
    <row r="100357" spans="1:6" x14ac:dyDescent="0.25">
      <c r="A100357">
        <v>299913</v>
      </c>
      <c r="B100357" s="1" t="s">
        <v>8091</v>
      </c>
      <c r="C100357">
        <v>1</v>
      </c>
      <c r="D100357">
        <v>2.99</v>
      </c>
      <c r="E100357" s="1" t="s">
        <v>257290</v>
      </c>
      <c r="F100357" s="1" t="s">
        <v>159749</v>
      </c>
    </row>
    <row r="100358" spans="1:6" x14ac:dyDescent="0.25">
      <c r="A100358">
        <v>299923</v>
      </c>
      <c r="B100358" s="1" t="s">
        <v>8091</v>
      </c>
      <c r="C100358">
        <v>1</v>
      </c>
      <c r="D100358">
        <v>2.99</v>
      </c>
      <c r="E100358" s="1" t="s">
        <v>257307</v>
      </c>
      <c r="F100358" s="1" t="s">
        <v>257308</v>
      </c>
    </row>
    <row r="100359" spans="1:6" x14ac:dyDescent="0.25">
      <c r="A100359">
        <v>299933</v>
      </c>
      <c r="B100359" s="1" t="s">
        <v>8091</v>
      </c>
      <c r="C100359">
        <v>1</v>
      </c>
      <c r="D100359">
        <v>2.99</v>
      </c>
      <c r="E100359" s="1" t="s">
        <v>257320</v>
      </c>
      <c r="F100359" s="1" t="s">
        <v>257321</v>
      </c>
    </row>
    <row r="100360" spans="1:6" x14ac:dyDescent="0.25">
      <c r="A100360">
        <v>299936</v>
      </c>
      <c r="B100360" s="1" t="s">
        <v>8091</v>
      </c>
      <c r="C100360">
        <v>1</v>
      </c>
      <c r="D100360">
        <v>2.99</v>
      </c>
      <c r="E100360" s="1" t="s">
        <v>257325</v>
      </c>
      <c r="F100360" s="1" t="s">
        <v>257326</v>
      </c>
    </row>
    <row r="100361" spans="1:6" x14ac:dyDescent="0.25">
      <c r="A100361">
        <v>299959</v>
      </c>
      <c r="B100361" s="1" t="s">
        <v>8091</v>
      </c>
      <c r="C100361">
        <v>1</v>
      </c>
      <c r="D100361">
        <v>2.99</v>
      </c>
      <c r="E100361" s="1" t="s">
        <v>257361</v>
      </c>
      <c r="F100361" s="1" t="s">
        <v>14817</v>
      </c>
    </row>
    <row r="100362" spans="1:6" x14ac:dyDescent="0.25">
      <c r="A100362">
        <v>299965</v>
      </c>
      <c r="B100362" s="1" t="s">
        <v>8091</v>
      </c>
      <c r="C100362">
        <v>1</v>
      </c>
      <c r="D100362">
        <v>2.99</v>
      </c>
      <c r="E100362" s="1" t="s">
        <v>257370</v>
      </c>
      <c r="F100362" s="1" t="s">
        <v>51905</v>
      </c>
    </row>
    <row r="100363" spans="1:6" x14ac:dyDescent="0.25">
      <c r="A100363">
        <v>299969</v>
      </c>
      <c r="B100363" s="1" t="s">
        <v>8091</v>
      </c>
      <c r="C100363">
        <v>1</v>
      </c>
      <c r="D100363">
        <v>2.99</v>
      </c>
      <c r="E100363" s="1" t="s">
        <v>257375</v>
      </c>
      <c r="F100363" s="1" t="s">
        <v>257376</v>
      </c>
    </row>
    <row r="100364" spans="1:6" x14ac:dyDescent="0.25">
      <c r="A100364">
        <v>300002</v>
      </c>
      <c r="B100364" s="1" t="s">
        <v>8091</v>
      </c>
      <c r="C100364">
        <v>1</v>
      </c>
      <c r="D100364">
        <v>2.99</v>
      </c>
      <c r="E100364" s="1" t="s">
        <v>257429</v>
      </c>
      <c r="F100364" s="1" t="s">
        <v>257430</v>
      </c>
    </row>
    <row r="100365" spans="1:6" x14ac:dyDescent="0.25">
      <c r="A100365">
        <v>300004</v>
      </c>
      <c r="B100365" s="1" t="s">
        <v>8091</v>
      </c>
      <c r="C100365">
        <v>1</v>
      </c>
      <c r="D100365">
        <v>2.99</v>
      </c>
      <c r="E100365" s="1" t="s">
        <v>257432</v>
      </c>
      <c r="F100365" s="1" t="s">
        <v>139255</v>
      </c>
    </row>
    <row r="100366" spans="1:6" x14ac:dyDescent="0.25">
      <c r="A100366">
        <v>300024</v>
      </c>
      <c r="B100366" s="1" t="s">
        <v>8091</v>
      </c>
      <c r="C100366">
        <v>1</v>
      </c>
      <c r="D100366">
        <v>2.99</v>
      </c>
      <c r="E100366" s="1" t="s">
        <v>257463</v>
      </c>
      <c r="F100366" s="1" t="s">
        <v>257464</v>
      </c>
    </row>
    <row r="100367" spans="1:6" x14ac:dyDescent="0.25">
      <c r="A100367">
        <v>300095</v>
      </c>
      <c r="B100367" s="1" t="s">
        <v>8091</v>
      </c>
      <c r="C100367">
        <v>1</v>
      </c>
      <c r="D100367">
        <v>2.99</v>
      </c>
      <c r="E100367" s="1" t="s">
        <v>257567</v>
      </c>
      <c r="F100367" s="1" t="s">
        <v>257568</v>
      </c>
    </row>
    <row r="100368" spans="1:6" x14ac:dyDescent="0.25">
      <c r="A100368">
        <v>300117</v>
      </c>
      <c r="B100368" s="1" t="s">
        <v>8091</v>
      </c>
      <c r="C100368">
        <v>1</v>
      </c>
      <c r="D100368">
        <v>2.99</v>
      </c>
      <c r="E100368" s="1" t="s">
        <v>257605</v>
      </c>
      <c r="F100368" s="1" t="s">
        <v>257606</v>
      </c>
    </row>
    <row r="100369" spans="1:6" x14ac:dyDescent="0.25">
      <c r="A100369">
        <v>300121</v>
      </c>
      <c r="B100369" s="1" t="s">
        <v>8091</v>
      </c>
      <c r="C100369">
        <v>1</v>
      </c>
      <c r="D100369">
        <v>2.99</v>
      </c>
      <c r="E100369" s="1" t="s">
        <v>257610</v>
      </c>
      <c r="F100369" s="1" t="s">
        <v>69387</v>
      </c>
    </row>
    <row r="100370" spans="1:6" x14ac:dyDescent="0.25">
      <c r="A100370">
        <v>300128</v>
      </c>
      <c r="B100370" s="1" t="s">
        <v>8091</v>
      </c>
      <c r="C100370">
        <v>1</v>
      </c>
      <c r="D100370">
        <v>2.99</v>
      </c>
      <c r="E100370" s="1" t="s">
        <v>257618</v>
      </c>
      <c r="F100370" s="1" t="s">
        <v>257619</v>
      </c>
    </row>
    <row r="100371" spans="1:6" x14ac:dyDescent="0.25">
      <c r="A100371">
        <v>300155</v>
      </c>
      <c r="B100371" s="1" t="s">
        <v>8091</v>
      </c>
      <c r="C100371">
        <v>1</v>
      </c>
      <c r="D100371">
        <v>2.99</v>
      </c>
      <c r="E100371" s="1" t="s">
        <v>257663</v>
      </c>
      <c r="F100371" s="1" t="s">
        <v>257664</v>
      </c>
    </row>
    <row r="100372" spans="1:6" x14ac:dyDescent="0.25">
      <c r="A100372">
        <v>300162</v>
      </c>
      <c r="B100372" s="1" t="s">
        <v>8091</v>
      </c>
      <c r="C100372">
        <v>1</v>
      </c>
      <c r="D100372">
        <v>2.99</v>
      </c>
      <c r="E100372" s="1" t="s">
        <v>257673</v>
      </c>
      <c r="F100372" s="1" t="s">
        <v>257674</v>
      </c>
    </row>
    <row r="100373" spans="1:6" x14ac:dyDescent="0.25">
      <c r="A100373">
        <v>300198</v>
      </c>
      <c r="B100373" s="1" t="s">
        <v>8091</v>
      </c>
      <c r="C100373">
        <v>1</v>
      </c>
      <c r="D100373">
        <v>2.99</v>
      </c>
      <c r="E100373" s="1" t="s">
        <v>257725</v>
      </c>
      <c r="F100373" s="1" t="s">
        <v>257726</v>
      </c>
    </row>
    <row r="100374" spans="1:6" x14ac:dyDescent="0.25">
      <c r="A100374">
        <v>300235</v>
      </c>
      <c r="B100374" s="1" t="s">
        <v>8091</v>
      </c>
      <c r="C100374">
        <v>1</v>
      </c>
      <c r="D100374">
        <v>2.99</v>
      </c>
      <c r="E100374" s="1" t="s">
        <v>257786</v>
      </c>
      <c r="F100374" s="1" t="s">
        <v>257787</v>
      </c>
    </row>
    <row r="100375" spans="1:6" x14ac:dyDescent="0.25">
      <c r="A100375">
        <v>300255</v>
      </c>
      <c r="B100375" s="1" t="s">
        <v>8091</v>
      </c>
      <c r="C100375">
        <v>1</v>
      </c>
      <c r="D100375">
        <v>2.99</v>
      </c>
      <c r="E100375" s="1" t="s">
        <v>257818</v>
      </c>
      <c r="F100375" s="1" t="s">
        <v>135490</v>
      </c>
    </row>
    <row r="100376" spans="1:6" x14ac:dyDescent="0.25">
      <c r="A100376">
        <v>300259</v>
      </c>
      <c r="B100376" s="1" t="s">
        <v>8091</v>
      </c>
      <c r="C100376">
        <v>1</v>
      </c>
      <c r="D100376">
        <v>2.99</v>
      </c>
      <c r="E100376" s="1" t="s">
        <v>257823</v>
      </c>
      <c r="F100376" s="1" t="s">
        <v>257824</v>
      </c>
    </row>
    <row r="100377" spans="1:6" x14ac:dyDescent="0.25">
      <c r="A100377">
        <v>300264</v>
      </c>
      <c r="B100377" s="1" t="s">
        <v>8091</v>
      </c>
      <c r="C100377">
        <v>1</v>
      </c>
      <c r="D100377">
        <v>2.99</v>
      </c>
      <c r="E100377" s="1" t="s">
        <v>257833</v>
      </c>
      <c r="F100377" s="1" t="s">
        <v>257834</v>
      </c>
    </row>
    <row r="100378" spans="1:6" x14ac:dyDescent="0.25">
      <c r="A100378">
        <v>300272</v>
      </c>
      <c r="B100378" s="1" t="s">
        <v>8091</v>
      </c>
      <c r="C100378">
        <v>1</v>
      </c>
      <c r="D100378">
        <v>2.99</v>
      </c>
      <c r="E100378" s="1" t="s">
        <v>257842</v>
      </c>
      <c r="F100378" s="1" t="s">
        <v>257843</v>
      </c>
    </row>
    <row r="100379" spans="1:6" x14ac:dyDescent="0.25">
      <c r="A100379">
        <v>300275</v>
      </c>
      <c r="B100379" s="1" t="s">
        <v>8091</v>
      </c>
      <c r="C100379">
        <v>1</v>
      </c>
      <c r="D100379">
        <v>2.99</v>
      </c>
      <c r="E100379" s="1" t="s">
        <v>257847</v>
      </c>
      <c r="F100379" s="1" t="s">
        <v>257848</v>
      </c>
    </row>
    <row r="100380" spans="1:6" x14ac:dyDescent="0.25">
      <c r="A100380">
        <v>300280</v>
      </c>
      <c r="B100380" s="1" t="s">
        <v>8091</v>
      </c>
      <c r="C100380">
        <v>1</v>
      </c>
      <c r="D100380">
        <v>2.99</v>
      </c>
      <c r="E100380" s="1" t="s">
        <v>251499</v>
      </c>
      <c r="F100380" s="1" t="s">
        <v>257857</v>
      </c>
    </row>
    <row r="100381" spans="1:6" x14ac:dyDescent="0.25">
      <c r="A100381">
        <v>300285</v>
      </c>
      <c r="B100381" s="1" t="s">
        <v>8091</v>
      </c>
      <c r="C100381">
        <v>1</v>
      </c>
      <c r="D100381">
        <v>2.99</v>
      </c>
      <c r="E100381" s="1" t="s">
        <v>257864</v>
      </c>
      <c r="F100381" s="1" t="s">
        <v>137459</v>
      </c>
    </row>
    <row r="100382" spans="1:6" x14ac:dyDescent="0.25">
      <c r="A100382">
        <v>300288</v>
      </c>
      <c r="B100382" s="1" t="s">
        <v>8091</v>
      </c>
      <c r="C100382">
        <v>1</v>
      </c>
      <c r="D100382">
        <v>2.99</v>
      </c>
      <c r="E100382" s="1" t="s">
        <v>251647</v>
      </c>
      <c r="F100382" s="1" t="s">
        <v>257868</v>
      </c>
    </row>
    <row r="100383" spans="1:6" x14ac:dyDescent="0.25">
      <c r="A100383">
        <v>300308</v>
      </c>
      <c r="B100383" s="1" t="s">
        <v>8091</v>
      </c>
      <c r="C100383">
        <v>1</v>
      </c>
      <c r="D100383">
        <v>2.99</v>
      </c>
      <c r="E100383" s="1" t="s">
        <v>257897</v>
      </c>
      <c r="F100383" s="1" t="s">
        <v>257898</v>
      </c>
    </row>
    <row r="100384" spans="1:6" x14ac:dyDescent="0.25">
      <c r="A100384">
        <v>300316</v>
      </c>
      <c r="B100384" s="1" t="s">
        <v>8091</v>
      </c>
      <c r="C100384">
        <v>1</v>
      </c>
      <c r="D100384">
        <v>2.99</v>
      </c>
      <c r="E100384" s="1" t="s">
        <v>253500</v>
      </c>
      <c r="F100384" s="1" t="s">
        <v>257909</v>
      </c>
    </row>
    <row r="100385" spans="1:6" x14ac:dyDescent="0.25">
      <c r="A100385">
        <v>300318</v>
      </c>
      <c r="B100385" s="1" t="s">
        <v>8091</v>
      </c>
      <c r="C100385">
        <v>1</v>
      </c>
      <c r="D100385">
        <v>2.99</v>
      </c>
      <c r="E100385" s="1" t="s">
        <v>257911</v>
      </c>
      <c r="F100385" s="1" t="s">
        <v>257912</v>
      </c>
    </row>
    <row r="100386" spans="1:6" x14ac:dyDescent="0.25">
      <c r="A100386">
        <v>300333</v>
      </c>
      <c r="B100386" s="1" t="s">
        <v>8091</v>
      </c>
      <c r="C100386">
        <v>1</v>
      </c>
      <c r="D100386">
        <v>2.99</v>
      </c>
      <c r="E100386" s="1" t="s">
        <v>257934</v>
      </c>
      <c r="F100386" s="1" t="s">
        <v>257935</v>
      </c>
    </row>
    <row r="100387" spans="1:6" x14ac:dyDescent="0.25">
      <c r="A100387">
        <v>300341</v>
      </c>
      <c r="B100387" s="1" t="s">
        <v>8091</v>
      </c>
      <c r="C100387">
        <v>1</v>
      </c>
      <c r="D100387">
        <v>2.99</v>
      </c>
      <c r="E100387" s="1" t="s">
        <v>257950</v>
      </c>
      <c r="F100387" s="1" t="s">
        <v>49468</v>
      </c>
    </row>
    <row r="100388" spans="1:6" x14ac:dyDescent="0.25">
      <c r="A100388">
        <v>300351</v>
      </c>
      <c r="B100388" s="1" t="s">
        <v>8091</v>
      </c>
      <c r="C100388">
        <v>1</v>
      </c>
      <c r="D100388">
        <v>2.99</v>
      </c>
      <c r="E100388" s="1" t="s">
        <v>257965</v>
      </c>
      <c r="F100388" s="1" t="s">
        <v>257966</v>
      </c>
    </row>
    <row r="100389" spans="1:6" x14ac:dyDescent="0.25">
      <c r="A100389">
        <v>300356</v>
      </c>
      <c r="B100389" s="1" t="s">
        <v>8091</v>
      </c>
      <c r="C100389">
        <v>1</v>
      </c>
      <c r="D100389">
        <v>2.99</v>
      </c>
      <c r="E100389" s="1" t="s">
        <v>257974</v>
      </c>
      <c r="F100389" s="1" t="s">
        <v>257975</v>
      </c>
    </row>
    <row r="100390" spans="1:6" x14ac:dyDescent="0.25">
      <c r="A100390">
        <v>300382</v>
      </c>
      <c r="B100390" s="1" t="s">
        <v>8091</v>
      </c>
      <c r="C100390">
        <v>1</v>
      </c>
      <c r="D100390">
        <v>2.99</v>
      </c>
      <c r="E100390" s="1" t="s">
        <v>258016</v>
      </c>
      <c r="F100390" s="1" t="s">
        <v>258017</v>
      </c>
    </row>
    <row r="100391" spans="1:6" x14ac:dyDescent="0.25">
      <c r="A100391">
        <v>300390</v>
      </c>
      <c r="B100391" s="1" t="s">
        <v>8091</v>
      </c>
      <c r="C100391">
        <v>1</v>
      </c>
      <c r="D100391">
        <v>2.99</v>
      </c>
      <c r="E100391" s="1" t="s">
        <v>258029</v>
      </c>
      <c r="F100391" s="1" t="s">
        <v>258030</v>
      </c>
    </row>
    <row r="100392" spans="1:6" x14ac:dyDescent="0.25">
      <c r="A100392">
        <v>300410</v>
      </c>
      <c r="B100392" s="1" t="s">
        <v>8091</v>
      </c>
      <c r="C100392">
        <v>1</v>
      </c>
      <c r="D100392">
        <v>2.99</v>
      </c>
      <c r="E100392" s="1" t="s">
        <v>258063</v>
      </c>
      <c r="F100392" s="1" t="s">
        <v>258064</v>
      </c>
    </row>
    <row r="100393" spans="1:6" x14ac:dyDescent="0.25">
      <c r="A100393">
        <v>300413</v>
      </c>
      <c r="B100393" s="1" t="s">
        <v>8091</v>
      </c>
      <c r="C100393">
        <v>1</v>
      </c>
      <c r="D100393">
        <v>2.99</v>
      </c>
      <c r="E100393" s="1" t="s">
        <v>258069</v>
      </c>
      <c r="F100393" s="1" t="s">
        <v>258070</v>
      </c>
    </row>
    <row r="100394" spans="1:6" x14ac:dyDescent="0.25">
      <c r="A100394">
        <v>300416</v>
      </c>
      <c r="B100394" s="1" t="s">
        <v>8091</v>
      </c>
      <c r="C100394">
        <v>1</v>
      </c>
      <c r="D100394">
        <v>2.99</v>
      </c>
      <c r="E100394" s="1" t="s">
        <v>258073</v>
      </c>
      <c r="F100394" s="1" t="s">
        <v>205593</v>
      </c>
    </row>
    <row r="100395" spans="1:6" x14ac:dyDescent="0.25">
      <c r="A100395">
        <v>300420</v>
      </c>
      <c r="B100395" s="1" t="s">
        <v>8091</v>
      </c>
      <c r="C100395">
        <v>1</v>
      </c>
      <c r="D100395">
        <v>2.99</v>
      </c>
      <c r="E100395" s="1" t="s">
        <v>255285</v>
      </c>
      <c r="F100395" s="1" t="s">
        <v>258079</v>
      </c>
    </row>
    <row r="100396" spans="1:6" x14ac:dyDescent="0.25">
      <c r="A100396">
        <v>300450</v>
      </c>
      <c r="B100396" s="1" t="s">
        <v>8091</v>
      </c>
      <c r="C100396">
        <v>1</v>
      </c>
      <c r="D100396">
        <v>2.99</v>
      </c>
      <c r="E100396" s="1" t="s">
        <v>255649</v>
      </c>
      <c r="F100396" s="1" t="s">
        <v>258124</v>
      </c>
    </row>
    <row r="100397" spans="1:6" x14ac:dyDescent="0.25">
      <c r="A100397">
        <v>300456</v>
      </c>
      <c r="B100397" s="1" t="s">
        <v>8091</v>
      </c>
      <c r="C100397">
        <v>1</v>
      </c>
      <c r="D100397">
        <v>2.99</v>
      </c>
      <c r="E100397" s="1" t="s">
        <v>258134</v>
      </c>
      <c r="F100397" s="1" t="s">
        <v>258135</v>
      </c>
    </row>
    <row r="100398" spans="1:6" x14ac:dyDescent="0.25">
      <c r="A100398">
        <v>300457</v>
      </c>
      <c r="B100398" s="1" t="s">
        <v>8091</v>
      </c>
      <c r="C100398">
        <v>1</v>
      </c>
      <c r="D100398">
        <v>2.99</v>
      </c>
      <c r="E100398" s="1" t="s">
        <v>258136</v>
      </c>
      <c r="F100398" s="1" t="s">
        <v>258137</v>
      </c>
    </row>
    <row r="100399" spans="1:6" x14ac:dyDescent="0.25">
      <c r="A100399">
        <v>300467</v>
      </c>
      <c r="B100399" s="1" t="s">
        <v>8091</v>
      </c>
      <c r="C100399">
        <v>1</v>
      </c>
      <c r="D100399">
        <v>2.99</v>
      </c>
      <c r="E100399" s="1" t="s">
        <v>258149</v>
      </c>
      <c r="F100399" s="1" t="s">
        <v>258150</v>
      </c>
    </row>
    <row r="100400" spans="1:6" x14ac:dyDescent="0.25">
      <c r="A100400">
        <v>300469</v>
      </c>
      <c r="B100400" s="1" t="s">
        <v>8091</v>
      </c>
      <c r="C100400">
        <v>1</v>
      </c>
      <c r="D100400">
        <v>2.99</v>
      </c>
      <c r="E100400" s="1" t="s">
        <v>258152</v>
      </c>
      <c r="F100400" s="1" t="s">
        <v>258153</v>
      </c>
    </row>
    <row r="100401" spans="1:6" x14ac:dyDescent="0.25">
      <c r="A100401">
        <v>300470</v>
      </c>
      <c r="B100401" s="1" t="s">
        <v>8091</v>
      </c>
      <c r="C100401">
        <v>1</v>
      </c>
      <c r="D100401">
        <v>2.99</v>
      </c>
      <c r="E100401" s="1" t="s">
        <v>258154</v>
      </c>
      <c r="F100401" s="1" t="s">
        <v>172491</v>
      </c>
    </row>
    <row r="100402" spans="1:6" x14ac:dyDescent="0.25">
      <c r="A100402">
        <v>300475</v>
      </c>
      <c r="B100402" s="1" t="s">
        <v>8091</v>
      </c>
      <c r="C100402">
        <v>1</v>
      </c>
      <c r="D100402">
        <v>2.99</v>
      </c>
      <c r="E100402" s="1" t="s">
        <v>258162</v>
      </c>
      <c r="F100402" s="1" t="s">
        <v>258163</v>
      </c>
    </row>
    <row r="100403" spans="1:6" x14ac:dyDescent="0.25">
      <c r="A100403">
        <v>300479</v>
      </c>
      <c r="B100403" s="1" t="s">
        <v>8091</v>
      </c>
      <c r="C100403">
        <v>1</v>
      </c>
      <c r="D100403">
        <v>2.99</v>
      </c>
      <c r="E100403" s="1" t="s">
        <v>258170</v>
      </c>
      <c r="F100403" s="1" t="s">
        <v>258171</v>
      </c>
    </row>
    <row r="100404" spans="1:6" x14ac:dyDescent="0.25">
      <c r="A100404">
        <v>300493</v>
      </c>
      <c r="B100404" s="1" t="s">
        <v>8091</v>
      </c>
      <c r="C100404">
        <v>1</v>
      </c>
      <c r="D100404">
        <v>2.99</v>
      </c>
      <c r="E100404" s="1" t="s">
        <v>258192</v>
      </c>
      <c r="F100404" s="1" t="s">
        <v>258193</v>
      </c>
    </row>
    <row r="100405" spans="1:6" x14ac:dyDescent="0.25">
      <c r="A100405">
        <v>300508</v>
      </c>
      <c r="B100405" s="1" t="s">
        <v>8091</v>
      </c>
      <c r="C100405">
        <v>1</v>
      </c>
      <c r="D100405">
        <v>2.99</v>
      </c>
      <c r="E100405" s="1" t="s">
        <v>258218</v>
      </c>
      <c r="F100405" s="1" t="s">
        <v>258219</v>
      </c>
    </row>
    <row r="100406" spans="1:6" x14ac:dyDescent="0.25">
      <c r="A100406">
        <v>300518</v>
      </c>
      <c r="B100406" s="1" t="s">
        <v>8091</v>
      </c>
      <c r="C100406">
        <v>1</v>
      </c>
      <c r="D100406">
        <v>2.99</v>
      </c>
      <c r="E100406" s="1" t="s">
        <v>258233</v>
      </c>
      <c r="F100406" s="1" t="s">
        <v>258234</v>
      </c>
    </row>
    <row r="100407" spans="1:6" x14ac:dyDescent="0.25">
      <c r="A100407">
        <v>300540</v>
      </c>
      <c r="B100407" s="1" t="s">
        <v>8091</v>
      </c>
      <c r="C100407">
        <v>1</v>
      </c>
      <c r="D100407">
        <v>2.99</v>
      </c>
      <c r="E100407" s="1" t="s">
        <v>258262</v>
      </c>
      <c r="F100407" s="1" t="s">
        <v>258263</v>
      </c>
    </row>
    <row r="100408" spans="1:6" x14ac:dyDescent="0.25">
      <c r="A100408">
        <v>300545</v>
      </c>
      <c r="B100408" s="1" t="s">
        <v>8091</v>
      </c>
      <c r="C100408">
        <v>1</v>
      </c>
      <c r="D100408">
        <v>2.99</v>
      </c>
      <c r="E100408" s="1" t="s">
        <v>251561</v>
      </c>
      <c r="F100408" s="1" t="s">
        <v>258271</v>
      </c>
    </row>
    <row r="100409" spans="1:6" x14ac:dyDescent="0.25">
      <c r="A100409">
        <v>300552</v>
      </c>
      <c r="B100409" s="1" t="s">
        <v>8091</v>
      </c>
      <c r="C100409">
        <v>1</v>
      </c>
      <c r="D100409">
        <v>2.99</v>
      </c>
      <c r="E100409" s="1" t="s">
        <v>258282</v>
      </c>
      <c r="F100409" s="1" t="s">
        <v>258283</v>
      </c>
    </row>
    <row r="100410" spans="1:6" x14ac:dyDescent="0.25">
      <c r="A100410">
        <v>300561</v>
      </c>
      <c r="B100410" s="1" t="s">
        <v>8091</v>
      </c>
      <c r="C100410">
        <v>1</v>
      </c>
      <c r="D100410">
        <v>2.99</v>
      </c>
      <c r="E100410" s="1" t="s">
        <v>258297</v>
      </c>
      <c r="F100410" s="1" t="s">
        <v>258298</v>
      </c>
    </row>
    <row r="100411" spans="1:6" x14ac:dyDescent="0.25">
      <c r="A100411">
        <v>300564</v>
      </c>
      <c r="B100411" s="1" t="s">
        <v>8091</v>
      </c>
      <c r="C100411">
        <v>1</v>
      </c>
      <c r="D100411">
        <v>2.99</v>
      </c>
      <c r="E100411" s="1" t="s">
        <v>258303</v>
      </c>
      <c r="F100411" s="1" t="s">
        <v>258304</v>
      </c>
    </row>
    <row r="100412" spans="1:6" x14ac:dyDescent="0.25">
      <c r="A100412">
        <v>300586</v>
      </c>
      <c r="B100412" s="1" t="s">
        <v>8091</v>
      </c>
      <c r="C100412">
        <v>1</v>
      </c>
      <c r="D100412">
        <v>2.99</v>
      </c>
      <c r="E100412" s="1" t="s">
        <v>258337</v>
      </c>
      <c r="F100412" s="1" t="s">
        <v>99138</v>
      </c>
    </row>
    <row r="100413" spans="1:6" x14ac:dyDescent="0.25">
      <c r="A100413">
        <v>300606</v>
      </c>
      <c r="B100413" s="1" t="s">
        <v>8091</v>
      </c>
      <c r="C100413">
        <v>1</v>
      </c>
      <c r="D100413">
        <v>2.99</v>
      </c>
      <c r="E100413" s="1" t="s">
        <v>258366</v>
      </c>
      <c r="F100413" s="1" t="s">
        <v>258367</v>
      </c>
    </row>
    <row r="100414" spans="1:6" x14ac:dyDescent="0.25">
      <c r="A100414">
        <v>300608</v>
      </c>
      <c r="B100414" s="1" t="s">
        <v>8091</v>
      </c>
      <c r="C100414">
        <v>1</v>
      </c>
      <c r="D100414">
        <v>2.99</v>
      </c>
      <c r="E100414" s="1" t="s">
        <v>258370</v>
      </c>
      <c r="F100414" s="1" t="s">
        <v>215259</v>
      </c>
    </row>
    <row r="100415" spans="1:6" x14ac:dyDescent="0.25">
      <c r="A100415">
        <v>300624</v>
      </c>
      <c r="B100415" s="1" t="s">
        <v>8091</v>
      </c>
      <c r="C100415">
        <v>1</v>
      </c>
      <c r="D100415">
        <v>2.99</v>
      </c>
      <c r="E100415" s="1" t="s">
        <v>258393</v>
      </c>
      <c r="F100415" s="1" t="s">
        <v>147658</v>
      </c>
    </row>
    <row r="100416" spans="1:6" x14ac:dyDescent="0.25">
      <c r="A100416">
        <v>300637</v>
      </c>
      <c r="B100416" s="1" t="s">
        <v>8091</v>
      </c>
      <c r="C100416">
        <v>1</v>
      </c>
      <c r="D100416">
        <v>2.99</v>
      </c>
      <c r="E100416" s="1" t="s">
        <v>258412</v>
      </c>
      <c r="F100416" s="1" t="s">
        <v>258413</v>
      </c>
    </row>
    <row r="100417" spans="1:6" x14ac:dyDescent="0.25">
      <c r="A100417">
        <v>300700</v>
      </c>
      <c r="B100417" s="1" t="s">
        <v>8091</v>
      </c>
      <c r="C100417">
        <v>1</v>
      </c>
      <c r="D100417">
        <v>2.99</v>
      </c>
      <c r="E100417" s="1" t="s">
        <v>253137</v>
      </c>
      <c r="F100417" s="1" t="s">
        <v>258509</v>
      </c>
    </row>
    <row r="100418" spans="1:6" x14ac:dyDescent="0.25">
      <c r="A100418">
        <v>300701</v>
      </c>
      <c r="B100418" s="1" t="s">
        <v>8091</v>
      </c>
      <c r="C100418">
        <v>1</v>
      </c>
      <c r="D100418">
        <v>2.99</v>
      </c>
      <c r="E100418" s="1" t="s">
        <v>258090</v>
      </c>
      <c r="F100418" s="1" t="s">
        <v>258510</v>
      </c>
    </row>
    <row r="100419" spans="1:6" x14ac:dyDescent="0.25">
      <c r="A100419">
        <v>300721</v>
      </c>
      <c r="B100419" s="1" t="s">
        <v>8091</v>
      </c>
      <c r="C100419">
        <v>1</v>
      </c>
      <c r="D100419">
        <v>2.99</v>
      </c>
      <c r="E100419" s="1" t="s">
        <v>250725</v>
      </c>
      <c r="F100419" s="1" t="s">
        <v>196474</v>
      </c>
    </row>
    <row r="100420" spans="1:6" x14ac:dyDescent="0.25">
      <c r="A100420">
        <v>300727</v>
      </c>
      <c r="B100420" s="1" t="s">
        <v>8091</v>
      </c>
      <c r="C100420">
        <v>1</v>
      </c>
      <c r="D100420">
        <v>2.99</v>
      </c>
      <c r="E100420" s="1" t="s">
        <v>252003</v>
      </c>
      <c r="F100420" s="1" t="s">
        <v>258545</v>
      </c>
    </row>
    <row r="100421" spans="1:6" x14ac:dyDescent="0.25">
      <c r="A100421">
        <v>300736</v>
      </c>
      <c r="B100421" s="1" t="s">
        <v>8091</v>
      </c>
      <c r="C100421">
        <v>1</v>
      </c>
      <c r="D100421">
        <v>2.99</v>
      </c>
      <c r="E100421" s="1" t="s">
        <v>258555</v>
      </c>
      <c r="F100421" s="1" t="s">
        <v>73088</v>
      </c>
    </row>
    <row r="100422" spans="1:6" x14ac:dyDescent="0.25">
      <c r="A100422">
        <v>300792</v>
      </c>
      <c r="B100422" s="1" t="s">
        <v>8091</v>
      </c>
      <c r="C100422">
        <v>1</v>
      </c>
      <c r="D100422">
        <v>2.99</v>
      </c>
      <c r="E100422" s="1" t="s">
        <v>258648</v>
      </c>
      <c r="F100422" s="1" t="s">
        <v>258649</v>
      </c>
    </row>
    <row r="100423" spans="1:6" x14ac:dyDescent="0.25">
      <c r="A100423">
        <v>300796</v>
      </c>
      <c r="B100423" s="1" t="s">
        <v>8091</v>
      </c>
      <c r="C100423">
        <v>1</v>
      </c>
      <c r="D100423">
        <v>2.99</v>
      </c>
      <c r="E100423" s="1" t="s">
        <v>258656</v>
      </c>
      <c r="F100423" s="1" t="s">
        <v>94415</v>
      </c>
    </row>
    <row r="100424" spans="1:6" x14ac:dyDescent="0.25">
      <c r="A100424">
        <v>300811</v>
      </c>
      <c r="B100424" s="1" t="s">
        <v>8091</v>
      </c>
      <c r="C100424">
        <v>1</v>
      </c>
      <c r="D100424">
        <v>2.99</v>
      </c>
      <c r="E100424" s="1" t="s">
        <v>258678</v>
      </c>
      <c r="F100424" s="1" t="s">
        <v>10290</v>
      </c>
    </row>
    <row r="100425" spans="1:6" x14ac:dyDescent="0.25">
      <c r="A100425">
        <v>300858</v>
      </c>
      <c r="B100425" s="1" t="s">
        <v>8091</v>
      </c>
      <c r="C100425">
        <v>1</v>
      </c>
      <c r="D100425">
        <v>2.99</v>
      </c>
      <c r="E100425" s="1" t="s">
        <v>258743</v>
      </c>
      <c r="F100425" s="1" t="s">
        <v>258744</v>
      </c>
    </row>
    <row r="100426" spans="1:6" x14ac:dyDescent="0.25">
      <c r="A100426">
        <v>300882</v>
      </c>
      <c r="B100426" s="1" t="s">
        <v>8091</v>
      </c>
      <c r="C100426">
        <v>1</v>
      </c>
      <c r="D100426">
        <v>2.99</v>
      </c>
      <c r="E100426" s="1" t="s">
        <v>258779</v>
      </c>
      <c r="F100426" s="1" t="s">
        <v>258780</v>
      </c>
    </row>
    <row r="100427" spans="1:6" x14ac:dyDescent="0.25">
      <c r="A100427">
        <v>300888</v>
      </c>
      <c r="B100427" s="1" t="s">
        <v>8091</v>
      </c>
      <c r="C100427">
        <v>1</v>
      </c>
      <c r="D100427">
        <v>2.99</v>
      </c>
      <c r="E100427" s="1" t="s">
        <v>258789</v>
      </c>
      <c r="F100427" s="1" t="s">
        <v>258790</v>
      </c>
    </row>
    <row r="100428" spans="1:6" x14ac:dyDescent="0.25">
      <c r="A100428">
        <v>300889</v>
      </c>
      <c r="B100428" s="1" t="s">
        <v>8091</v>
      </c>
      <c r="C100428">
        <v>1</v>
      </c>
      <c r="D100428">
        <v>2.99</v>
      </c>
      <c r="E100428" s="1" t="s">
        <v>258791</v>
      </c>
      <c r="F100428" s="1" t="s">
        <v>258792</v>
      </c>
    </row>
    <row r="100429" spans="1:6" x14ac:dyDescent="0.25">
      <c r="A100429">
        <v>300897</v>
      </c>
      <c r="B100429" s="1" t="s">
        <v>8091</v>
      </c>
      <c r="C100429">
        <v>1</v>
      </c>
      <c r="D100429">
        <v>2.99</v>
      </c>
      <c r="E100429" s="1" t="s">
        <v>255231</v>
      </c>
      <c r="F100429" s="1" t="s">
        <v>68956</v>
      </c>
    </row>
    <row r="100430" spans="1:6" x14ac:dyDescent="0.25">
      <c r="A100430">
        <v>300907</v>
      </c>
      <c r="B100430" s="1" t="s">
        <v>8091</v>
      </c>
      <c r="C100430">
        <v>1</v>
      </c>
      <c r="D100430">
        <v>2.99</v>
      </c>
      <c r="E100430" s="1" t="s">
        <v>258820</v>
      </c>
      <c r="F100430" s="1" t="s">
        <v>258821</v>
      </c>
    </row>
    <row r="100431" spans="1:6" x14ac:dyDescent="0.25">
      <c r="A100431">
        <v>300909</v>
      </c>
      <c r="B100431" s="1" t="s">
        <v>8091</v>
      </c>
      <c r="C100431">
        <v>1</v>
      </c>
      <c r="D100431">
        <v>2.99</v>
      </c>
      <c r="E100431" s="1" t="s">
        <v>258824</v>
      </c>
      <c r="F100431" s="1" t="s">
        <v>170180</v>
      </c>
    </row>
    <row r="100432" spans="1:6" x14ac:dyDescent="0.25">
      <c r="A100432">
        <v>300918</v>
      </c>
      <c r="B100432" s="1" t="s">
        <v>8091</v>
      </c>
      <c r="C100432">
        <v>1</v>
      </c>
      <c r="D100432">
        <v>2.99</v>
      </c>
      <c r="E100432" s="1" t="s">
        <v>258838</v>
      </c>
      <c r="F100432" s="1" t="s">
        <v>258839</v>
      </c>
    </row>
    <row r="100433" spans="1:6" x14ac:dyDescent="0.25">
      <c r="A100433">
        <v>300946</v>
      </c>
      <c r="B100433" s="1" t="s">
        <v>8091</v>
      </c>
      <c r="C100433">
        <v>1</v>
      </c>
      <c r="D100433">
        <v>2.99</v>
      </c>
      <c r="E100433" s="1" t="s">
        <v>258884</v>
      </c>
      <c r="F100433" s="1" t="s">
        <v>258885</v>
      </c>
    </row>
    <row r="100434" spans="1:6" x14ac:dyDescent="0.25">
      <c r="A100434">
        <v>300948</v>
      </c>
      <c r="B100434" s="1" t="s">
        <v>8091</v>
      </c>
      <c r="C100434">
        <v>1</v>
      </c>
      <c r="D100434">
        <v>2.99</v>
      </c>
      <c r="E100434" s="1" t="s">
        <v>251800</v>
      </c>
      <c r="F100434" s="1" t="s">
        <v>258888</v>
      </c>
    </row>
    <row r="100435" spans="1:6" x14ac:dyDescent="0.25">
      <c r="A100435">
        <v>300950</v>
      </c>
      <c r="B100435" s="1" t="s">
        <v>8091</v>
      </c>
      <c r="C100435">
        <v>1</v>
      </c>
      <c r="D100435">
        <v>2.99</v>
      </c>
      <c r="E100435" s="1" t="s">
        <v>257037</v>
      </c>
      <c r="F100435" s="1" t="s">
        <v>93092</v>
      </c>
    </row>
    <row r="100436" spans="1:6" x14ac:dyDescent="0.25">
      <c r="A100436">
        <v>300951</v>
      </c>
      <c r="B100436" s="1" t="s">
        <v>8091</v>
      </c>
      <c r="C100436">
        <v>1</v>
      </c>
      <c r="D100436">
        <v>2.99</v>
      </c>
      <c r="E100436" s="1" t="s">
        <v>258890</v>
      </c>
      <c r="F100436" s="1" t="s">
        <v>258891</v>
      </c>
    </row>
    <row r="100437" spans="1:6" x14ac:dyDescent="0.25">
      <c r="A100437">
        <v>300956</v>
      </c>
      <c r="B100437" s="1" t="s">
        <v>8091</v>
      </c>
      <c r="C100437">
        <v>1</v>
      </c>
      <c r="D100437">
        <v>2.99</v>
      </c>
      <c r="E100437" s="1" t="s">
        <v>258897</v>
      </c>
      <c r="F100437" s="1" t="s">
        <v>145395</v>
      </c>
    </row>
    <row r="100438" spans="1:6" x14ac:dyDescent="0.25">
      <c r="A100438">
        <v>300957</v>
      </c>
      <c r="B100438" s="1" t="s">
        <v>8091</v>
      </c>
      <c r="C100438">
        <v>1</v>
      </c>
      <c r="D100438">
        <v>2.99</v>
      </c>
      <c r="E100438" s="1" t="s">
        <v>258898</v>
      </c>
      <c r="F100438" s="1" t="s">
        <v>258899</v>
      </c>
    </row>
    <row r="100439" spans="1:6" x14ac:dyDescent="0.25">
      <c r="A100439">
        <v>300982</v>
      </c>
      <c r="B100439" s="1" t="s">
        <v>8091</v>
      </c>
      <c r="C100439">
        <v>1</v>
      </c>
      <c r="D100439">
        <v>2.99</v>
      </c>
      <c r="E100439" s="1" t="s">
        <v>258937</v>
      </c>
      <c r="F100439" s="1" t="s">
        <v>12956</v>
      </c>
    </row>
    <row r="100440" spans="1:6" x14ac:dyDescent="0.25">
      <c r="A100440">
        <v>301001</v>
      </c>
      <c r="B100440" s="1" t="s">
        <v>8091</v>
      </c>
      <c r="C100440">
        <v>1</v>
      </c>
      <c r="D100440">
        <v>2.99</v>
      </c>
      <c r="E100440" s="1" t="s">
        <v>258968</v>
      </c>
      <c r="F100440" s="1" t="s">
        <v>144414</v>
      </c>
    </row>
    <row r="100441" spans="1:6" x14ac:dyDescent="0.25">
      <c r="A100441">
        <v>301019</v>
      </c>
      <c r="B100441" s="1" t="s">
        <v>8091</v>
      </c>
      <c r="C100441">
        <v>1</v>
      </c>
      <c r="D100441">
        <v>2.99</v>
      </c>
      <c r="E100441" s="1" t="s">
        <v>258988</v>
      </c>
      <c r="F100441" s="1" t="s">
        <v>227860</v>
      </c>
    </row>
    <row r="100442" spans="1:6" x14ac:dyDescent="0.25">
      <c r="A100442">
        <v>301046</v>
      </c>
      <c r="B100442" s="1" t="s">
        <v>8091</v>
      </c>
      <c r="C100442">
        <v>1</v>
      </c>
      <c r="D100442">
        <v>2.99</v>
      </c>
      <c r="E100442" s="1" t="s">
        <v>252050</v>
      </c>
      <c r="F100442" s="1" t="s">
        <v>259030</v>
      </c>
    </row>
    <row r="100443" spans="1:6" x14ac:dyDescent="0.25">
      <c r="A100443">
        <v>301085</v>
      </c>
      <c r="B100443" s="1" t="s">
        <v>8091</v>
      </c>
      <c r="C100443">
        <v>1</v>
      </c>
      <c r="D100443">
        <v>2.99</v>
      </c>
      <c r="E100443" s="1" t="s">
        <v>259083</v>
      </c>
      <c r="F100443" s="1" t="s">
        <v>103980</v>
      </c>
    </row>
    <row r="100444" spans="1:6" x14ac:dyDescent="0.25">
      <c r="A100444">
        <v>301092</v>
      </c>
      <c r="B100444" s="1" t="s">
        <v>8091</v>
      </c>
      <c r="C100444">
        <v>1</v>
      </c>
      <c r="D100444">
        <v>2.99</v>
      </c>
      <c r="E100444" s="1" t="s">
        <v>259093</v>
      </c>
      <c r="F100444" s="1" t="s">
        <v>26184</v>
      </c>
    </row>
    <row r="100445" spans="1:6" x14ac:dyDescent="0.25">
      <c r="A100445">
        <v>301097</v>
      </c>
      <c r="B100445" s="1" t="s">
        <v>8091</v>
      </c>
      <c r="C100445">
        <v>1</v>
      </c>
      <c r="D100445">
        <v>2.99</v>
      </c>
      <c r="E100445" s="1" t="s">
        <v>259099</v>
      </c>
      <c r="F100445" s="1" t="s">
        <v>108262</v>
      </c>
    </row>
    <row r="100446" spans="1:6" x14ac:dyDescent="0.25">
      <c r="A100446">
        <v>301100</v>
      </c>
      <c r="B100446" s="1" t="s">
        <v>8091</v>
      </c>
      <c r="C100446">
        <v>1</v>
      </c>
      <c r="D100446">
        <v>2.99</v>
      </c>
      <c r="E100446" s="1" t="s">
        <v>256357</v>
      </c>
      <c r="F100446" s="1" t="s">
        <v>153136</v>
      </c>
    </row>
    <row r="100447" spans="1:6" x14ac:dyDescent="0.25">
      <c r="A100447">
        <v>301101</v>
      </c>
      <c r="B100447" s="1" t="s">
        <v>8091</v>
      </c>
      <c r="C100447">
        <v>1</v>
      </c>
      <c r="D100447">
        <v>2.99</v>
      </c>
      <c r="E100447" s="1" t="s">
        <v>259102</v>
      </c>
      <c r="F100447" s="1" t="s">
        <v>259103</v>
      </c>
    </row>
    <row r="100448" spans="1:6" x14ac:dyDescent="0.25">
      <c r="A100448">
        <v>301104</v>
      </c>
      <c r="B100448" s="1" t="s">
        <v>8091</v>
      </c>
      <c r="C100448">
        <v>1</v>
      </c>
      <c r="D100448">
        <v>2.99</v>
      </c>
      <c r="E100448" s="1" t="s">
        <v>259107</v>
      </c>
      <c r="F100448" s="1" t="s">
        <v>259108</v>
      </c>
    </row>
    <row r="100449" spans="1:6" x14ac:dyDescent="0.25">
      <c r="A100449">
        <v>301119</v>
      </c>
      <c r="B100449" s="1" t="s">
        <v>8091</v>
      </c>
      <c r="C100449">
        <v>1</v>
      </c>
      <c r="D100449">
        <v>2.99</v>
      </c>
      <c r="E100449" s="1" t="s">
        <v>259132</v>
      </c>
      <c r="F100449" s="1" t="s">
        <v>259133</v>
      </c>
    </row>
    <row r="100450" spans="1:6" x14ac:dyDescent="0.25">
      <c r="A100450">
        <v>301125</v>
      </c>
      <c r="B100450" s="1" t="s">
        <v>8091</v>
      </c>
      <c r="C100450">
        <v>1</v>
      </c>
      <c r="D100450">
        <v>2.99</v>
      </c>
      <c r="E100450" s="1" t="s">
        <v>259142</v>
      </c>
      <c r="F100450" s="1" t="s">
        <v>259143</v>
      </c>
    </row>
    <row r="100451" spans="1:6" x14ac:dyDescent="0.25">
      <c r="A100451">
        <v>301127</v>
      </c>
      <c r="B100451" s="1" t="s">
        <v>8091</v>
      </c>
      <c r="C100451">
        <v>1</v>
      </c>
      <c r="D100451">
        <v>2.99</v>
      </c>
      <c r="E100451" s="1" t="s">
        <v>259145</v>
      </c>
      <c r="F100451" s="1" t="s">
        <v>259146</v>
      </c>
    </row>
    <row r="100452" spans="1:6" x14ac:dyDescent="0.25">
      <c r="A100452">
        <v>301187</v>
      </c>
      <c r="B100452" s="1" t="s">
        <v>8091</v>
      </c>
      <c r="C100452">
        <v>1</v>
      </c>
      <c r="D100452">
        <v>2.99</v>
      </c>
      <c r="E100452" s="1" t="s">
        <v>255900</v>
      </c>
      <c r="F100452" s="1" t="s">
        <v>259232</v>
      </c>
    </row>
    <row r="100453" spans="1:6" x14ac:dyDescent="0.25">
      <c r="A100453">
        <v>301199</v>
      </c>
      <c r="B100453" s="1" t="s">
        <v>8091</v>
      </c>
      <c r="C100453">
        <v>1</v>
      </c>
      <c r="D100453">
        <v>2.99</v>
      </c>
      <c r="E100453" s="1" t="s">
        <v>259247</v>
      </c>
      <c r="F100453" s="1" t="s">
        <v>259248</v>
      </c>
    </row>
    <row r="100454" spans="1:6" x14ac:dyDescent="0.25">
      <c r="A100454">
        <v>301201</v>
      </c>
      <c r="B100454" s="1" t="s">
        <v>8091</v>
      </c>
      <c r="C100454">
        <v>1</v>
      </c>
      <c r="D100454">
        <v>2.99</v>
      </c>
      <c r="E100454" s="1" t="s">
        <v>259251</v>
      </c>
      <c r="F100454" s="1" t="s">
        <v>259252</v>
      </c>
    </row>
    <row r="100455" spans="1:6" x14ac:dyDescent="0.25">
      <c r="A100455">
        <v>301204</v>
      </c>
      <c r="B100455" s="1" t="s">
        <v>8091</v>
      </c>
      <c r="C100455">
        <v>1</v>
      </c>
      <c r="D100455">
        <v>2.99</v>
      </c>
      <c r="E100455" s="1" t="s">
        <v>258917</v>
      </c>
      <c r="F100455" s="1" t="s">
        <v>185918</v>
      </c>
    </row>
    <row r="100456" spans="1:6" x14ac:dyDescent="0.25">
      <c r="A100456">
        <v>301221</v>
      </c>
      <c r="B100456" s="1" t="s">
        <v>8091</v>
      </c>
      <c r="C100456">
        <v>1</v>
      </c>
      <c r="D100456">
        <v>2.99</v>
      </c>
      <c r="E100456" s="1" t="s">
        <v>259282</v>
      </c>
      <c r="F100456" s="1" t="s">
        <v>259283</v>
      </c>
    </row>
    <row r="100457" spans="1:6" x14ac:dyDescent="0.25">
      <c r="A100457">
        <v>301230</v>
      </c>
      <c r="B100457" s="1" t="s">
        <v>8091</v>
      </c>
      <c r="C100457">
        <v>1</v>
      </c>
      <c r="D100457">
        <v>2.99</v>
      </c>
      <c r="E100457" s="1" t="s">
        <v>251021</v>
      </c>
      <c r="F100457" s="1" t="s">
        <v>249098</v>
      </c>
    </row>
    <row r="100458" spans="1:6" x14ac:dyDescent="0.25">
      <c r="A100458">
        <v>301237</v>
      </c>
      <c r="B100458" s="1" t="s">
        <v>8091</v>
      </c>
      <c r="C100458">
        <v>1</v>
      </c>
      <c r="D100458">
        <v>2.99</v>
      </c>
      <c r="E100458" s="1" t="s">
        <v>253761</v>
      </c>
      <c r="F100458" s="1" t="s">
        <v>259304</v>
      </c>
    </row>
    <row r="100459" spans="1:6" x14ac:dyDescent="0.25">
      <c r="A100459">
        <v>301263</v>
      </c>
      <c r="B100459" s="1" t="s">
        <v>8091</v>
      </c>
      <c r="C100459">
        <v>1</v>
      </c>
      <c r="D100459">
        <v>2.99</v>
      </c>
      <c r="E100459" s="1" t="s">
        <v>259345</v>
      </c>
      <c r="F100459" s="1" t="s">
        <v>259346</v>
      </c>
    </row>
    <row r="100460" spans="1:6" x14ac:dyDescent="0.25">
      <c r="A100460">
        <v>301265</v>
      </c>
      <c r="B100460" s="1" t="s">
        <v>8091</v>
      </c>
      <c r="C100460">
        <v>1</v>
      </c>
      <c r="D100460">
        <v>2.99</v>
      </c>
      <c r="E100460" s="1" t="s">
        <v>259349</v>
      </c>
      <c r="F100460" s="1" t="s">
        <v>259350</v>
      </c>
    </row>
    <row r="100461" spans="1:6" x14ac:dyDescent="0.25">
      <c r="A100461">
        <v>301268</v>
      </c>
      <c r="B100461" s="1" t="s">
        <v>8091</v>
      </c>
      <c r="C100461">
        <v>1</v>
      </c>
      <c r="D100461">
        <v>2.99</v>
      </c>
      <c r="E100461" s="1" t="s">
        <v>259353</v>
      </c>
      <c r="F100461" s="1" t="s">
        <v>117420</v>
      </c>
    </row>
    <row r="100462" spans="1:6" x14ac:dyDescent="0.25">
      <c r="A100462">
        <v>301270</v>
      </c>
      <c r="B100462" s="1" t="s">
        <v>8091</v>
      </c>
      <c r="C100462">
        <v>1</v>
      </c>
      <c r="D100462">
        <v>2.99</v>
      </c>
      <c r="E100462" s="1" t="s">
        <v>259355</v>
      </c>
      <c r="F100462" s="1" t="s">
        <v>259356</v>
      </c>
    </row>
    <row r="100463" spans="1:6" x14ac:dyDescent="0.25">
      <c r="A100463">
        <v>301283</v>
      </c>
      <c r="B100463" s="1" t="s">
        <v>8091</v>
      </c>
      <c r="C100463">
        <v>1</v>
      </c>
      <c r="D100463">
        <v>2.99</v>
      </c>
      <c r="E100463" s="1" t="s">
        <v>259376</v>
      </c>
      <c r="F100463" s="1" t="s">
        <v>154136</v>
      </c>
    </row>
    <row r="100464" spans="1:6" x14ac:dyDescent="0.25">
      <c r="A100464">
        <v>301284</v>
      </c>
      <c r="B100464" s="1" t="s">
        <v>8091</v>
      </c>
      <c r="C100464">
        <v>1</v>
      </c>
      <c r="D100464">
        <v>2.99</v>
      </c>
      <c r="E100464" s="1" t="s">
        <v>259377</v>
      </c>
      <c r="F100464" s="1" t="s">
        <v>208378</v>
      </c>
    </row>
    <row r="100465" spans="1:6" x14ac:dyDescent="0.25">
      <c r="A100465">
        <v>301287</v>
      </c>
      <c r="B100465" s="1" t="s">
        <v>8091</v>
      </c>
      <c r="C100465">
        <v>1</v>
      </c>
      <c r="D100465">
        <v>2.99</v>
      </c>
      <c r="E100465" s="1" t="s">
        <v>259381</v>
      </c>
      <c r="F100465" s="1" t="s">
        <v>21946</v>
      </c>
    </row>
    <row r="100466" spans="1:6" x14ac:dyDescent="0.25">
      <c r="A100466">
        <v>301294</v>
      </c>
      <c r="B100466" s="1" t="s">
        <v>8091</v>
      </c>
      <c r="C100466">
        <v>1</v>
      </c>
      <c r="D100466">
        <v>2.99</v>
      </c>
      <c r="E100466" s="1" t="s">
        <v>259388</v>
      </c>
      <c r="F100466" s="1" t="s">
        <v>259389</v>
      </c>
    </row>
    <row r="100467" spans="1:6" x14ac:dyDescent="0.25">
      <c r="A100467">
        <v>301310</v>
      </c>
      <c r="B100467" s="1" t="s">
        <v>8091</v>
      </c>
      <c r="C100467">
        <v>1</v>
      </c>
      <c r="D100467">
        <v>2.99</v>
      </c>
      <c r="E100467" s="1" t="s">
        <v>259413</v>
      </c>
      <c r="F100467" s="1" t="s">
        <v>259414</v>
      </c>
    </row>
    <row r="100468" spans="1:6" x14ac:dyDescent="0.25">
      <c r="A100468">
        <v>301312</v>
      </c>
      <c r="B100468" s="1" t="s">
        <v>8091</v>
      </c>
      <c r="C100468">
        <v>1</v>
      </c>
      <c r="D100468">
        <v>2.99</v>
      </c>
      <c r="E100468" s="1" t="s">
        <v>259417</v>
      </c>
      <c r="F100468" s="1" t="s">
        <v>259418</v>
      </c>
    </row>
    <row r="100469" spans="1:6" x14ac:dyDescent="0.25">
      <c r="A100469">
        <v>301319</v>
      </c>
      <c r="B100469" s="1" t="s">
        <v>8091</v>
      </c>
      <c r="C100469">
        <v>1</v>
      </c>
      <c r="D100469">
        <v>2.99</v>
      </c>
      <c r="E100469" s="1" t="s">
        <v>255112</v>
      </c>
      <c r="F100469" s="1" t="s">
        <v>259428</v>
      </c>
    </row>
    <row r="100470" spans="1:6" x14ac:dyDescent="0.25">
      <c r="A100470">
        <v>301353</v>
      </c>
      <c r="B100470" s="1" t="s">
        <v>8091</v>
      </c>
      <c r="C100470">
        <v>1</v>
      </c>
      <c r="D100470">
        <v>2.99</v>
      </c>
      <c r="E100470" s="1" t="s">
        <v>252689</v>
      </c>
      <c r="F100470" s="1" t="s">
        <v>259474</v>
      </c>
    </row>
    <row r="100471" spans="1:6" x14ac:dyDescent="0.25">
      <c r="A100471">
        <v>301354</v>
      </c>
      <c r="B100471" s="1" t="s">
        <v>8091</v>
      </c>
      <c r="C100471">
        <v>1</v>
      </c>
      <c r="D100471">
        <v>2.99</v>
      </c>
      <c r="E100471" s="1" t="s">
        <v>259475</v>
      </c>
      <c r="F100471" s="1" t="s">
        <v>161507</v>
      </c>
    </row>
    <row r="100472" spans="1:6" x14ac:dyDescent="0.25">
      <c r="A100472">
        <v>301370</v>
      </c>
      <c r="B100472" s="1" t="s">
        <v>8091</v>
      </c>
      <c r="C100472">
        <v>1</v>
      </c>
      <c r="D100472">
        <v>2.99</v>
      </c>
      <c r="E100472" s="1" t="s">
        <v>259501</v>
      </c>
      <c r="F100472" s="1" t="s">
        <v>259502</v>
      </c>
    </row>
    <row r="100473" spans="1:6" x14ac:dyDescent="0.25">
      <c r="A100473">
        <v>301392</v>
      </c>
      <c r="B100473" s="1" t="s">
        <v>8091</v>
      </c>
      <c r="C100473">
        <v>1</v>
      </c>
      <c r="D100473">
        <v>2.99</v>
      </c>
      <c r="E100473" s="1" t="s">
        <v>259538</v>
      </c>
      <c r="F100473" s="1" t="s">
        <v>79390</v>
      </c>
    </row>
    <row r="100474" spans="1:6" x14ac:dyDescent="0.25">
      <c r="A100474">
        <v>301412</v>
      </c>
      <c r="B100474" s="1" t="s">
        <v>8091</v>
      </c>
      <c r="C100474">
        <v>1</v>
      </c>
      <c r="D100474">
        <v>2.99</v>
      </c>
      <c r="E100474" s="1" t="s">
        <v>256024</v>
      </c>
      <c r="F100474" s="1" t="s">
        <v>259573</v>
      </c>
    </row>
    <row r="100475" spans="1:6" x14ac:dyDescent="0.25">
      <c r="A100475">
        <v>301416</v>
      </c>
      <c r="B100475" s="1" t="s">
        <v>8091</v>
      </c>
      <c r="C100475">
        <v>1</v>
      </c>
      <c r="D100475">
        <v>2.99</v>
      </c>
      <c r="E100475" s="1" t="s">
        <v>259577</v>
      </c>
      <c r="F100475" s="1" t="s">
        <v>259578</v>
      </c>
    </row>
    <row r="100476" spans="1:6" x14ac:dyDescent="0.25">
      <c r="A100476">
        <v>301429</v>
      </c>
      <c r="B100476" s="1" t="s">
        <v>8091</v>
      </c>
      <c r="C100476">
        <v>1</v>
      </c>
      <c r="D100476">
        <v>2.99</v>
      </c>
      <c r="E100476" s="1" t="s">
        <v>259595</v>
      </c>
      <c r="F100476" s="1" t="s">
        <v>259596</v>
      </c>
    </row>
    <row r="100477" spans="1:6" x14ac:dyDescent="0.25">
      <c r="A100477">
        <v>301443</v>
      </c>
      <c r="B100477" s="1" t="s">
        <v>8091</v>
      </c>
      <c r="C100477">
        <v>1</v>
      </c>
      <c r="D100477">
        <v>2.99</v>
      </c>
      <c r="E100477" s="1" t="s">
        <v>259616</v>
      </c>
      <c r="F100477" s="1" t="s">
        <v>259617</v>
      </c>
    </row>
    <row r="100478" spans="1:6" x14ac:dyDescent="0.25">
      <c r="A100478">
        <v>301455</v>
      </c>
      <c r="B100478" s="1" t="s">
        <v>8091</v>
      </c>
      <c r="C100478">
        <v>1</v>
      </c>
      <c r="D100478">
        <v>2.99</v>
      </c>
      <c r="E100478" s="1" t="s">
        <v>259634</v>
      </c>
      <c r="F100478" s="1" t="s">
        <v>259635</v>
      </c>
    </row>
    <row r="100479" spans="1:6" x14ac:dyDescent="0.25">
      <c r="A100479">
        <v>301465</v>
      </c>
      <c r="B100479" s="1" t="s">
        <v>8091</v>
      </c>
      <c r="C100479">
        <v>1</v>
      </c>
      <c r="D100479">
        <v>2.99</v>
      </c>
      <c r="E100479" s="1" t="s">
        <v>259653</v>
      </c>
      <c r="F100479" s="1" t="s">
        <v>259654</v>
      </c>
    </row>
    <row r="100480" spans="1:6" x14ac:dyDescent="0.25">
      <c r="A100480">
        <v>301469</v>
      </c>
      <c r="B100480" s="1" t="s">
        <v>8091</v>
      </c>
      <c r="C100480">
        <v>1</v>
      </c>
      <c r="D100480">
        <v>2.99</v>
      </c>
      <c r="E100480" s="1" t="s">
        <v>259658</v>
      </c>
      <c r="F100480" s="1" t="s">
        <v>259659</v>
      </c>
    </row>
    <row r="100481" spans="1:6" x14ac:dyDescent="0.25">
      <c r="A100481">
        <v>301479</v>
      </c>
      <c r="B100481" s="1" t="s">
        <v>8091</v>
      </c>
      <c r="C100481">
        <v>1</v>
      </c>
      <c r="D100481">
        <v>2.99</v>
      </c>
      <c r="E100481" s="1" t="s">
        <v>258716</v>
      </c>
      <c r="F100481" s="1" t="s">
        <v>63132</v>
      </c>
    </row>
    <row r="100482" spans="1:6" x14ac:dyDescent="0.25">
      <c r="A100482">
        <v>301496</v>
      </c>
      <c r="B100482" s="1" t="s">
        <v>8091</v>
      </c>
      <c r="C100482">
        <v>1</v>
      </c>
      <c r="D100482">
        <v>2.99</v>
      </c>
      <c r="E100482" s="1" t="s">
        <v>259700</v>
      </c>
      <c r="F100482" s="1" t="s">
        <v>256168</v>
      </c>
    </row>
    <row r="100483" spans="1:6" x14ac:dyDescent="0.25">
      <c r="A100483">
        <v>301518</v>
      </c>
      <c r="B100483" s="1" t="s">
        <v>8091</v>
      </c>
      <c r="C100483">
        <v>1</v>
      </c>
      <c r="D100483">
        <v>2.99</v>
      </c>
      <c r="E100483" s="1" t="s">
        <v>259732</v>
      </c>
      <c r="F100483" s="1" t="s">
        <v>259733</v>
      </c>
    </row>
    <row r="100484" spans="1:6" x14ac:dyDescent="0.25">
      <c r="A100484">
        <v>301524</v>
      </c>
      <c r="B100484" s="1" t="s">
        <v>8091</v>
      </c>
      <c r="C100484">
        <v>1</v>
      </c>
      <c r="D100484">
        <v>2.99</v>
      </c>
      <c r="E100484" s="1" t="s">
        <v>251082</v>
      </c>
      <c r="F100484" s="1" t="s">
        <v>259741</v>
      </c>
    </row>
    <row r="100485" spans="1:6" x14ac:dyDescent="0.25">
      <c r="A100485">
        <v>301541</v>
      </c>
      <c r="B100485" s="1" t="s">
        <v>8091</v>
      </c>
      <c r="C100485">
        <v>1</v>
      </c>
      <c r="D100485">
        <v>2.99</v>
      </c>
      <c r="E100485" s="1" t="s">
        <v>259771</v>
      </c>
      <c r="F100485" s="1" t="s">
        <v>259772</v>
      </c>
    </row>
    <row r="100486" spans="1:6" x14ac:dyDescent="0.25">
      <c r="A100486">
        <v>301548</v>
      </c>
      <c r="B100486" s="1" t="s">
        <v>8091</v>
      </c>
      <c r="C100486">
        <v>1</v>
      </c>
      <c r="D100486">
        <v>2.99</v>
      </c>
      <c r="E100486" s="1" t="s">
        <v>259782</v>
      </c>
      <c r="F100486" s="1" t="s">
        <v>240531</v>
      </c>
    </row>
    <row r="100487" spans="1:6" x14ac:dyDescent="0.25">
      <c r="A100487">
        <v>301551</v>
      </c>
      <c r="B100487" s="1" t="s">
        <v>8091</v>
      </c>
      <c r="C100487">
        <v>1</v>
      </c>
      <c r="D100487">
        <v>2.99</v>
      </c>
      <c r="E100487" s="1" t="s">
        <v>259786</v>
      </c>
      <c r="F100487" s="1" t="s">
        <v>84201</v>
      </c>
    </row>
    <row r="100488" spans="1:6" x14ac:dyDescent="0.25">
      <c r="A100488">
        <v>301564</v>
      </c>
      <c r="B100488" s="1" t="s">
        <v>8091</v>
      </c>
      <c r="C100488">
        <v>1</v>
      </c>
      <c r="D100488">
        <v>2.99</v>
      </c>
      <c r="E100488" s="1" t="s">
        <v>259806</v>
      </c>
      <c r="F100488" s="1" t="s">
        <v>253830</v>
      </c>
    </row>
    <row r="100489" spans="1:6" x14ac:dyDescent="0.25">
      <c r="A100489">
        <v>301565</v>
      </c>
      <c r="B100489" s="1" t="s">
        <v>8091</v>
      </c>
      <c r="C100489">
        <v>1</v>
      </c>
      <c r="D100489">
        <v>2.99</v>
      </c>
      <c r="E100489" s="1" t="s">
        <v>259807</v>
      </c>
      <c r="F100489" s="1" t="s">
        <v>259808</v>
      </c>
    </row>
    <row r="100490" spans="1:6" x14ac:dyDescent="0.25">
      <c r="A100490">
        <v>301574</v>
      </c>
      <c r="B100490" s="1" t="s">
        <v>8091</v>
      </c>
      <c r="C100490">
        <v>1</v>
      </c>
      <c r="D100490">
        <v>2.99</v>
      </c>
      <c r="E100490" s="1" t="s">
        <v>259824</v>
      </c>
      <c r="F100490" s="1" t="s">
        <v>259825</v>
      </c>
    </row>
    <row r="100491" spans="1:6" x14ac:dyDescent="0.25">
      <c r="A100491">
        <v>301578</v>
      </c>
      <c r="B100491" s="1" t="s">
        <v>8091</v>
      </c>
      <c r="C100491">
        <v>1</v>
      </c>
      <c r="D100491">
        <v>2.99</v>
      </c>
      <c r="E100491" s="1" t="s">
        <v>259829</v>
      </c>
      <c r="F100491" s="1" t="s">
        <v>259830</v>
      </c>
    </row>
    <row r="100492" spans="1:6" x14ac:dyDescent="0.25">
      <c r="A100492">
        <v>301583</v>
      </c>
      <c r="B100492" s="1" t="s">
        <v>8091</v>
      </c>
      <c r="C100492">
        <v>1</v>
      </c>
      <c r="D100492">
        <v>2.99</v>
      </c>
      <c r="E100492" s="1" t="s">
        <v>259836</v>
      </c>
      <c r="F100492" s="1" t="s">
        <v>34806</v>
      </c>
    </row>
    <row r="100493" spans="1:6" x14ac:dyDescent="0.25">
      <c r="A100493">
        <v>301584</v>
      </c>
      <c r="B100493" s="1" t="s">
        <v>8091</v>
      </c>
      <c r="C100493">
        <v>1</v>
      </c>
      <c r="D100493">
        <v>2.99</v>
      </c>
      <c r="E100493" s="1" t="s">
        <v>259837</v>
      </c>
      <c r="F100493" s="1" t="s">
        <v>259838</v>
      </c>
    </row>
    <row r="100494" spans="1:6" x14ac:dyDescent="0.25">
      <c r="A100494">
        <v>301598</v>
      </c>
      <c r="B100494" s="1" t="s">
        <v>8091</v>
      </c>
      <c r="C100494">
        <v>1</v>
      </c>
      <c r="D100494">
        <v>2.99</v>
      </c>
      <c r="E100494" s="1" t="s">
        <v>259854</v>
      </c>
      <c r="F100494" s="1" t="s">
        <v>259855</v>
      </c>
    </row>
    <row r="100495" spans="1:6" x14ac:dyDescent="0.25">
      <c r="A100495">
        <v>301604</v>
      </c>
      <c r="B100495" s="1" t="s">
        <v>8091</v>
      </c>
      <c r="C100495">
        <v>1</v>
      </c>
      <c r="D100495">
        <v>2.99</v>
      </c>
      <c r="E100495" s="1" t="s">
        <v>259862</v>
      </c>
      <c r="F100495" s="1" t="s">
        <v>156407</v>
      </c>
    </row>
    <row r="100496" spans="1:6" x14ac:dyDescent="0.25">
      <c r="A100496">
        <v>301605</v>
      </c>
      <c r="B100496" s="1" t="s">
        <v>8091</v>
      </c>
      <c r="C100496">
        <v>1</v>
      </c>
      <c r="D100496">
        <v>2.99</v>
      </c>
      <c r="E100496" s="1" t="s">
        <v>259863</v>
      </c>
      <c r="F100496" s="1" t="s">
        <v>121964</v>
      </c>
    </row>
    <row r="100497" spans="1:6" x14ac:dyDescent="0.25">
      <c r="A100497">
        <v>301608</v>
      </c>
      <c r="B100497" s="1" t="s">
        <v>8091</v>
      </c>
      <c r="C100497">
        <v>1</v>
      </c>
      <c r="D100497">
        <v>2.99</v>
      </c>
      <c r="E100497" s="1" t="s">
        <v>259867</v>
      </c>
      <c r="F100497" s="1" t="s">
        <v>259868</v>
      </c>
    </row>
    <row r="100498" spans="1:6" x14ac:dyDescent="0.25">
      <c r="A100498">
        <v>301612</v>
      </c>
      <c r="B100498" s="1" t="s">
        <v>8091</v>
      </c>
      <c r="C100498">
        <v>1</v>
      </c>
      <c r="D100498">
        <v>2.99</v>
      </c>
      <c r="E100498" s="1" t="s">
        <v>259875</v>
      </c>
      <c r="F100498" s="1" t="s">
        <v>259876</v>
      </c>
    </row>
    <row r="100499" spans="1:6" x14ac:dyDescent="0.25">
      <c r="A100499">
        <v>301615</v>
      </c>
      <c r="B100499" s="1" t="s">
        <v>8091</v>
      </c>
      <c r="C100499">
        <v>1</v>
      </c>
      <c r="D100499">
        <v>2.99</v>
      </c>
      <c r="E100499" s="1" t="s">
        <v>252960</v>
      </c>
      <c r="F100499" s="1" t="s">
        <v>259880</v>
      </c>
    </row>
    <row r="100500" spans="1:6" x14ac:dyDescent="0.25">
      <c r="A100500">
        <v>301620</v>
      </c>
      <c r="B100500" s="1" t="s">
        <v>8091</v>
      </c>
      <c r="C100500">
        <v>1</v>
      </c>
      <c r="D100500">
        <v>2.99</v>
      </c>
      <c r="E100500" s="1" t="s">
        <v>259885</v>
      </c>
      <c r="F100500" s="1" t="s">
        <v>211166</v>
      </c>
    </row>
    <row r="100501" spans="1:6" x14ac:dyDescent="0.25">
      <c r="A100501">
        <v>301637</v>
      </c>
      <c r="B100501" s="1" t="s">
        <v>8091</v>
      </c>
      <c r="C100501">
        <v>1</v>
      </c>
      <c r="D100501">
        <v>2.99</v>
      </c>
      <c r="E100501" s="1" t="s">
        <v>259906</v>
      </c>
      <c r="F100501" s="1" t="s">
        <v>259907</v>
      </c>
    </row>
    <row r="100502" spans="1:6" x14ac:dyDescent="0.25">
      <c r="A100502">
        <v>301638</v>
      </c>
      <c r="B100502" s="1" t="s">
        <v>8091</v>
      </c>
      <c r="C100502">
        <v>1</v>
      </c>
      <c r="D100502">
        <v>2.99</v>
      </c>
      <c r="E100502" s="1" t="s">
        <v>259908</v>
      </c>
      <c r="F100502" s="1" t="s">
        <v>259909</v>
      </c>
    </row>
    <row r="100503" spans="1:6" x14ac:dyDescent="0.25">
      <c r="A100503">
        <v>301642</v>
      </c>
      <c r="B100503" s="1" t="s">
        <v>8091</v>
      </c>
      <c r="C100503">
        <v>1</v>
      </c>
      <c r="D100503">
        <v>2.99</v>
      </c>
      <c r="E100503" s="1" t="s">
        <v>259915</v>
      </c>
      <c r="F100503" s="1" t="s">
        <v>259916</v>
      </c>
    </row>
    <row r="100504" spans="1:6" x14ac:dyDescent="0.25">
      <c r="A100504">
        <v>301662</v>
      </c>
      <c r="B100504" s="1" t="s">
        <v>8091</v>
      </c>
      <c r="C100504">
        <v>1</v>
      </c>
      <c r="D100504">
        <v>2.99</v>
      </c>
      <c r="E100504" s="1" t="s">
        <v>259947</v>
      </c>
      <c r="F100504" s="1" t="s">
        <v>259948</v>
      </c>
    </row>
    <row r="100505" spans="1:6" x14ac:dyDescent="0.25">
      <c r="A100505">
        <v>301679</v>
      </c>
      <c r="B100505" s="1" t="s">
        <v>8091</v>
      </c>
      <c r="C100505">
        <v>1</v>
      </c>
      <c r="D100505">
        <v>2.99</v>
      </c>
      <c r="E100505" s="1" t="s">
        <v>259969</v>
      </c>
      <c r="F100505" s="1" t="s">
        <v>259970</v>
      </c>
    </row>
    <row r="100506" spans="1:6" x14ac:dyDescent="0.25">
      <c r="A100506">
        <v>301686</v>
      </c>
      <c r="B100506" s="1" t="s">
        <v>8091</v>
      </c>
      <c r="C100506">
        <v>1</v>
      </c>
      <c r="D100506">
        <v>2.99</v>
      </c>
      <c r="E100506" s="1" t="s">
        <v>259377</v>
      </c>
      <c r="F100506" s="1" t="s">
        <v>259981</v>
      </c>
    </row>
    <row r="100507" spans="1:6" x14ac:dyDescent="0.25">
      <c r="A100507">
        <v>301693</v>
      </c>
      <c r="B100507" s="1" t="s">
        <v>8091</v>
      </c>
      <c r="C100507">
        <v>1</v>
      </c>
      <c r="D100507">
        <v>2.99</v>
      </c>
      <c r="E100507" s="1" t="s">
        <v>259990</v>
      </c>
      <c r="F100507" s="1" t="s">
        <v>259991</v>
      </c>
    </row>
    <row r="100508" spans="1:6" x14ac:dyDescent="0.25">
      <c r="A100508">
        <v>301695</v>
      </c>
      <c r="B100508" s="1" t="s">
        <v>8091</v>
      </c>
      <c r="C100508">
        <v>1</v>
      </c>
      <c r="D100508">
        <v>2.99</v>
      </c>
      <c r="E100508" s="1" t="s">
        <v>259993</v>
      </c>
      <c r="F100508" s="1" t="s">
        <v>259994</v>
      </c>
    </row>
    <row r="100509" spans="1:6" x14ac:dyDescent="0.25">
      <c r="A100509">
        <v>301698</v>
      </c>
      <c r="B100509" s="1" t="s">
        <v>8091</v>
      </c>
      <c r="C100509">
        <v>1</v>
      </c>
      <c r="D100509">
        <v>2.99</v>
      </c>
      <c r="E100509" s="1" t="s">
        <v>259997</v>
      </c>
      <c r="F100509" s="1" t="s">
        <v>227536</v>
      </c>
    </row>
    <row r="100510" spans="1:6" x14ac:dyDescent="0.25">
      <c r="A100510">
        <v>301703</v>
      </c>
      <c r="B100510" s="1" t="s">
        <v>8091</v>
      </c>
      <c r="C100510">
        <v>1</v>
      </c>
      <c r="D100510">
        <v>2.99</v>
      </c>
      <c r="E100510" s="1" t="s">
        <v>260005</v>
      </c>
      <c r="F100510" s="1" t="s">
        <v>260006</v>
      </c>
    </row>
    <row r="100511" spans="1:6" x14ac:dyDescent="0.25">
      <c r="A100511">
        <v>301724</v>
      </c>
      <c r="B100511" s="1" t="s">
        <v>8091</v>
      </c>
      <c r="C100511">
        <v>1</v>
      </c>
      <c r="D100511">
        <v>2.99</v>
      </c>
      <c r="E100511" s="1" t="s">
        <v>260040</v>
      </c>
      <c r="F100511" s="1" t="s">
        <v>9444</v>
      </c>
    </row>
    <row r="100512" spans="1:6" x14ac:dyDescent="0.25">
      <c r="A100512">
        <v>301774</v>
      </c>
      <c r="B100512" s="1" t="s">
        <v>8091</v>
      </c>
      <c r="C100512">
        <v>1</v>
      </c>
      <c r="D100512">
        <v>2.99</v>
      </c>
      <c r="E100512" s="1" t="s">
        <v>260103</v>
      </c>
      <c r="F100512" s="1" t="s">
        <v>260104</v>
      </c>
    </row>
    <row r="100513" spans="1:6" x14ac:dyDescent="0.25">
      <c r="A100513">
        <v>301775</v>
      </c>
      <c r="B100513" s="1" t="s">
        <v>8091</v>
      </c>
      <c r="C100513">
        <v>1</v>
      </c>
      <c r="D100513">
        <v>2.99</v>
      </c>
      <c r="E100513" s="1" t="s">
        <v>256382</v>
      </c>
      <c r="F100513" s="1" t="s">
        <v>260105</v>
      </c>
    </row>
    <row r="100514" spans="1:6" x14ac:dyDescent="0.25">
      <c r="A100514">
        <v>301782</v>
      </c>
      <c r="B100514" s="1" t="s">
        <v>8091</v>
      </c>
      <c r="C100514">
        <v>1</v>
      </c>
      <c r="D100514">
        <v>2.99</v>
      </c>
      <c r="E100514" s="1" t="s">
        <v>259377</v>
      </c>
      <c r="F100514" s="1" t="s">
        <v>260115</v>
      </c>
    </row>
    <row r="100515" spans="1:6" x14ac:dyDescent="0.25">
      <c r="A100515">
        <v>301800</v>
      </c>
      <c r="B100515" s="1" t="s">
        <v>8091</v>
      </c>
      <c r="C100515">
        <v>1</v>
      </c>
      <c r="D100515">
        <v>2.99</v>
      </c>
      <c r="E100515" s="1" t="s">
        <v>260139</v>
      </c>
      <c r="F100515" s="1" t="s">
        <v>260140</v>
      </c>
    </row>
    <row r="100516" spans="1:6" x14ac:dyDescent="0.25">
      <c r="A100516">
        <v>301830</v>
      </c>
      <c r="B100516" s="1" t="s">
        <v>8091</v>
      </c>
      <c r="C100516">
        <v>1</v>
      </c>
      <c r="D100516">
        <v>2.99</v>
      </c>
      <c r="E100516" s="1" t="s">
        <v>255038</v>
      </c>
      <c r="F100516" s="1" t="s">
        <v>260185</v>
      </c>
    </row>
    <row r="100517" spans="1:6" x14ac:dyDescent="0.25">
      <c r="A100517">
        <v>301832</v>
      </c>
      <c r="B100517" s="1" t="s">
        <v>8091</v>
      </c>
      <c r="C100517">
        <v>1</v>
      </c>
      <c r="D100517">
        <v>2.99</v>
      </c>
      <c r="E100517" s="1" t="s">
        <v>260188</v>
      </c>
      <c r="F100517" s="1" t="s">
        <v>176477</v>
      </c>
    </row>
    <row r="100518" spans="1:6" x14ac:dyDescent="0.25">
      <c r="A100518">
        <v>301854</v>
      </c>
      <c r="B100518" s="1" t="s">
        <v>8091</v>
      </c>
      <c r="C100518">
        <v>1</v>
      </c>
      <c r="D100518">
        <v>2.99</v>
      </c>
      <c r="E100518" s="1" t="s">
        <v>260222</v>
      </c>
      <c r="F100518" s="1" t="s">
        <v>214567</v>
      </c>
    </row>
    <row r="100519" spans="1:6" x14ac:dyDescent="0.25">
      <c r="A100519">
        <v>301858</v>
      </c>
      <c r="B100519" s="1" t="s">
        <v>8091</v>
      </c>
      <c r="C100519">
        <v>1</v>
      </c>
      <c r="D100519">
        <v>2.99</v>
      </c>
      <c r="E100519" s="1" t="s">
        <v>260228</v>
      </c>
      <c r="F100519" s="1" t="s">
        <v>260229</v>
      </c>
    </row>
    <row r="100520" spans="1:6" x14ac:dyDescent="0.25">
      <c r="A100520">
        <v>301860</v>
      </c>
      <c r="B100520" s="1" t="s">
        <v>8091</v>
      </c>
      <c r="C100520">
        <v>1</v>
      </c>
      <c r="D100520">
        <v>2.99</v>
      </c>
      <c r="E100520" s="1" t="s">
        <v>260232</v>
      </c>
      <c r="F100520" s="1" t="s">
        <v>260233</v>
      </c>
    </row>
    <row r="100521" spans="1:6" x14ac:dyDescent="0.25">
      <c r="A100521">
        <v>301869</v>
      </c>
      <c r="B100521" s="1" t="s">
        <v>8091</v>
      </c>
      <c r="C100521">
        <v>1</v>
      </c>
      <c r="D100521">
        <v>2.99</v>
      </c>
      <c r="E100521" s="1" t="s">
        <v>260249</v>
      </c>
      <c r="F100521" s="1" t="s">
        <v>144999</v>
      </c>
    </row>
    <row r="100522" spans="1:6" x14ac:dyDescent="0.25">
      <c r="A100522">
        <v>301874</v>
      </c>
      <c r="B100522" s="1" t="s">
        <v>8091</v>
      </c>
      <c r="C100522">
        <v>1</v>
      </c>
      <c r="D100522">
        <v>2.99</v>
      </c>
      <c r="E100522" s="1" t="s">
        <v>255065</v>
      </c>
      <c r="F100522" s="1" t="s">
        <v>108372</v>
      </c>
    </row>
    <row r="100523" spans="1:6" x14ac:dyDescent="0.25">
      <c r="A100523">
        <v>301880</v>
      </c>
      <c r="B100523" s="1" t="s">
        <v>8091</v>
      </c>
      <c r="C100523">
        <v>1</v>
      </c>
      <c r="D100523">
        <v>2.99</v>
      </c>
      <c r="E100523" s="1" t="s">
        <v>260263</v>
      </c>
      <c r="F100523" s="1" t="s">
        <v>260264</v>
      </c>
    </row>
    <row r="100524" spans="1:6" x14ac:dyDescent="0.25">
      <c r="A100524">
        <v>301885</v>
      </c>
      <c r="B100524" s="1" t="s">
        <v>8091</v>
      </c>
      <c r="C100524">
        <v>1</v>
      </c>
      <c r="D100524">
        <v>2.99</v>
      </c>
      <c r="E100524" s="1" t="s">
        <v>260270</v>
      </c>
      <c r="F100524" s="1" t="s">
        <v>260271</v>
      </c>
    </row>
    <row r="100525" spans="1:6" x14ac:dyDescent="0.25">
      <c r="A100525">
        <v>301886</v>
      </c>
      <c r="B100525" s="1" t="s">
        <v>8091</v>
      </c>
      <c r="C100525">
        <v>1</v>
      </c>
      <c r="D100525">
        <v>2.99</v>
      </c>
      <c r="E100525" s="1" t="s">
        <v>260272</v>
      </c>
      <c r="F100525" s="1" t="s">
        <v>260273</v>
      </c>
    </row>
    <row r="100526" spans="1:6" x14ac:dyDescent="0.25">
      <c r="A100526">
        <v>301894</v>
      </c>
      <c r="B100526" s="1" t="s">
        <v>8091</v>
      </c>
      <c r="C100526">
        <v>1</v>
      </c>
      <c r="D100526">
        <v>2.99</v>
      </c>
      <c r="E100526" s="1" t="s">
        <v>258985</v>
      </c>
      <c r="F100526" s="1" t="s">
        <v>205356</v>
      </c>
    </row>
    <row r="100527" spans="1:6" x14ac:dyDescent="0.25">
      <c r="A100527">
        <v>301898</v>
      </c>
      <c r="B100527" s="1" t="s">
        <v>8091</v>
      </c>
      <c r="C100527">
        <v>1</v>
      </c>
      <c r="D100527">
        <v>2.99</v>
      </c>
      <c r="E100527" s="1" t="s">
        <v>260287</v>
      </c>
      <c r="F100527" s="1" t="s">
        <v>260288</v>
      </c>
    </row>
    <row r="100528" spans="1:6" x14ac:dyDescent="0.25">
      <c r="A100528">
        <v>301910</v>
      </c>
      <c r="B100528" s="1" t="s">
        <v>8091</v>
      </c>
      <c r="C100528">
        <v>1</v>
      </c>
      <c r="D100528">
        <v>2.99</v>
      </c>
      <c r="E100528" s="1" t="s">
        <v>260305</v>
      </c>
      <c r="F100528" s="1" t="s">
        <v>260306</v>
      </c>
    </row>
    <row r="100529" spans="1:6" x14ac:dyDescent="0.25">
      <c r="A100529">
        <v>301914</v>
      </c>
      <c r="B100529" s="1" t="s">
        <v>8091</v>
      </c>
      <c r="C100529">
        <v>1</v>
      </c>
      <c r="D100529">
        <v>2.99</v>
      </c>
      <c r="E100529" s="1" t="s">
        <v>260311</v>
      </c>
      <c r="F100529" s="1" t="s">
        <v>112823</v>
      </c>
    </row>
    <row r="100530" spans="1:6" x14ac:dyDescent="0.25">
      <c r="A100530">
        <v>301916</v>
      </c>
      <c r="B100530" s="1" t="s">
        <v>8091</v>
      </c>
      <c r="C100530">
        <v>1</v>
      </c>
      <c r="D100530">
        <v>2.99</v>
      </c>
      <c r="E100530" s="1" t="s">
        <v>260314</v>
      </c>
      <c r="F100530" s="1" t="s">
        <v>260315</v>
      </c>
    </row>
    <row r="100531" spans="1:6" x14ac:dyDescent="0.25">
      <c r="A100531">
        <v>301928</v>
      </c>
      <c r="B100531" s="1" t="s">
        <v>8091</v>
      </c>
      <c r="C100531">
        <v>1</v>
      </c>
      <c r="D100531">
        <v>2.99</v>
      </c>
      <c r="E100531" s="1" t="s">
        <v>260333</v>
      </c>
      <c r="F100531" s="1" t="s">
        <v>260334</v>
      </c>
    </row>
    <row r="100532" spans="1:6" x14ac:dyDescent="0.25">
      <c r="A100532">
        <v>301960</v>
      </c>
      <c r="B100532" s="1" t="s">
        <v>8091</v>
      </c>
      <c r="C100532">
        <v>1</v>
      </c>
      <c r="D100532">
        <v>2.99</v>
      </c>
      <c r="E100532" s="1" t="s">
        <v>260383</v>
      </c>
      <c r="F100532" s="1" t="s">
        <v>260384</v>
      </c>
    </row>
    <row r="100533" spans="1:6" x14ac:dyDescent="0.25">
      <c r="A100533">
        <v>301997</v>
      </c>
      <c r="B100533" s="1" t="s">
        <v>8091</v>
      </c>
      <c r="C100533">
        <v>1</v>
      </c>
      <c r="D100533">
        <v>2.99</v>
      </c>
      <c r="E100533" s="1" t="s">
        <v>251027</v>
      </c>
      <c r="F100533" s="1" t="s">
        <v>260445</v>
      </c>
    </row>
    <row r="100534" spans="1:6" x14ac:dyDescent="0.25">
      <c r="A100534">
        <v>302006</v>
      </c>
      <c r="B100534" s="1" t="s">
        <v>8091</v>
      </c>
      <c r="C100534">
        <v>1</v>
      </c>
      <c r="D100534">
        <v>2.99</v>
      </c>
      <c r="E100534" s="1" t="s">
        <v>260459</v>
      </c>
      <c r="F100534" s="1" t="s">
        <v>260460</v>
      </c>
    </row>
    <row r="100535" spans="1:6" x14ac:dyDescent="0.25">
      <c r="A100535">
        <v>302057</v>
      </c>
      <c r="B100535" s="1" t="s">
        <v>8091</v>
      </c>
      <c r="C100535">
        <v>1</v>
      </c>
      <c r="D100535">
        <v>2.99</v>
      </c>
      <c r="E100535" s="1" t="s">
        <v>260531</v>
      </c>
      <c r="F100535" s="1" t="s">
        <v>260532</v>
      </c>
    </row>
    <row r="100536" spans="1:6" x14ac:dyDescent="0.25">
      <c r="A100536">
        <v>302073</v>
      </c>
      <c r="B100536" s="1" t="s">
        <v>8091</v>
      </c>
      <c r="C100536">
        <v>1</v>
      </c>
      <c r="D100536">
        <v>2.99</v>
      </c>
      <c r="E100536" s="1" t="s">
        <v>260558</v>
      </c>
      <c r="F100536" s="1" t="s">
        <v>260559</v>
      </c>
    </row>
    <row r="100537" spans="1:6" x14ac:dyDescent="0.25">
      <c r="A100537">
        <v>302076</v>
      </c>
      <c r="B100537" s="1" t="s">
        <v>8091</v>
      </c>
      <c r="C100537">
        <v>1</v>
      </c>
      <c r="D100537">
        <v>2.99</v>
      </c>
      <c r="E100537" s="1" t="s">
        <v>260562</v>
      </c>
      <c r="F100537" s="1" t="s">
        <v>260563</v>
      </c>
    </row>
    <row r="100538" spans="1:6" x14ac:dyDescent="0.25">
      <c r="A100538">
        <v>302094</v>
      </c>
      <c r="B100538" s="1" t="s">
        <v>8091</v>
      </c>
      <c r="C100538">
        <v>1</v>
      </c>
      <c r="D100538">
        <v>2.99</v>
      </c>
      <c r="E100538" s="1" t="s">
        <v>260588</v>
      </c>
      <c r="F100538" s="1" t="s">
        <v>260589</v>
      </c>
    </row>
    <row r="100539" spans="1:6" x14ac:dyDescent="0.25">
      <c r="A100539">
        <v>302096</v>
      </c>
      <c r="B100539" s="1" t="s">
        <v>8091</v>
      </c>
      <c r="C100539">
        <v>1</v>
      </c>
      <c r="D100539">
        <v>2.99</v>
      </c>
      <c r="E100539" s="1" t="s">
        <v>260591</v>
      </c>
      <c r="F100539" s="1" t="s">
        <v>260592</v>
      </c>
    </row>
    <row r="100540" spans="1:6" x14ac:dyDescent="0.25">
      <c r="A100540">
        <v>302112</v>
      </c>
      <c r="B100540" s="1" t="s">
        <v>8091</v>
      </c>
      <c r="C100540">
        <v>1</v>
      </c>
      <c r="D100540">
        <v>2.99</v>
      </c>
      <c r="E100540" s="1" t="s">
        <v>260614</v>
      </c>
      <c r="F100540" s="1" t="s">
        <v>260615</v>
      </c>
    </row>
    <row r="100541" spans="1:6" x14ac:dyDescent="0.25">
      <c r="A100541">
        <v>302134</v>
      </c>
      <c r="B100541" s="1" t="s">
        <v>8091</v>
      </c>
      <c r="C100541">
        <v>1</v>
      </c>
      <c r="D100541">
        <v>2.99</v>
      </c>
      <c r="E100541" s="1" t="s">
        <v>260649</v>
      </c>
      <c r="F100541" s="1" t="s">
        <v>260650</v>
      </c>
    </row>
    <row r="100542" spans="1:6" x14ac:dyDescent="0.25">
      <c r="A100542">
        <v>302150</v>
      </c>
      <c r="B100542" s="1" t="s">
        <v>8091</v>
      </c>
      <c r="C100542">
        <v>1</v>
      </c>
      <c r="D100542">
        <v>2.99</v>
      </c>
      <c r="E100542" s="1" t="s">
        <v>260672</v>
      </c>
      <c r="F100542" s="1" t="s">
        <v>260673</v>
      </c>
    </row>
    <row r="100543" spans="1:6" x14ac:dyDescent="0.25">
      <c r="A100543">
        <v>302169</v>
      </c>
      <c r="B100543" s="1" t="s">
        <v>8091</v>
      </c>
      <c r="C100543">
        <v>1</v>
      </c>
      <c r="D100543">
        <v>2.99</v>
      </c>
      <c r="E100543" s="1" t="s">
        <v>252445</v>
      </c>
      <c r="F100543" s="1" t="s">
        <v>93840</v>
      </c>
    </row>
    <row r="100544" spans="1:6" x14ac:dyDescent="0.25">
      <c r="A100544">
        <v>302170</v>
      </c>
      <c r="B100544" s="1" t="s">
        <v>8091</v>
      </c>
      <c r="C100544">
        <v>1</v>
      </c>
      <c r="D100544">
        <v>2.99</v>
      </c>
      <c r="E100544" s="1" t="s">
        <v>260702</v>
      </c>
      <c r="F100544" s="1" t="s">
        <v>260703</v>
      </c>
    </row>
    <row r="100545" spans="1:6" x14ac:dyDescent="0.25">
      <c r="A100545">
        <v>302185</v>
      </c>
      <c r="B100545" s="1" t="s">
        <v>8091</v>
      </c>
      <c r="C100545">
        <v>1</v>
      </c>
      <c r="D100545">
        <v>2.99</v>
      </c>
      <c r="E100545" s="1" t="s">
        <v>260723</v>
      </c>
      <c r="F100545" s="1" t="s">
        <v>217578</v>
      </c>
    </row>
    <row r="100546" spans="1:6" x14ac:dyDescent="0.25">
      <c r="A100546">
        <v>302186</v>
      </c>
      <c r="B100546" s="1" t="s">
        <v>8091</v>
      </c>
      <c r="C100546">
        <v>1</v>
      </c>
      <c r="D100546">
        <v>2.99</v>
      </c>
      <c r="E100546" s="1" t="s">
        <v>253385</v>
      </c>
      <c r="F100546" s="1" t="s">
        <v>56589</v>
      </c>
    </row>
    <row r="100547" spans="1:6" x14ac:dyDescent="0.25">
      <c r="A100547">
        <v>302197</v>
      </c>
      <c r="B100547" s="1" t="s">
        <v>8091</v>
      </c>
      <c r="C100547">
        <v>1</v>
      </c>
      <c r="D100547">
        <v>2.99</v>
      </c>
      <c r="E100547" s="1" t="s">
        <v>260736</v>
      </c>
      <c r="F100547" s="1" t="s">
        <v>260737</v>
      </c>
    </row>
    <row r="100548" spans="1:6" x14ac:dyDescent="0.25">
      <c r="A100548">
        <v>302205</v>
      </c>
      <c r="B100548" s="1" t="s">
        <v>8091</v>
      </c>
      <c r="C100548">
        <v>1</v>
      </c>
      <c r="D100548">
        <v>2.99</v>
      </c>
      <c r="E100548" s="1" t="s">
        <v>260750</v>
      </c>
      <c r="F100548" s="1" t="s">
        <v>260751</v>
      </c>
    </row>
    <row r="100549" spans="1:6" x14ac:dyDescent="0.25">
      <c r="A100549">
        <v>302211</v>
      </c>
      <c r="B100549" s="1" t="s">
        <v>8091</v>
      </c>
      <c r="C100549">
        <v>1</v>
      </c>
      <c r="D100549">
        <v>2.99</v>
      </c>
      <c r="E100549" s="1" t="s">
        <v>260760</v>
      </c>
      <c r="F100549" s="1" t="s">
        <v>260761</v>
      </c>
    </row>
    <row r="100550" spans="1:6" x14ac:dyDescent="0.25">
      <c r="A100550">
        <v>302219</v>
      </c>
      <c r="B100550" s="1" t="s">
        <v>8091</v>
      </c>
      <c r="C100550">
        <v>1</v>
      </c>
      <c r="D100550">
        <v>2.99</v>
      </c>
      <c r="E100550" s="1" t="s">
        <v>260773</v>
      </c>
      <c r="F100550" s="1" t="s">
        <v>46626</v>
      </c>
    </row>
    <row r="100551" spans="1:6" x14ac:dyDescent="0.25">
      <c r="A100551">
        <v>302220</v>
      </c>
      <c r="B100551" s="1" t="s">
        <v>8091</v>
      </c>
      <c r="C100551">
        <v>1</v>
      </c>
      <c r="D100551">
        <v>2.99</v>
      </c>
      <c r="E100551" s="1" t="s">
        <v>260774</v>
      </c>
      <c r="F100551" s="1" t="s">
        <v>195461</v>
      </c>
    </row>
    <row r="100552" spans="1:6" x14ac:dyDescent="0.25">
      <c r="A100552">
        <v>302223</v>
      </c>
      <c r="B100552" s="1" t="s">
        <v>8091</v>
      </c>
      <c r="C100552">
        <v>1</v>
      </c>
      <c r="D100552">
        <v>2.99</v>
      </c>
      <c r="E100552" s="1" t="s">
        <v>260778</v>
      </c>
      <c r="F100552" s="1" t="s">
        <v>138346</v>
      </c>
    </row>
    <row r="100553" spans="1:6" x14ac:dyDescent="0.25">
      <c r="A100553">
        <v>302231</v>
      </c>
      <c r="B100553" s="1" t="s">
        <v>8091</v>
      </c>
      <c r="C100553">
        <v>1</v>
      </c>
      <c r="D100553">
        <v>2.99</v>
      </c>
      <c r="E100553" s="1" t="s">
        <v>257675</v>
      </c>
      <c r="F100553" s="1" t="s">
        <v>260788</v>
      </c>
    </row>
    <row r="100554" spans="1:6" x14ac:dyDescent="0.25">
      <c r="A100554">
        <v>302253</v>
      </c>
      <c r="B100554" s="1" t="s">
        <v>8091</v>
      </c>
      <c r="C100554">
        <v>1</v>
      </c>
      <c r="D100554">
        <v>2.99</v>
      </c>
      <c r="E100554" s="1" t="s">
        <v>260822</v>
      </c>
      <c r="F100554" s="1" t="s">
        <v>260823</v>
      </c>
    </row>
    <row r="100555" spans="1:6" x14ac:dyDescent="0.25">
      <c r="A100555">
        <v>302262</v>
      </c>
      <c r="B100555" s="1" t="s">
        <v>8091</v>
      </c>
      <c r="C100555">
        <v>1</v>
      </c>
      <c r="D100555">
        <v>2.99</v>
      </c>
      <c r="E100555" s="1" t="s">
        <v>253001</v>
      </c>
      <c r="F100555" s="1" t="s">
        <v>260838</v>
      </c>
    </row>
    <row r="100556" spans="1:6" x14ac:dyDescent="0.25">
      <c r="A100556">
        <v>302270</v>
      </c>
      <c r="B100556" s="1" t="s">
        <v>8091</v>
      </c>
      <c r="C100556">
        <v>1</v>
      </c>
      <c r="D100556">
        <v>2.99</v>
      </c>
      <c r="E100556" s="1" t="s">
        <v>260543</v>
      </c>
      <c r="F100556" s="1" t="s">
        <v>260849</v>
      </c>
    </row>
    <row r="100557" spans="1:6" x14ac:dyDescent="0.25">
      <c r="A100557">
        <v>302275</v>
      </c>
      <c r="B100557" s="1" t="s">
        <v>8091</v>
      </c>
      <c r="C100557">
        <v>1</v>
      </c>
      <c r="D100557">
        <v>2.99</v>
      </c>
      <c r="E100557" s="1" t="s">
        <v>260854</v>
      </c>
      <c r="F100557" s="1" t="s">
        <v>93840</v>
      </c>
    </row>
    <row r="100558" spans="1:6" x14ac:dyDescent="0.25">
      <c r="A100558">
        <v>302279</v>
      </c>
      <c r="B100558" s="1" t="s">
        <v>8091</v>
      </c>
      <c r="C100558">
        <v>1</v>
      </c>
      <c r="D100558">
        <v>2.99</v>
      </c>
      <c r="E100558" s="1" t="s">
        <v>256705</v>
      </c>
      <c r="F100558" s="1" t="s">
        <v>260859</v>
      </c>
    </row>
    <row r="100559" spans="1:6" x14ac:dyDescent="0.25">
      <c r="A100559">
        <v>302281</v>
      </c>
      <c r="B100559" s="1" t="s">
        <v>8091</v>
      </c>
      <c r="C100559">
        <v>1</v>
      </c>
      <c r="D100559">
        <v>2.99</v>
      </c>
      <c r="E100559" s="1" t="s">
        <v>260862</v>
      </c>
      <c r="F100559" s="1" t="s">
        <v>172950</v>
      </c>
    </row>
    <row r="100560" spans="1:6" x14ac:dyDescent="0.25">
      <c r="A100560">
        <v>302357</v>
      </c>
      <c r="B100560" s="1" t="s">
        <v>8091</v>
      </c>
      <c r="C100560">
        <v>1</v>
      </c>
      <c r="D100560">
        <v>2.99</v>
      </c>
      <c r="E100560" s="1" t="s">
        <v>260971</v>
      </c>
      <c r="F100560" s="1" t="s">
        <v>260972</v>
      </c>
    </row>
    <row r="100561" spans="1:6" x14ac:dyDescent="0.25">
      <c r="A100561">
        <v>302377</v>
      </c>
      <c r="B100561" s="1" t="s">
        <v>8091</v>
      </c>
      <c r="C100561">
        <v>1</v>
      </c>
      <c r="D100561">
        <v>2.99</v>
      </c>
      <c r="E100561" s="1" t="s">
        <v>261001</v>
      </c>
      <c r="F100561" s="1" t="s">
        <v>261002</v>
      </c>
    </row>
    <row r="100562" spans="1:6" x14ac:dyDescent="0.25">
      <c r="A100562">
        <v>302378</v>
      </c>
      <c r="B100562" s="1" t="s">
        <v>8091</v>
      </c>
      <c r="C100562">
        <v>1</v>
      </c>
      <c r="D100562">
        <v>2.99</v>
      </c>
      <c r="E100562" s="1" t="s">
        <v>261003</v>
      </c>
      <c r="F100562" s="1" t="s">
        <v>261004</v>
      </c>
    </row>
    <row r="100563" spans="1:6" x14ac:dyDescent="0.25">
      <c r="A100563">
        <v>302392</v>
      </c>
      <c r="B100563" s="1" t="s">
        <v>8091</v>
      </c>
      <c r="C100563">
        <v>1</v>
      </c>
      <c r="D100563">
        <v>2.99</v>
      </c>
      <c r="E100563" s="1" t="s">
        <v>261027</v>
      </c>
      <c r="F100563" s="1" t="s">
        <v>261028</v>
      </c>
    </row>
    <row r="100564" spans="1:6" x14ac:dyDescent="0.25">
      <c r="A100564">
        <v>302405</v>
      </c>
      <c r="B100564" s="1" t="s">
        <v>8091</v>
      </c>
      <c r="C100564">
        <v>1</v>
      </c>
      <c r="D100564">
        <v>2.99</v>
      </c>
      <c r="E100564" s="1" t="s">
        <v>259695</v>
      </c>
      <c r="F100564" s="1" t="s">
        <v>48266</v>
      </c>
    </row>
    <row r="100565" spans="1:6" x14ac:dyDescent="0.25">
      <c r="A100565">
        <v>302410</v>
      </c>
      <c r="B100565" s="1" t="s">
        <v>8091</v>
      </c>
      <c r="C100565">
        <v>1</v>
      </c>
      <c r="D100565">
        <v>2.99</v>
      </c>
      <c r="E100565" s="1" t="s">
        <v>261046</v>
      </c>
      <c r="F100565" s="1" t="s">
        <v>261047</v>
      </c>
    </row>
    <row r="100566" spans="1:6" x14ac:dyDescent="0.25">
      <c r="A100566">
        <v>302420</v>
      </c>
      <c r="B100566" s="1" t="s">
        <v>8091</v>
      </c>
      <c r="C100566">
        <v>1</v>
      </c>
      <c r="D100566">
        <v>2.99</v>
      </c>
      <c r="E100566" s="1" t="s">
        <v>261061</v>
      </c>
      <c r="F100566" s="1" t="s">
        <v>261062</v>
      </c>
    </row>
    <row r="100567" spans="1:6" x14ac:dyDescent="0.25">
      <c r="A100567">
        <v>302442</v>
      </c>
      <c r="B100567" s="1" t="s">
        <v>8091</v>
      </c>
      <c r="C100567">
        <v>1</v>
      </c>
      <c r="D100567">
        <v>2.99</v>
      </c>
      <c r="E100567" s="1" t="s">
        <v>256706</v>
      </c>
      <c r="F100567" s="1" t="s">
        <v>261097</v>
      </c>
    </row>
    <row r="100568" spans="1:6" x14ac:dyDescent="0.25">
      <c r="A100568">
        <v>302448</v>
      </c>
      <c r="B100568" s="1" t="s">
        <v>8091</v>
      </c>
      <c r="C100568">
        <v>1</v>
      </c>
      <c r="D100568">
        <v>2.99</v>
      </c>
      <c r="E100568" s="1" t="s">
        <v>261108</v>
      </c>
      <c r="F100568" s="1" t="s">
        <v>116796</v>
      </c>
    </row>
    <row r="100569" spans="1:6" x14ac:dyDescent="0.25">
      <c r="A100569">
        <v>302449</v>
      </c>
      <c r="B100569" s="1" t="s">
        <v>8091</v>
      </c>
      <c r="C100569">
        <v>1</v>
      </c>
      <c r="D100569">
        <v>2.99</v>
      </c>
      <c r="E100569" s="1" t="s">
        <v>261109</v>
      </c>
      <c r="F100569" s="1" t="s">
        <v>261110</v>
      </c>
    </row>
    <row r="100570" spans="1:6" x14ac:dyDescent="0.25">
      <c r="A100570">
        <v>302450</v>
      </c>
      <c r="B100570" s="1" t="s">
        <v>8091</v>
      </c>
      <c r="C100570">
        <v>1</v>
      </c>
      <c r="D100570">
        <v>2.99</v>
      </c>
      <c r="E100570" s="1" t="s">
        <v>261111</v>
      </c>
      <c r="F100570" s="1" t="s">
        <v>13390</v>
      </c>
    </row>
    <row r="100571" spans="1:6" x14ac:dyDescent="0.25">
      <c r="A100571">
        <v>302464</v>
      </c>
      <c r="B100571" s="1" t="s">
        <v>8091</v>
      </c>
      <c r="C100571">
        <v>1</v>
      </c>
      <c r="D100571">
        <v>2.99</v>
      </c>
      <c r="E100571" s="1" t="s">
        <v>261132</v>
      </c>
      <c r="F100571" s="1" t="s">
        <v>175590</v>
      </c>
    </row>
    <row r="100572" spans="1:6" x14ac:dyDescent="0.25">
      <c r="A100572">
        <v>302480</v>
      </c>
      <c r="B100572" s="1" t="s">
        <v>8091</v>
      </c>
      <c r="C100572">
        <v>1</v>
      </c>
      <c r="D100572">
        <v>2.99</v>
      </c>
      <c r="E100572" s="1" t="s">
        <v>261151</v>
      </c>
      <c r="F100572" s="1" t="s">
        <v>36649</v>
      </c>
    </row>
    <row r="100573" spans="1:6" x14ac:dyDescent="0.25">
      <c r="A100573">
        <v>302491</v>
      </c>
      <c r="B100573" s="1" t="s">
        <v>8091</v>
      </c>
      <c r="C100573">
        <v>1</v>
      </c>
      <c r="D100573">
        <v>2.99</v>
      </c>
      <c r="E100573" s="1" t="s">
        <v>261171</v>
      </c>
      <c r="F100573" s="1" t="s">
        <v>261172</v>
      </c>
    </row>
    <row r="100574" spans="1:6" x14ac:dyDescent="0.25">
      <c r="A100574">
        <v>302495</v>
      </c>
      <c r="B100574" s="1" t="s">
        <v>8091</v>
      </c>
      <c r="C100574">
        <v>1</v>
      </c>
      <c r="D100574">
        <v>2.99</v>
      </c>
      <c r="E100574" s="1" t="s">
        <v>250884</v>
      </c>
      <c r="F100574" s="1" t="s">
        <v>261178</v>
      </c>
    </row>
    <row r="100575" spans="1:6" x14ac:dyDescent="0.25">
      <c r="A100575">
        <v>302501</v>
      </c>
      <c r="B100575" s="1" t="s">
        <v>8091</v>
      </c>
      <c r="C100575">
        <v>1</v>
      </c>
      <c r="D100575">
        <v>2.99</v>
      </c>
      <c r="E100575" s="1" t="s">
        <v>261186</v>
      </c>
      <c r="F100575" s="1" t="s">
        <v>159293</v>
      </c>
    </row>
    <row r="100576" spans="1:6" x14ac:dyDescent="0.25">
      <c r="A100576">
        <v>302505</v>
      </c>
      <c r="B100576" s="1" t="s">
        <v>8091</v>
      </c>
      <c r="C100576">
        <v>1</v>
      </c>
      <c r="D100576">
        <v>2.99</v>
      </c>
      <c r="E100576" s="1" t="s">
        <v>261192</v>
      </c>
      <c r="F100576" s="1" t="s">
        <v>261193</v>
      </c>
    </row>
    <row r="100577" spans="1:6" x14ac:dyDescent="0.25">
      <c r="A100577">
        <v>302507</v>
      </c>
      <c r="B100577" s="1" t="s">
        <v>8091</v>
      </c>
      <c r="C100577">
        <v>1</v>
      </c>
      <c r="D100577">
        <v>2.99</v>
      </c>
      <c r="E100577" s="1" t="s">
        <v>261196</v>
      </c>
      <c r="F100577" s="1" t="s">
        <v>67478</v>
      </c>
    </row>
    <row r="100578" spans="1:6" x14ac:dyDescent="0.25">
      <c r="A100578">
        <v>302513</v>
      </c>
      <c r="B100578" s="1" t="s">
        <v>8091</v>
      </c>
      <c r="C100578">
        <v>1</v>
      </c>
      <c r="D100578">
        <v>2.99</v>
      </c>
      <c r="E100578" s="1" t="s">
        <v>261205</v>
      </c>
      <c r="F100578" s="1" t="s">
        <v>261206</v>
      </c>
    </row>
    <row r="100579" spans="1:6" x14ac:dyDescent="0.25">
      <c r="A100579">
        <v>302525</v>
      </c>
      <c r="B100579" s="1" t="s">
        <v>8091</v>
      </c>
      <c r="C100579">
        <v>1</v>
      </c>
      <c r="D100579">
        <v>2.99</v>
      </c>
      <c r="E100579" s="1" t="s">
        <v>261222</v>
      </c>
      <c r="F100579" s="1" t="s">
        <v>261223</v>
      </c>
    </row>
    <row r="100580" spans="1:6" x14ac:dyDescent="0.25">
      <c r="A100580">
        <v>302536</v>
      </c>
      <c r="B100580" s="1" t="s">
        <v>8091</v>
      </c>
      <c r="C100580">
        <v>1</v>
      </c>
      <c r="D100580">
        <v>2.99</v>
      </c>
      <c r="E100580" s="1" t="s">
        <v>261241</v>
      </c>
      <c r="F100580" s="1" t="s">
        <v>261242</v>
      </c>
    </row>
    <row r="100581" spans="1:6" x14ac:dyDescent="0.25">
      <c r="A100581">
        <v>302548</v>
      </c>
      <c r="B100581" s="1" t="s">
        <v>8091</v>
      </c>
      <c r="C100581">
        <v>1</v>
      </c>
      <c r="D100581">
        <v>2.99</v>
      </c>
      <c r="E100581" s="1" t="s">
        <v>261261</v>
      </c>
      <c r="F100581" s="1" t="s">
        <v>97412</v>
      </c>
    </row>
    <row r="100582" spans="1:6" x14ac:dyDescent="0.25">
      <c r="A100582">
        <v>302554</v>
      </c>
      <c r="B100582" s="1" t="s">
        <v>8091</v>
      </c>
      <c r="C100582">
        <v>1</v>
      </c>
      <c r="D100582">
        <v>2.99</v>
      </c>
      <c r="E100582" s="1" t="s">
        <v>260302</v>
      </c>
      <c r="F100582" s="1" t="s">
        <v>261269</v>
      </c>
    </row>
    <row r="100583" spans="1:6" x14ac:dyDescent="0.25">
      <c r="A100583">
        <v>302557</v>
      </c>
      <c r="B100583" s="1" t="s">
        <v>8091</v>
      </c>
      <c r="C100583">
        <v>1</v>
      </c>
      <c r="D100583">
        <v>2.99</v>
      </c>
      <c r="E100583" s="1" t="s">
        <v>261272</v>
      </c>
      <c r="F100583" s="1" t="s">
        <v>261273</v>
      </c>
    </row>
    <row r="100584" spans="1:6" x14ac:dyDescent="0.25">
      <c r="A100584">
        <v>302565</v>
      </c>
      <c r="B100584" s="1" t="s">
        <v>8091</v>
      </c>
      <c r="C100584">
        <v>1</v>
      </c>
      <c r="D100584">
        <v>2.99</v>
      </c>
      <c r="E100584" s="1" t="s">
        <v>261283</v>
      </c>
      <c r="F100584" s="1" t="s">
        <v>261284</v>
      </c>
    </row>
    <row r="100585" spans="1:6" x14ac:dyDescent="0.25">
      <c r="A100585">
        <v>302567</v>
      </c>
      <c r="B100585" s="1" t="s">
        <v>8091</v>
      </c>
      <c r="C100585">
        <v>1</v>
      </c>
      <c r="D100585">
        <v>2.99</v>
      </c>
      <c r="E100585" s="1" t="s">
        <v>261287</v>
      </c>
      <c r="F100585" s="1" t="s">
        <v>146766</v>
      </c>
    </row>
    <row r="100586" spans="1:6" x14ac:dyDescent="0.25">
      <c r="A100586">
        <v>302612</v>
      </c>
      <c r="B100586" s="1" t="s">
        <v>8091</v>
      </c>
      <c r="C100586">
        <v>1</v>
      </c>
      <c r="D100586">
        <v>2.99</v>
      </c>
      <c r="E100586" s="1" t="s">
        <v>261348</v>
      </c>
      <c r="F100586" s="1" t="s">
        <v>261349</v>
      </c>
    </row>
    <row r="100587" spans="1:6" x14ac:dyDescent="0.25">
      <c r="A100587">
        <v>302624</v>
      </c>
      <c r="B100587" s="1" t="s">
        <v>8091</v>
      </c>
      <c r="C100587">
        <v>1</v>
      </c>
      <c r="D100587">
        <v>2.99</v>
      </c>
      <c r="E100587" s="1" t="s">
        <v>261367</v>
      </c>
      <c r="F100587" s="1" t="s">
        <v>32197</v>
      </c>
    </row>
    <row r="100588" spans="1:6" x14ac:dyDescent="0.25">
      <c r="A100588">
        <v>302630</v>
      </c>
      <c r="B100588" s="1" t="s">
        <v>8091</v>
      </c>
      <c r="C100588">
        <v>1</v>
      </c>
      <c r="D100588">
        <v>2.99</v>
      </c>
      <c r="E100588" s="1" t="s">
        <v>261375</v>
      </c>
      <c r="F100588" s="1" t="s">
        <v>15933</v>
      </c>
    </row>
    <row r="100589" spans="1:6" x14ac:dyDescent="0.25">
      <c r="A100589">
        <v>302632</v>
      </c>
      <c r="B100589" s="1" t="s">
        <v>8091</v>
      </c>
      <c r="C100589">
        <v>1</v>
      </c>
      <c r="D100589">
        <v>2.99</v>
      </c>
      <c r="E100589" s="1" t="s">
        <v>261378</v>
      </c>
      <c r="F100589" s="1" t="s">
        <v>261379</v>
      </c>
    </row>
    <row r="100590" spans="1:6" x14ac:dyDescent="0.25">
      <c r="A100590">
        <v>302637</v>
      </c>
      <c r="B100590" s="1" t="s">
        <v>8091</v>
      </c>
      <c r="C100590">
        <v>1</v>
      </c>
      <c r="D100590">
        <v>2.99</v>
      </c>
      <c r="E100590" s="1" t="s">
        <v>261385</v>
      </c>
      <c r="F100590" s="1" t="s">
        <v>261386</v>
      </c>
    </row>
    <row r="100591" spans="1:6" x14ac:dyDescent="0.25">
      <c r="A100591">
        <v>302654</v>
      </c>
      <c r="B100591" s="1" t="s">
        <v>8091</v>
      </c>
      <c r="C100591">
        <v>1</v>
      </c>
      <c r="D100591">
        <v>2.99</v>
      </c>
      <c r="E100591" s="1" t="s">
        <v>252162</v>
      </c>
      <c r="F100591" s="1" t="s">
        <v>248143</v>
      </c>
    </row>
    <row r="100592" spans="1:6" x14ac:dyDescent="0.25">
      <c r="A100592">
        <v>302655</v>
      </c>
      <c r="B100592" s="1" t="s">
        <v>8091</v>
      </c>
      <c r="C100592">
        <v>1</v>
      </c>
      <c r="D100592">
        <v>2.99</v>
      </c>
      <c r="E100592" s="1" t="s">
        <v>259519</v>
      </c>
      <c r="F100592" s="1" t="s">
        <v>261411</v>
      </c>
    </row>
    <row r="100593" spans="1:6" x14ac:dyDescent="0.25">
      <c r="A100593">
        <v>302669</v>
      </c>
      <c r="B100593" s="1" t="s">
        <v>8091</v>
      </c>
      <c r="C100593">
        <v>1</v>
      </c>
      <c r="D100593">
        <v>2.99</v>
      </c>
      <c r="E100593" s="1" t="s">
        <v>261435</v>
      </c>
      <c r="F100593" s="1" t="s">
        <v>105157</v>
      </c>
    </row>
    <row r="100594" spans="1:6" x14ac:dyDescent="0.25">
      <c r="A100594">
        <v>302687</v>
      </c>
      <c r="B100594" s="1" t="s">
        <v>8091</v>
      </c>
      <c r="C100594">
        <v>1</v>
      </c>
      <c r="D100594">
        <v>2.99</v>
      </c>
      <c r="E100594" s="1" t="s">
        <v>261464</v>
      </c>
      <c r="F100594" s="1" t="s">
        <v>261465</v>
      </c>
    </row>
    <row r="100595" spans="1:6" x14ac:dyDescent="0.25">
      <c r="A100595">
        <v>302700</v>
      </c>
      <c r="B100595" s="1" t="s">
        <v>8091</v>
      </c>
      <c r="C100595">
        <v>1</v>
      </c>
      <c r="D100595">
        <v>2.99</v>
      </c>
      <c r="E100595" s="1" t="s">
        <v>261480</v>
      </c>
      <c r="F100595" s="1" t="s">
        <v>261481</v>
      </c>
    </row>
    <row r="100596" spans="1:6" x14ac:dyDescent="0.25">
      <c r="A100596">
        <v>302712</v>
      </c>
      <c r="B100596" s="1" t="s">
        <v>8091</v>
      </c>
      <c r="C100596">
        <v>1</v>
      </c>
      <c r="D100596">
        <v>2.99</v>
      </c>
      <c r="E100596" s="1" t="s">
        <v>254802</v>
      </c>
      <c r="F100596" s="1" t="s">
        <v>261497</v>
      </c>
    </row>
    <row r="100597" spans="1:6" x14ac:dyDescent="0.25">
      <c r="A100597">
        <v>302717</v>
      </c>
      <c r="B100597" s="1" t="s">
        <v>8091</v>
      </c>
      <c r="C100597">
        <v>1</v>
      </c>
      <c r="D100597">
        <v>2.99</v>
      </c>
      <c r="E100597" s="1" t="s">
        <v>261502</v>
      </c>
      <c r="F100597" s="1" t="s">
        <v>261503</v>
      </c>
    </row>
    <row r="100598" spans="1:6" x14ac:dyDescent="0.25">
      <c r="A100598">
        <v>302723</v>
      </c>
      <c r="B100598" s="1" t="s">
        <v>8091</v>
      </c>
      <c r="C100598">
        <v>1</v>
      </c>
      <c r="D100598">
        <v>2.99</v>
      </c>
      <c r="E100598" s="1" t="s">
        <v>261512</v>
      </c>
      <c r="F100598" s="1" t="s">
        <v>20963</v>
      </c>
    </row>
    <row r="100599" spans="1:6" x14ac:dyDescent="0.25">
      <c r="A100599">
        <v>302733</v>
      </c>
      <c r="B100599" s="1" t="s">
        <v>8091</v>
      </c>
      <c r="C100599">
        <v>1</v>
      </c>
      <c r="D100599">
        <v>2.99</v>
      </c>
      <c r="E100599" s="1" t="s">
        <v>261527</v>
      </c>
      <c r="F100599" s="1" t="s">
        <v>261528</v>
      </c>
    </row>
    <row r="100600" spans="1:6" x14ac:dyDescent="0.25">
      <c r="A100600">
        <v>302749</v>
      </c>
      <c r="B100600" s="1" t="s">
        <v>8091</v>
      </c>
      <c r="C100600">
        <v>1</v>
      </c>
      <c r="D100600">
        <v>2.99</v>
      </c>
      <c r="E100600" s="1" t="s">
        <v>252820</v>
      </c>
      <c r="F100600" s="1" t="s">
        <v>261550</v>
      </c>
    </row>
    <row r="100601" spans="1:6" x14ac:dyDescent="0.25">
      <c r="A100601">
        <v>302753</v>
      </c>
      <c r="B100601" s="1" t="s">
        <v>8091</v>
      </c>
      <c r="C100601">
        <v>1</v>
      </c>
      <c r="D100601">
        <v>2.99</v>
      </c>
      <c r="E100601" s="1" t="s">
        <v>261556</v>
      </c>
      <c r="F100601" s="1" t="s">
        <v>261557</v>
      </c>
    </row>
    <row r="100602" spans="1:6" x14ac:dyDescent="0.25">
      <c r="A100602">
        <v>302762</v>
      </c>
      <c r="B100602" s="1" t="s">
        <v>8091</v>
      </c>
      <c r="C100602">
        <v>1</v>
      </c>
      <c r="D100602">
        <v>2.99</v>
      </c>
      <c r="E100602" s="1" t="s">
        <v>261572</v>
      </c>
      <c r="F100602" s="1" t="s">
        <v>261573</v>
      </c>
    </row>
    <row r="100603" spans="1:6" x14ac:dyDescent="0.25">
      <c r="A100603">
        <v>302774</v>
      </c>
      <c r="B100603" s="1" t="s">
        <v>8091</v>
      </c>
      <c r="C100603">
        <v>1</v>
      </c>
      <c r="D100603">
        <v>2.99</v>
      </c>
      <c r="E100603" s="1" t="s">
        <v>261588</v>
      </c>
      <c r="F100603" s="1" t="s">
        <v>240163</v>
      </c>
    </row>
    <row r="100604" spans="1:6" x14ac:dyDescent="0.25">
      <c r="A100604">
        <v>302778</v>
      </c>
      <c r="B100604" s="1" t="s">
        <v>8091</v>
      </c>
      <c r="C100604">
        <v>1</v>
      </c>
      <c r="D100604">
        <v>2.99</v>
      </c>
      <c r="E100604" s="1" t="s">
        <v>253772</v>
      </c>
      <c r="F100604" s="1" t="s">
        <v>261593</v>
      </c>
    </row>
    <row r="100605" spans="1:6" x14ac:dyDescent="0.25">
      <c r="A100605">
        <v>302804</v>
      </c>
      <c r="B100605" s="1" t="s">
        <v>8091</v>
      </c>
      <c r="C100605">
        <v>1</v>
      </c>
      <c r="D100605">
        <v>2.99</v>
      </c>
      <c r="E100605" s="1" t="s">
        <v>252645</v>
      </c>
      <c r="F100605" s="1" t="s">
        <v>261633</v>
      </c>
    </row>
    <row r="100606" spans="1:6" x14ac:dyDescent="0.25">
      <c r="A100606">
        <v>302821</v>
      </c>
      <c r="B100606" s="1" t="s">
        <v>8091</v>
      </c>
      <c r="C100606">
        <v>1</v>
      </c>
      <c r="D100606">
        <v>2.99</v>
      </c>
      <c r="E100606" s="1" t="s">
        <v>251194</v>
      </c>
      <c r="F100606" s="1" t="s">
        <v>261658</v>
      </c>
    </row>
    <row r="100607" spans="1:6" x14ac:dyDescent="0.25">
      <c r="A100607">
        <v>302831</v>
      </c>
      <c r="B100607" s="1" t="s">
        <v>8091</v>
      </c>
      <c r="C100607">
        <v>1</v>
      </c>
      <c r="D100607">
        <v>2.99</v>
      </c>
      <c r="E100607" s="1" t="s">
        <v>261672</v>
      </c>
      <c r="F100607" s="1" t="s">
        <v>261673</v>
      </c>
    </row>
    <row r="100608" spans="1:6" x14ac:dyDescent="0.25">
      <c r="A100608">
        <v>302840</v>
      </c>
      <c r="B100608" s="1" t="s">
        <v>8091</v>
      </c>
      <c r="C100608">
        <v>1</v>
      </c>
      <c r="D100608">
        <v>2.99</v>
      </c>
      <c r="E100608" s="1" t="s">
        <v>261684</v>
      </c>
      <c r="F100608" s="1" t="s">
        <v>261685</v>
      </c>
    </row>
    <row r="100609" spans="1:6" x14ac:dyDescent="0.25">
      <c r="A100609">
        <v>302841</v>
      </c>
      <c r="B100609" s="1" t="s">
        <v>8091</v>
      </c>
      <c r="C100609">
        <v>1</v>
      </c>
      <c r="D100609">
        <v>2.99</v>
      </c>
      <c r="E100609" s="1" t="s">
        <v>261370</v>
      </c>
      <c r="F100609" s="1" t="s">
        <v>261686</v>
      </c>
    </row>
    <row r="100610" spans="1:6" x14ac:dyDescent="0.25">
      <c r="A100610">
        <v>302863</v>
      </c>
      <c r="B100610" s="1" t="s">
        <v>8091</v>
      </c>
      <c r="C100610">
        <v>1</v>
      </c>
      <c r="D100610">
        <v>2.99</v>
      </c>
      <c r="E100610" s="1" t="s">
        <v>261719</v>
      </c>
      <c r="F100610" s="1" t="s">
        <v>253989</v>
      </c>
    </row>
    <row r="100611" spans="1:6" x14ac:dyDescent="0.25">
      <c r="A100611">
        <v>302879</v>
      </c>
      <c r="B100611" s="1" t="s">
        <v>8091</v>
      </c>
      <c r="C100611">
        <v>1</v>
      </c>
      <c r="D100611">
        <v>2.99</v>
      </c>
      <c r="E100611" s="1" t="s">
        <v>261744</v>
      </c>
      <c r="F100611" s="1" t="s">
        <v>261745</v>
      </c>
    </row>
    <row r="100612" spans="1:6" x14ac:dyDescent="0.25">
      <c r="A100612">
        <v>302886</v>
      </c>
      <c r="B100612" s="1" t="s">
        <v>8091</v>
      </c>
      <c r="C100612">
        <v>1</v>
      </c>
      <c r="D100612">
        <v>2.99</v>
      </c>
      <c r="E100612" s="1" t="s">
        <v>261756</v>
      </c>
      <c r="F100612" s="1" t="s">
        <v>261757</v>
      </c>
    </row>
    <row r="100613" spans="1:6" x14ac:dyDescent="0.25">
      <c r="A100613">
        <v>302898</v>
      </c>
      <c r="B100613" s="1" t="s">
        <v>8091</v>
      </c>
      <c r="C100613">
        <v>1</v>
      </c>
      <c r="D100613">
        <v>2.99</v>
      </c>
      <c r="E100613" s="1" t="s">
        <v>253477</v>
      </c>
      <c r="F100613" s="1" t="s">
        <v>261773</v>
      </c>
    </row>
    <row r="100614" spans="1:6" x14ac:dyDescent="0.25">
      <c r="A100614">
        <v>302902</v>
      </c>
      <c r="B100614" s="1" t="s">
        <v>8091</v>
      </c>
      <c r="C100614">
        <v>1</v>
      </c>
      <c r="D100614">
        <v>2.99</v>
      </c>
      <c r="E100614" s="1" t="s">
        <v>261776</v>
      </c>
      <c r="F100614" s="1" t="s">
        <v>24141</v>
      </c>
    </row>
    <row r="100615" spans="1:6" x14ac:dyDescent="0.25">
      <c r="A100615">
        <v>302912</v>
      </c>
      <c r="B100615" s="1" t="s">
        <v>8091</v>
      </c>
      <c r="C100615">
        <v>1</v>
      </c>
      <c r="D100615">
        <v>2.99</v>
      </c>
      <c r="E100615" s="1" t="s">
        <v>261456</v>
      </c>
      <c r="F100615" s="1" t="s">
        <v>59562</v>
      </c>
    </row>
    <row r="100616" spans="1:6" x14ac:dyDescent="0.25">
      <c r="A100616">
        <v>302939</v>
      </c>
      <c r="B100616" s="1" t="s">
        <v>8091</v>
      </c>
      <c r="C100616">
        <v>1</v>
      </c>
      <c r="D100616">
        <v>2.99</v>
      </c>
      <c r="E100616" s="1" t="s">
        <v>261822</v>
      </c>
      <c r="F100616" s="1" t="s">
        <v>176477</v>
      </c>
    </row>
    <row r="100617" spans="1:6" x14ac:dyDescent="0.25">
      <c r="A100617">
        <v>302951</v>
      </c>
      <c r="B100617" s="1" t="s">
        <v>8091</v>
      </c>
      <c r="C100617">
        <v>1</v>
      </c>
      <c r="D100617">
        <v>2.99</v>
      </c>
      <c r="E100617" s="1" t="s">
        <v>261843</v>
      </c>
      <c r="F100617" s="1" t="s">
        <v>228328</v>
      </c>
    </row>
    <row r="100618" spans="1:6" x14ac:dyDescent="0.25">
      <c r="A100618">
        <v>302964</v>
      </c>
      <c r="B100618" s="1" t="s">
        <v>8091</v>
      </c>
      <c r="C100618">
        <v>1</v>
      </c>
      <c r="D100618">
        <v>2.99</v>
      </c>
      <c r="E100618" s="1" t="s">
        <v>261862</v>
      </c>
      <c r="F100618" s="1" t="s">
        <v>261863</v>
      </c>
    </row>
    <row r="100619" spans="1:6" x14ac:dyDescent="0.25">
      <c r="A100619">
        <v>302968</v>
      </c>
      <c r="B100619" s="1" t="s">
        <v>8091</v>
      </c>
      <c r="C100619">
        <v>1</v>
      </c>
      <c r="D100619">
        <v>2.99</v>
      </c>
      <c r="E100619" s="1" t="s">
        <v>261870</v>
      </c>
      <c r="F100619" s="1" t="s">
        <v>261871</v>
      </c>
    </row>
    <row r="100620" spans="1:6" x14ac:dyDescent="0.25">
      <c r="A100620">
        <v>302995</v>
      </c>
      <c r="B100620" s="1" t="s">
        <v>8091</v>
      </c>
      <c r="C100620">
        <v>1</v>
      </c>
      <c r="D100620">
        <v>2.99</v>
      </c>
      <c r="E100620" s="1" t="s">
        <v>258699</v>
      </c>
      <c r="F100620" s="1" t="s">
        <v>9224</v>
      </c>
    </row>
    <row r="100621" spans="1:6" x14ac:dyDescent="0.25">
      <c r="A100621">
        <v>303014</v>
      </c>
      <c r="B100621" s="1" t="s">
        <v>8091</v>
      </c>
      <c r="C100621">
        <v>1</v>
      </c>
      <c r="D100621">
        <v>2.99</v>
      </c>
      <c r="E100621" s="1" t="s">
        <v>257531</v>
      </c>
      <c r="F100621" s="1" t="s">
        <v>261937</v>
      </c>
    </row>
    <row r="100622" spans="1:6" x14ac:dyDescent="0.25">
      <c r="A100622">
        <v>303037</v>
      </c>
      <c r="B100622" s="1" t="s">
        <v>8091</v>
      </c>
      <c r="C100622">
        <v>1</v>
      </c>
      <c r="D100622">
        <v>2.99</v>
      </c>
      <c r="E100622" s="1" t="s">
        <v>255562</v>
      </c>
      <c r="F100622" s="1" t="s">
        <v>261969</v>
      </c>
    </row>
    <row r="100623" spans="1:6" x14ac:dyDescent="0.25">
      <c r="A100623">
        <v>303070</v>
      </c>
      <c r="B100623" s="1" t="s">
        <v>8091</v>
      </c>
      <c r="C100623">
        <v>1</v>
      </c>
      <c r="D100623">
        <v>2.99</v>
      </c>
      <c r="E100623" s="1" t="s">
        <v>262016</v>
      </c>
      <c r="F100623" s="1" t="s">
        <v>262017</v>
      </c>
    </row>
    <row r="100624" spans="1:6" x14ac:dyDescent="0.25">
      <c r="A100624">
        <v>303165</v>
      </c>
      <c r="B100624" s="1" t="s">
        <v>8091</v>
      </c>
      <c r="C100624">
        <v>1</v>
      </c>
      <c r="D100624">
        <v>2.99</v>
      </c>
      <c r="E100624" s="1" t="s">
        <v>262158</v>
      </c>
      <c r="F100624" s="1" t="s">
        <v>262159</v>
      </c>
    </row>
    <row r="100625" spans="1:6" x14ac:dyDescent="0.25">
      <c r="A100625">
        <v>303168</v>
      </c>
      <c r="B100625" s="1" t="s">
        <v>8091</v>
      </c>
      <c r="C100625">
        <v>1</v>
      </c>
      <c r="D100625">
        <v>2.99</v>
      </c>
      <c r="E100625" s="1" t="s">
        <v>262162</v>
      </c>
      <c r="F100625" s="1" t="s">
        <v>87700</v>
      </c>
    </row>
    <row r="100626" spans="1:6" x14ac:dyDescent="0.25">
      <c r="A100626">
        <v>303169</v>
      </c>
      <c r="B100626" s="1" t="s">
        <v>8091</v>
      </c>
      <c r="C100626">
        <v>1</v>
      </c>
      <c r="D100626">
        <v>2.99</v>
      </c>
      <c r="E100626" s="1" t="s">
        <v>261352</v>
      </c>
      <c r="F100626" s="1" t="s">
        <v>58935</v>
      </c>
    </row>
    <row r="100627" spans="1:6" x14ac:dyDescent="0.25">
      <c r="A100627">
        <v>303190</v>
      </c>
      <c r="B100627" s="1" t="s">
        <v>8091</v>
      </c>
      <c r="C100627">
        <v>1</v>
      </c>
      <c r="D100627">
        <v>2.99</v>
      </c>
      <c r="E100627" s="1" t="s">
        <v>262191</v>
      </c>
      <c r="F100627" s="1" t="s">
        <v>262192</v>
      </c>
    </row>
    <row r="100628" spans="1:6" x14ac:dyDescent="0.25">
      <c r="A100628">
        <v>303204</v>
      </c>
      <c r="B100628" s="1" t="s">
        <v>8091</v>
      </c>
      <c r="C100628">
        <v>1</v>
      </c>
      <c r="D100628">
        <v>2.99</v>
      </c>
      <c r="E100628" s="1" t="s">
        <v>262210</v>
      </c>
      <c r="F100628" s="1" t="s">
        <v>262211</v>
      </c>
    </row>
    <row r="100629" spans="1:6" x14ac:dyDescent="0.25">
      <c r="A100629">
        <v>303207</v>
      </c>
      <c r="B100629" s="1" t="s">
        <v>8091</v>
      </c>
      <c r="C100629">
        <v>1</v>
      </c>
      <c r="D100629">
        <v>2.99</v>
      </c>
      <c r="E100629" s="1" t="s">
        <v>257323</v>
      </c>
      <c r="F100629" s="1" t="s">
        <v>262215</v>
      </c>
    </row>
    <row r="100630" spans="1:6" x14ac:dyDescent="0.25">
      <c r="A100630">
        <v>303215</v>
      </c>
      <c r="B100630" s="1" t="s">
        <v>8091</v>
      </c>
      <c r="C100630">
        <v>1</v>
      </c>
      <c r="D100630">
        <v>2.99</v>
      </c>
      <c r="E100630" s="1" t="s">
        <v>253425</v>
      </c>
      <c r="F100630" s="1" t="s">
        <v>73682</v>
      </c>
    </row>
    <row r="100631" spans="1:6" x14ac:dyDescent="0.25">
      <c r="A100631">
        <v>303219</v>
      </c>
      <c r="B100631" s="1" t="s">
        <v>8091</v>
      </c>
      <c r="C100631">
        <v>1</v>
      </c>
      <c r="D100631">
        <v>2.99</v>
      </c>
      <c r="E100631" s="1" t="s">
        <v>259698</v>
      </c>
      <c r="F100631" s="1" t="s">
        <v>256248</v>
      </c>
    </row>
    <row r="100632" spans="1:6" x14ac:dyDescent="0.25">
      <c r="A100632">
        <v>303237</v>
      </c>
      <c r="B100632" s="1" t="s">
        <v>8091</v>
      </c>
      <c r="C100632">
        <v>1</v>
      </c>
      <c r="D100632">
        <v>2.99</v>
      </c>
      <c r="E100632" s="1" t="s">
        <v>262258</v>
      </c>
      <c r="F100632" s="1" t="s">
        <v>262259</v>
      </c>
    </row>
    <row r="100633" spans="1:6" x14ac:dyDescent="0.25">
      <c r="A100633">
        <v>303300</v>
      </c>
      <c r="B100633" s="1" t="s">
        <v>8091</v>
      </c>
      <c r="C100633">
        <v>1</v>
      </c>
      <c r="D100633">
        <v>2.99</v>
      </c>
      <c r="E100633" s="1" t="s">
        <v>262350</v>
      </c>
      <c r="F100633" s="1" t="s">
        <v>262351</v>
      </c>
    </row>
    <row r="100634" spans="1:6" x14ac:dyDescent="0.25">
      <c r="A100634">
        <v>303315</v>
      </c>
      <c r="B100634" s="1" t="s">
        <v>8091</v>
      </c>
      <c r="C100634">
        <v>1</v>
      </c>
      <c r="D100634">
        <v>2.99</v>
      </c>
      <c r="E100634" s="1" t="s">
        <v>262375</v>
      </c>
      <c r="F100634" s="1" t="s">
        <v>262376</v>
      </c>
    </row>
    <row r="100635" spans="1:6" x14ac:dyDescent="0.25">
      <c r="A100635">
        <v>303319</v>
      </c>
      <c r="B100635" s="1" t="s">
        <v>8091</v>
      </c>
      <c r="C100635">
        <v>1</v>
      </c>
      <c r="D100635">
        <v>2.99</v>
      </c>
      <c r="E100635" s="1" t="s">
        <v>257320</v>
      </c>
      <c r="F100635" s="1" t="s">
        <v>262379</v>
      </c>
    </row>
    <row r="100636" spans="1:6" x14ac:dyDescent="0.25">
      <c r="A100636">
        <v>303335</v>
      </c>
      <c r="B100636" s="1" t="s">
        <v>8091</v>
      </c>
      <c r="C100636">
        <v>1</v>
      </c>
      <c r="D100636">
        <v>2.99</v>
      </c>
      <c r="E100636" s="1" t="s">
        <v>254422</v>
      </c>
      <c r="F100636" s="1" t="s">
        <v>181927</v>
      </c>
    </row>
    <row r="100637" spans="1:6" x14ac:dyDescent="0.25">
      <c r="A100637">
        <v>303360</v>
      </c>
      <c r="B100637" s="1" t="s">
        <v>8091</v>
      </c>
      <c r="C100637">
        <v>1</v>
      </c>
      <c r="D100637">
        <v>2.99</v>
      </c>
      <c r="E100637" s="1" t="s">
        <v>258637</v>
      </c>
      <c r="F100637" s="1" t="s">
        <v>188584</v>
      </c>
    </row>
    <row r="100638" spans="1:6" x14ac:dyDescent="0.25">
      <c r="A100638">
        <v>303372</v>
      </c>
      <c r="B100638" s="1" t="s">
        <v>8091</v>
      </c>
      <c r="C100638">
        <v>1</v>
      </c>
      <c r="D100638">
        <v>2.99</v>
      </c>
      <c r="E100638" s="1" t="s">
        <v>262450</v>
      </c>
      <c r="F100638" s="1" t="s">
        <v>259081</v>
      </c>
    </row>
    <row r="100639" spans="1:6" x14ac:dyDescent="0.25">
      <c r="A100639">
        <v>303383</v>
      </c>
      <c r="B100639" s="1" t="s">
        <v>8091</v>
      </c>
      <c r="C100639">
        <v>1</v>
      </c>
      <c r="D100639">
        <v>2.99</v>
      </c>
      <c r="E100639" s="1" t="s">
        <v>262466</v>
      </c>
      <c r="F100639" s="1" t="s">
        <v>14580</v>
      </c>
    </row>
    <row r="100640" spans="1:6" x14ac:dyDescent="0.25">
      <c r="A100640">
        <v>303419</v>
      </c>
      <c r="B100640" s="1" t="s">
        <v>8091</v>
      </c>
      <c r="C100640">
        <v>1</v>
      </c>
      <c r="D100640">
        <v>2.99</v>
      </c>
      <c r="E100640" s="1" t="s">
        <v>262515</v>
      </c>
      <c r="F100640" s="1" t="s">
        <v>262516</v>
      </c>
    </row>
    <row r="100641" spans="1:6" x14ac:dyDescent="0.25">
      <c r="A100641">
        <v>303471</v>
      </c>
      <c r="B100641" s="1" t="s">
        <v>8091</v>
      </c>
      <c r="C100641">
        <v>1</v>
      </c>
      <c r="D100641">
        <v>2.99</v>
      </c>
      <c r="E100641" s="1" t="s">
        <v>262594</v>
      </c>
      <c r="F100641" s="1" t="s">
        <v>46940</v>
      </c>
    </row>
    <row r="100642" spans="1:6" x14ac:dyDescent="0.25">
      <c r="A100642">
        <v>303486</v>
      </c>
      <c r="B100642" s="1" t="s">
        <v>8091</v>
      </c>
      <c r="C100642">
        <v>1</v>
      </c>
      <c r="D100642">
        <v>2.99</v>
      </c>
      <c r="E100642" s="1" t="s">
        <v>262308</v>
      </c>
      <c r="F100642" s="1" t="s">
        <v>262612</v>
      </c>
    </row>
    <row r="100643" spans="1:6" x14ac:dyDescent="0.25">
      <c r="A100643">
        <v>303489</v>
      </c>
      <c r="B100643" s="1" t="s">
        <v>8091</v>
      </c>
      <c r="C100643">
        <v>1</v>
      </c>
      <c r="D100643">
        <v>2.99</v>
      </c>
      <c r="E100643" s="1" t="s">
        <v>262616</v>
      </c>
      <c r="F100643" s="1" t="s">
        <v>262617</v>
      </c>
    </row>
    <row r="100644" spans="1:6" x14ac:dyDescent="0.25">
      <c r="A100644">
        <v>303495</v>
      </c>
      <c r="B100644" s="1" t="s">
        <v>8091</v>
      </c>
      <c r="C100644">
        <v>1</v>
      </c>
      <c r="D100644">
        <v>2.99</v>
      </c>
      <c r="E100644" s="1" t="s">
        <v>262625</v>
      </c>
      <c r="F100644" s="1" t="s">
        <v>97489</v>
      </c>
    </row>
    <row r="100645" spans="1:6" x14ac:dyDescent="0.25">
      <c r="A100645">
        <v>303501</v>
      </c>
      <c r="B100645" s="1" t="s">
        <v>8091</v>
      </c>
      <c r="C100645">
        <v>1</v>
      </c>
      <c r="D100645">
        <v>2.99</v>
      </c>
      <c r="E100645" s="1" t="s">
        <v>262633</v>
      </c>
      <c r="F100645" s="1" t="s">
        <v>189880</v>
      </c>
    </row>
    <row r="100646" spans="1:6" x14ac:dyDescent="0.25">
      <c r="A100646">
        <v>303506</v>
      </c>
      <c r="B100646" s="1" t="s">
        <v>8091</v>
      </c>
      <c r="C100646">
        <v>1</v>
      </c>
      <c r="D100646">
        <v>2.99</v>
      </c>
      <c r="E100646" s="1" t="s">
        <v>258322</v>
      </c>
      <c r="F100646" s="1" t="s">
        <v>262639</v>
      </c>
    </row>
    <row r="100647" spans="1:6" x14ac:dyDescent="0.25">
      <c r="A100647">
        <v>303524</v>
      </c>
      <c r="B100647" s="1" t="s">
        <v>8091</v>
      </c>
      <c r="C100647">
        <v>1</v>
      </c>
      <c r="D100647">
        <v>2.99</v>
      </c>
      <c r="E100647" s="1" t="s">
        <v>262667</v>
      </c>
      <c r="F100647" s="1" t="s">
        <v>262668</v>
      </c>
    </row>
    <row r="100648" spans="1:6" x14ac:dyDescent="0.25">
      <c r="A100648">
        <v>303541</v>
      </c>
      <c r="B100648" s="1" t="s">
        <v>8091</v>
      </c>
      <c r="C100648">
        <v>1</v>
      </c>
      <c r="D100648">
        <v>2.99</v>
      </c>
      <c r="E100648" s="1" t="s">
        <v>262694</v>
      </c>
      <c r="F100648" s="1" t="s">
        <v>262695</v>
      </c>
    </row>
    <row r="100649" spans="1:6" x14ac:dyDescent="0.25">
      <c r="A100649">
        <v>303546</v>
      </c>
      <c r="B100649" s="1" t="s">
        <v>8091</v>
      </c>
      <c r="C100649">
        <v>1</v>
      </c>
      <c r="D100649">
        <v>2.99</v>
      </c>
      <c r="E100649" s="1" t="s">
        <v>262702</v>
      </c>
      <c r="F100649" s="1" t="s">
        <v>105085</v>
      </c>
    </row>
    <row r="100650" spans="1:6" x14ac:dyDescent="0.25">
      <c r="A100650">
        <v>303547</v>
      </c>
      <c r="B100650" s="1" t="s">
        <v>8091</v>
      </c>
      <c r="C100650">
        <v>1</v>
      </c>
      <c r="D100650">
        <v>2.99</v>
      </c>
      <c r="E100650" s="1" t="s">
        <v>262703</v>
      </c>
      <c r="F100650" s="1" t="s">
        <v>262704</v>
      </c>
    </row>
    <row r="100651" spans="1:6" x14ac:dyDescent="0.25">
      <c r="A100651">
        <v>303559</v>
      </c>
      <c r="B100651" s="1" t="s">
        <v>8091</v>
      </c>
      <c r="C100651">
        <v>1</v>
      </c>
      <c r="D100651">
        <v>2.99</v>
      </c>
      <c r="E100651" s="1" t="s">
        <v>262719</v>
      </c>
      <c r="F100651" s="1" t="s">
        <v>262720</v>
      </c>
    </row>
    <row r="100652" spans="1:6" x14ac:dyDescent="0.25">
      <c r="A100652">
        <v>303595</v>
      </c>
      <c r="B100652" s="1" t="s">
        <v>8091</v>
      </c>
      <c r="C100652">
        <v>1</v>
      </c>
      <c r="D100652">
        <v>2.99</v>
      </c>
      <c r="E100652" s="1" t="s">
        <v>262776</v>
      </c>
      <c r="F100652" s="1" t="s">
        <v>82676</v>
      </c>
    </row>
    <row r="100653" spans="1:6" x14ac:dyDescent="0.25">
      <c r="A100653">
        <v>303604</v>
      </c>
      <c r="B100653" s="1" t="s">
        <v>8091</v>
      </c>
      <c r="C100653">
        <v>1</v>
      </c>
      <c r="D100653">
        <v>2.99</v>
      </c>
      <c r="E100653" s="1" t="s">
        <v>262786</v>
      </c>
      <c r="F100653" s="1" t="s">
        <v>86523</v>
      </c>
    </row>
    <row r="100654" spans="1:6" x14ac:dyDescent="0.25">
      <c r="A100654">
        <v>303618</v>
      </c>
      <c r="B100654" s="1" t="s">
        <v>8091</v>
      </c>
      <c r="C100654">
        <v>1</v>
      </c>
      <c r="D100654">
        <v>2.99</v>
      </c>
      <c r="E100654" s="1" t="s">
        <v>261309</v>
      </c>
      <c r="F100654" s="1" t="s">
        <v>262805</v>
      </c>
    </row>
    <row r="100655" spans="1:6" x14ac:dyDescent="0.25">
      <c r="A100655">
        <v>303626</v>
      </c>
      <c r="B100655" s="1" t="s">
        <v>8091</v>
      </c>
      <c r="C100655">
        <v>1</v>
      </c>
      <c r="D100655">
        <v>2.99</v>
      </c>
      <c r="E100655" s="1" t="s">
        <v>262817</v>
      </c>
      <c r="F100655" s="1" t="s">
        <v>78378</v>
      </c>
    </row>
    <row r="100656" spans="1:6" x14ac:dyDescent="0.25">
      <c r="A100656">
        <v>303640</v>
      </c>
      <c r="B100656" s="1" t="s">
        <v>8091</v>
      </c>
      <c r="C100656">
        <v>1</v>
      </c>
      <c r="D100656">
        <v>2.99</v>
      </c>
      <c r="E100656" s="1" t="s">
        <v>262839</v>
      </c>
      <c r="F100656" s="1" t="s">
        <v>262840</v>
      </c>
    </row>
    <row r="100657" spans="1:6" x14ac:dyDescent="0.25">
      <c r="A100657">
        <v>303661</v>
      </c>
      <c r="B100657" s="1" t="s">
        <v>8091</v>
      </c>
      <c r="C100657">
        <v>1</v>
      </c>
      <c r="D100657">
        <v>2.99</v>
      </c>
      <c r="E100657" s="1" t="s">
        <v>258073</v>
      </c>
      <c r="F100657" s="1" t="s">
        <v>262869</v>
      </c>
    </row>
    <row r="100658" spans="1:6" x14ac:dyDescent="0.25">
      <c r="A100658">
        <v>303664</v>
      </c>
      <c r="B100658" s="1" t="s">
        <v>8091</v>
      </c>
      <c r="C100658">
        <v>1</v>
      </c>
      <c r="D100658">
        <v>2.99</v>
      </c>
      <c r="E100658" s="1" t="s">
        <v>262873</v>
      </c>
      <c r="F100658" s="1" t="s">
        <v>262874</v>
      </c>
    </row>
    <row r="100659" spans="1:6" x14ac:dyDescent="0.25">
      <c r="A100659">
        <v>303669</v>
      </c>
      <c r="B100659" s="1" t="s">
        <v>8091</v>
      </c>
      <c r="C100659">
        <v>1</v>
      </c>
      <c r="D100659">
        <v>2.99</v>
      </c>
      <c r="E100659" s="1" t="s">
        <v>262880</v>
      </c>
      <c r="F100659" s="1" t="s">
        <v>262881</v>
      </c>
    </row>
    <row r="100660" spans="1:6" x14ac:dyDescent="0.25">
      <c r="A100660">
        <v>303685</v>
      </c>
      <c r="B100660" s="1" t="s">
        <v>8091</v>
      </c>
      <c r="C100660">
        <v>1</v>
      </c>
      <c r="D100660">
        <v>2.99</v>
      </c>
      <c r="E100660" s="1" t="s">
        <v>262905</v>
      </c>
      <c r="F100660" s="1" t="s">
        <v>262906</v>
      </c>
    </row>
    <row r="100661" spans="1:6" x14ac:dyDescent="0.25">
      <c r="A100661">
        <v>303690</v>
      </c>
      <c r="B100661" s="1" t="s">
        <v>8091</v>
      </c>
      <c r="C100661">
        <v>1</v>
      </c>
      <c r="D100661">
        <v>2.99</v>
      </c>
      <c r="E100661" s="1" t="s">
        <v>262913</v>
      </c>
      <c r="F100661" s="1" t="s">
        <v>196360</v>
      </c>
    </row>
    <row r="100662" spans="1:6" x14ac:dyDescent="0.25">
      <c r="A100662">
        <v>303691</v>
      </c>
      <c r="B100662" s="1" t="s">
        <v>8091</v>
      </c>
      <c r="C100662">
        <v>1</v>
      </c>
      <c r="D100662">
        <v>2.99</v>
      </c>
      <c r="E100662" s="1" t="s">
        <v>262914</v>
      </c>
      <c r="F100662" s="1" t="s">
        <v>262915</v>
      </c>
    </row>
    <row r="100663" spans="1:6" x14ac:dyDescent="0.25">
      <c r="A100663">
        <v>303709</v>
      </c>
      <c r="B100663" s="1" t="s">
        <v>8091</v>
      </c>
      <c r="C100663">
        <v>1</v>
      </c>
      <c r="D100663">
        <v>2.99</v>
      </c>
      <c r="E100663" s="1" t="s">
        <v>262940</v>
      </c>
      <c r="F100663" s="1" t="s">
        <v>262941</v>
      </c>
    </row>
    <row r="100664" spans="1:6" x14ac:dyDescent="0.25">
      <c r="A100664">
        <v>303715</v>
      </c>
      <c r="B100664" s="1" t="s">
        <v>8091</v>
      </c>
      <c r="C100664">
        <v>1</v>
      </c>
      <c r="D100664">
        <v>2.99</v>
      </c>
      <c r="E100664" s="1" t="s">
        <v>262952</v>
      </c>
      <c r="F100664" s="1" t="s">
        <v>262953</v>
      </c>
    </row>
    <row r="100665" spans="1:6" x14ac:dyDescent="0.25">
      <c r="A100665">
        <v>303718</v>
      </c>
      <c r="B100665" s="1" t="s">
        <v>8091</v>
      </c>
      <c r="C100665">
        <v>1</v>
      </c>
      <c r="D100665">
        <v>2.99</v>
      </c>
      <c r="E100665" s="1" t="s">
        <v>262957</v>
      </c>
      <c r="F100665" s="1" t="s">
        <v>262958</v>
      </c>
    </row>
    <row r="100666" spans="1:6" x14ac:dyDescent="0.25">
      <c r="A100666">
        <v>303740</v>
      </c>
      <c r="B100666" s="1" t="s">
        <v>8091</v>
      </c>
      <c r="C100666">
        <v>1</v>
      </c>
      <c r="D100666">
        <v>2.99</v>
      </c>
      <c r="E100666" s="1" t="s">
        <v>257273</v>
      </c>
      <c r="F100666" s="1" t="s">
        <v>262995</v>
      </c>
    </row>
    <row r="100667" spans="1:6" x14ac:dyDescent="0.25">
      <c r="A100667">
        <v>303785</v>
      </c>
      <c r="B100667" s="1" t="s">
        <v>8091</v>
      </c>
      <c r="C100667">
        <v>1</v>
      </c>
      <c r="D100667">
        <v>2.99</v>
      </c>
      <c r="E100667" s="1" t="s">
        <v>263061</v>
      </c>
      <c r="F100667" s="1" t="s">
        <v>159966</v>
      </c>
    </row>
    <row r="100668" spans="1:6" x14ac:dyDescent="0.25">
      <c r="A100668">
        <v>303791</v>
      </c>
      <c r="B100668" s="1" t="s">
        <v>8091</v>
      </c>
      <c r="C100668">
        <v>1</v>
      </c>
      <c r="D100668">
        <v>2.99</v>
      </c>
      <c r="E100668" s="1" t="s">
        <v>252893</v>
      </c>
      <c r="F100668" s="1" t="s">
        <v>263069</v>
      </c>
    </row>
    <row r="100669" spans="1:6" x14ac:dyDescent="0.25">
      <c r="A100669">
        <v>303798</v>
      </c>
      <c r="B100669" s="1" t="s">
        <v>8091</v>
      </c>
      <c r="C100669">
        <v>1</v>
      </c>
      <c r="D100669">
        <v>2.99</v>
      </c>
      <c r="E100669" s="1" t="s">
        <v>263079</v>
      </c>
      <c r="F100669" s="1" t="s">
        <v>263080</v>
      </c>
    </row>
    <row r="100670" spans="1:6" x14ac:dyDescent="0.25">
      <c r="A100670">
        <v>303813</v>
      </c>
      <c r="B100670" s="1" t="s">
        <v>8091</v>
      </c>
      <c r="C100670">
        <v>1</v>
      </c>
      <c r="D100670">
        <v>2.99</v>
      </c>
      <c r="E100670" s="1" t="s">
        <v>263104</v>
      </c>
      <c r="F100670" s="1" t="s">
        <v>263105</v>
      </c>
    </row>
    <row r="100671" spans="1:6" x14ac:dyDescent="0.25">
      <c r="A100671">
        <v>303819</v>
      </c>
      <c r="B100671" s="1" t="s">
        <v>8091</v>
      </c>
      <c r="C100671">
        <v>1</v>
      </c>
      <c r="D100671">
        <v>2.99</v>
      </c>
      <c r="E100671" s="1" t="s">
        <v>263111</v>
      </c>
      <c r="F100671" s="1" t="s">
        <v>263112</v>
      </c>
    </row>
    <row r="100672" spans="1:6" x14ac:dyDescent="0.25">
      <c r="A100672">
        <v>303823</v>
      </c>
      <c r="B100672" s="1" t="s">
        <v>8091</v>
      </c>
      <c r="C100672">
        <v>1</v>
      </c>
      <c r="D100672">
        <v>2.99</v>
      </c>
      <c r="E100672" s="1" t="s">
        <v>263116</v>
      </c>
      <c r="F100672" s="1" t="s">
        <v>193998</v>
      </c>
    </row>
    <row r="100673" spans="1:6" x14ac:dyDescent="0.25">
      <c r="A100673">
        <v>303826</v>
      </c>
      <c r="B100673" s="1" t="s">
        <v>8091</v>
      </c>
      <c r="C100673">
        <v>1</v>
      </c>
      <c r="D100673">
        <v>2.99</v>
      </c>
      <c r="E100673" s="1" t="s">
        <v>263119</v>
      </c>
      <c r="F100673" s="1" t="s">
        <v>263120</v>
      </c>
    </row>
    <row r="100674" spans="1:6" x14ac:dyDescent="0.25">
      <c r="A100674">
        <v>303835</v>
      </c>
      <c r="B100674" s="1" t="s">
        <v>8091</v>
      </c>
      <c r="C100674">
        <v>1</v>
      </c>
      <c r="D100674">
        <v>2.99</v>
      </c>
      <c r="E100674" s="1" t="s">
        <v>263130</v>
      </c>
      <c r="F100674" s="1" t="s">
        <v>244976</v>
      </c>
    </row>
    <row r="100675" spans="1:6" x14ac:dyDescent="0.25">
      <c r="A100675">
        <v>303838</v>
      </c>
      <c r="B100675" s="1" t="s">
        <v>8091</v>
      </c>
      <c r="C100675">
        <v>1</v>
      </c>
      <c r="D100675">
        <v>2.99</v>
      </c>
      <c r="E100675" s="1" t="s">
        <v>263135</v>
      </c>
      <c r="F100675" s="1" t="s">
        <v>263136</v>
      </c>
    </row>
    <row r="100676" spans="1:6" x14ac:dyDescent="0.25">
      <c r="A100676">
        <v>303855</v>
      </c>
      <c r="B100676" s="1" t="s">
        <v>8091</v>
      </c>
      <c r="C100676">
        <v>1</v>
      </c>
      <c r="D100676">
        <v>2.99</v>
      </c>
      <c r="E100676" s="1" t="s">
        <v>263160</v>
      </c>
      <c r="F100676" s="1" t="s">
        <v>223933</v>
      </c>
    </row>
    <row r="100677" spans="1:6" x14ac:dyDescent="0.25">
      <c r="A100677">
        <v>303866</v>
      </c>
      <c r="B100677" s="1" t="s">
        <v>8091</v>
      </c>
      <c r="C100677">
        <v>1</v>
      </c>
      <c r="D100677">
        <v>2.99</v>
      </c>
      <c r="E100677" s="1" t="s">
        <v>251210</v>
      </c>
      <c r="F100677" s="1" t="s">
        <v>263170</v>
      </c>
    </row>
    <row r="100678" spans="1:6" x14ac:dyDescent="0.25">
      <c r="A100678">
        <v>303877</v>
      </c>
      <c r="B100678" s="1" t="s">
        <v>8091</v>
      </c>
      <c r="C100678">
        <v>1</v>
      </c>
      <c r="D100678">
        <v>2.99</v>
      </c>
      <c r="E100678" s="1" t="s">
        <v>263187</v>
      </c>
      <c r="F100678" s="1" t="s">
        <v>263188</v>
      </c>
    </row>
    <row r="100679" spans="1:6" x14ac:dyDescent="0.25">
      <c r="A100679">
        <v>303904</v>
      </c>
      <c r="B100679" s="1" t="s">
        <v>8091</v>
      </c>
      <c r="C100679">
        <v>1</v>
      </c>
      <c r="D100679">
        <v>2.99</v>
      </c>
      <c r="E100679" s="1" t="s">
        <v>263226</v>
      </c>
      <c r="F100679" s="1" t="s">
        <v>263227</v>
      </c>
    </row>
    <row r="100680" spans="1:6" x14ac:dyDescent="0.25">
      <c r="A100680">
        <v>303918</v>
      </c>
      <c r="B100680" s="1" t="s">
        <v>8091</v>
      </c>
      <c r="C100680">
        <v>1</v>
      </c>
      <c r="D100680">
        <v>2.99</v>
      </c>
      <c r="E100680" s="1" t="s">
        <v>250591</v>
      </c>
      <c r="F100680" s="1" t="s">
        <v>263243</v>
      </c>
    </row>
    <row r="100681" spans="1:6" x14ac:dyDescent="0.25">
      <c r="A100681">
        <v>303922</v>
      </c>
      <c r="B100681" s="1" t="s">
        <v>8091</v>
      </c>
      <c r="C100681">
        <v>1</v>
      </c>
      <c r="D100681">
        <v>2.99</v>
      </c>
      <c r="E100681" s="1" t="s">
        <v>263249</v>
      </c>
      <c r="F100681" s="1" t="s">
        <v>263250</v>
      </c>
    </row>
    <row r="100682" spans="1:6" x14ac:dyDescent="0.25">
      <c r="A100682">
        <v>303937</v>
      </c>
      <c r="B100682" s="1" t="s">
        <v>8091</v>
      </c>
      <c r="C100682">
        <v>1</v>
      </c>
      <c r="D100682">
        <v>2.99</v>
      </c>
      <c r="E100682" s="1" t="s">
        <v>263269</v>
      </c>
      <c r="F100682" s="1" t="s">
        <v>252210</v>
      </c>
    </row>
    <row r="100683" spans="1:6" x14ac:dyDescent="0.25">
      <c r="A100683">
        <v>303952</v>
      </c>
      <c r="B100683" s="1" t="s">
        <v>8091</v>
      </c>
      <c r="C100683">
        <v>1</v>
      </c>
      <c r="D100683">
        <v>2.99</v>
      </c>
      <c r="E100683" s="1" t="s">
        <v>263288</v>
      </c>
      <c r="F100683" s="1" t="s">
        <v>263289</v>
      </c>
    </row>
    <row r="100684" spans="1:6" x14ac:dyDescent="0.25">
      <c r="A100684">
        <v>303956</v>
      </c>
      <c r="B100684" s="1" t="s">
        <v>8091</v>
      </c>
      <c r="C100684">
        <v>1</v>
      </c>
      <c r="D100684">
        <v>2.99</v>
      </c>
      <c r="E100684" s="1" t="s">
        <v>253640</v>
      </c>
      <c r="F100684" s="1" t="s">
        <v>263294</v>
      </c>
    </row>
    <row r="100685" spans="1:6" x14ac:dyDescent="0.25">
      <c r="A100685">
        <v>303959</v>
      </c>
      <c r="B100685" s="1" t="s">
        <v>8091</v>
      </c>
      <c r="C100685">
        <v>1</v>
      </c>
      <c r="D100685">
        <v>2.99</v>
      </c>
      <c r="E100685" s="1" t="s">
        <v>263299</v>
      </c>
      <c r="F100685" s="1" t="s">
        <v>263300</v>
      </c>
    </row>
    <row r="100686" spans="1:6" x14ac:dyDescent="0.25">
      <c r="A100686">
        <v>303980</v>
      </c>
      <c r="B100686" s="1" t="s">
        <v>8091</v>
      </c>
      <c r="C100686">
        <v>1</v>
      </c>
      <c r="D100686">
        <v>2.99</v>
      </c>
      <c r="E100686" s="1" t="s">
        <v>263334</v>
      </c>
      <c r="F100686" s="1" t="s">
        <v>263335</v>
      </c>
    </row>
    <row r="100687" spans="1:6" x14ac:dyDescent="0.25">
      <c r="A100687">
        <v>303984</v>
      </c>
      <c r="B100687" s="1" t="s">
        <v>8091</v>
      </c>
      <c r="C100687">
        <v>1</v>
      </c>
      <c r="D100687">
        <v>2.99</v>
      </c>
      <c r="E100687" s="1" t="s">
        <v>263341</v>
      </c>
      <c r="F100687" s="1" t="s">
        <v>83082</v>
      </c>
    </row>
    <row r="100688" spans="1:6" x14ac:dyDescent="0.25">
      <c r="A100688">
        <v>304004</v>
      </c>
      <c r="B100688" s="1" t="s">
        <v>8091</v>
      </c>
      <c r="C100688">
        <v>1</v>
      </c>
      <c r="D100688">
        <v>2.99</v>
      </c>
      <c r="E100688" s="1" t="s">
        <v>263367</v>
      </c>
      <c r="F100688" s="1" t="s">
        <v>263368</v>
      </c>
    </row>
    <row r="100689" spans="1:6" x14ac:dyDescent="0.25">
      <c r="A100689">
        <v>304012</v>
      </c>
      <c r="B100689" s="1" t="s">
        <v>8091</v>
      </c>
      <c r="C100689">
        <v>1</v>
      </c>
      <c r="D100689">
        <v>2.99</v>
      </c>
      <c r="E100689" s="1" t="s">
        <v>263381</v>
      </c>
      <c r="F100689" s="1" t="s">
        <v>263382</v>
      </c>
    </row>
    <row r="100690" spans="1:6" x14ac:dyDescent="0.25">
      <c r="A100690">
        <v>304015</v>
      </c>
      <c r="B100690" s="1" t="s">
        <v>8091</v>
      </c>
      <c r="C100690">
        <v>1</v>
      </c>
      <c r="D100690">
        <v>2.99</v>
      </c>
      <c r="E100690" s="1" t="s">
        <v>263385</v>
      </c>
      <c r="F100690" s="1" t="s">
        <v>263386</v>
      </c>
    </row>
    <row r="100691" spans="1:6" x14ac:dyDescent="0.25">
      <c r="A100691">
        <v>304026</v>
      </c>
      <c r="B100691" s="1" t="s">
        <v>8091</v>
      </c>
      <c r="C100691">
        <v>1</v>
      </c>
      <c r="D100691">
        <v>2.99</v>
      </c>
      <c r="E100691" s="1" t="s">
        <v>263400</v>
      </c>
      <c r="F100691" s="1" t="s">
        <v>263401</v>
      </c>
    </row>
    <row r="100692" spans="1:6" x14ac:dyDescent="0.25">
      <c r="A100692">
        <v>304036</v>
      </c>
      <c r="B100692" s="1" t="s">
        <v>8091</v>
      </c>
      <c r="C100692">
        <v>1</v>
      </c>
      <c r="D100692">
        <v>2.99</v>
      </c>
      <c r="E100692" s="1" t="s">
        <v>250814</v>
      </c>
      <c r="F100692" s="1" t="s">
        <v>14826</v>
      </c>
    </row>
    <row r="100693" spans="1:6" x14ac:dyDescent="0.25">
      <c r="A100693">
        <v>304041</v>
      </c>
      <c r="B100693" s="1" t="s">
        <v>8091</v>
      </c>
      <c r="C100693">
        <v>1</v>
      </c>
      <c r="D100693">
        <v>2.99</v>
      </c>
      <c r="E100693" s="1" t="s">
        <v>251690</v>
      </c>
      <c r="F100693" s="1" t="s">
        <v>85307</v>
      </c>
    </row>
    <row r="100694" spans="1:6" x14ac:dyDescent="0.25">
      <c r="A100694">
        <v>304082</v>
      </c>
      <c r="B100694" s="1" t="s">
        <v>8091</v>
      </c>
      <c r="C100694">
        <v>1</v>
      </c>
      <c r="D100694">
        <v>2.99</v>
      </c>
      <c r="E100694" s="1" t="s">
        <v>263477</v>
      </c>
      <c r="F100694" s="1" t="s">
        <v>13739</v>
      </c>
    </row>
    <row r="100695" spans="1:6" x14ac:dyDescent="0.25">
      <c r="A100695">
        <v>304092</v>
      </c>
      <c r="B100695" s="1" t="s">
        <v>8091</v>
      </c>
      <c r="C100695">
        <v>1</v>
      </c>
      <c r="D100695">
        <v>2.99</v>
      </c>
      <c r="E100695" s="1" t="s">
        <v>263490</v>
      </c>
      <c r="F100695" s="1" t="s">
        <v>263491</v>
      </c>
    </row>
    <row r="100696" spans="1:6" x14ac:dyDescent="0.25">
      <c r="A100696">
        <v>304101</v>
      </c>
      <c r="B100696" s="1" t="s">
        <v>8091</v>
      </c>
      <c r="C100696">
        <v>1</v>
      </c>
      <c r="D100696">
        <v>2.99</v>
      </c>
      <c r="E100696" s="1" t="s">
        <v>263505</v>
      </c>
      <c r="F100696" s="1" t="s">
        <v>263506</v>
      </c>
    </row>
    <row r="100697" spans="1:6" x14ac:dyDescent="0.25">
      <c r="A100697">
        <v>304123</v>
      </c>
      <c r="B100697" s="1" t="s">
        <v>8091</v>
      </c>
      <c r="C100697">
        <v>1</v>
      </c>
      <c r="D100697">
        <v>2.99</v>
      </c>
      <c r="E100697" s="1" t="s">
        <v>263537</v>
      </c>
      <c r="F100697" s="1" t="s">
        <v>100454</v>
      </c>
    </row>
    <row r="100698" spans="1:6" x14ac:dyDescent="0.25">
      <c r="A100698">
        <v>304133</v>
      </c>
      <c r="B100698" s="1" t="s">
        <v>8091</v>
      </c>
      <c r="C100698">
        <v>1</v>
      </c>
      <c r="D100698">
        <v>2.99</v>
      </c>
      <c r="E100698" s="1" t="s">
        <v>263549</v>
      </c>
      <c r="F100698" s="1" t="s">
        <v>29937</v>
      </c>
    </row>
    <row r="100699" spans="1:6" x14ac:dyDescent="0.25">
      <c r="A100699">
        <v>304149</v>
      </c>
      <c r="B100699" s="1" t="s">
        <v>8091</v>
      </c>
      <c r="C100699">
        <v>1</v>
      </c>
      <c r="D100699">
        <v>2.99</v>
      </c>
      <c r="E100699" s="1" t="s">
        <v>263569</v>
      </c>
      <c r="F100699" s="1" t="s">
        <v>239408</v>
      </c>
    </row>
    <row r="100700" spans="1:6" x14ac:dyDescent="0.25">
      <c r="A100700">
        <v>304159</v>
      </c>
      <c r="B100700" s="1" t="s">
        <v>8091</v>
      </c>
      <c r="C100700">
        <v>1</v>
      </c>
      <c r="D100700">
        <v>2.99</v>
      </c>
      <c r="E100700" s="1" t="s">
        <v>253653</v>
      </c>
      <c r="F100700" s="1" t="s">
        <v>263582</v>
      </c>
    </row>
    <row r="100701" spans="1:6" x14ac:dyDescent="0.25">
      <c r="A100701">
        <v>304165</v>
      </c>
      <c r="B100701" s="1" t="s">
        <v>8091</v>
      </c>
      <c r="C100701">
        <v>1</v>
      </c>
      <c r="D100701">
        <v>2.99</v>
      </c>
      <c r="E100701" s="1" t="s">
        <v>263593</v>
      </c>
      <c r="F100701" s="1" t="s">
        <v>25873</v>
      </c>
    </row>
    <row r="100702" spans="1:6" x14ac:dyDescent="0.25">
      <c r="A100702">
        <v>304213</v>
      </c>
      <c r="B100702" s="1" t="s">
        <v>8091</v>
      </c>
      <c r="C100702">
        <v>1</v>
      </c>
      <c r="D100702">
        <v>2.99</v>
      </c>
      <c r="E100702" s="1" t="s">
        <v>261693</v>
      </c>
      <c r="F100702" s="1" t="s">
        <v>263665</v>
      </c>
    </row>
    <row r="100703" spans="1:6" x14ac:dyDescent="0.25">
      <c r="A100703">
        <v>304240</v>
      </c>
      <c r="B100703" s="1" t="s">
        <v>8091</v>
      </c>
      <c r="C100703">
        <v>1</v>
      </c>
      <c r="D100703">
        <v>2.99</v>
      </c>
      <c r="E100703" s="1" t="s">
        <v>263701</v>
      </c>
      <c r="F100703" s="1" t="s">
        <v>263702</v>
      </c>
    </row>
    <row r="100704" spans="1:6" x14ac:dyDescent="0.25">
      <c r="A100704">
        <v>304262</v>
      </c>
      <c r="B100704" s="1" t="s">
        <v>8091</v>
      </c>
      <c r="C100704">
        <v>1</v>
      </c>
      <c r="D100704">
        <v>2.99</v>
      </c>
      <c r="E100704" s="1" t="s">
        <v>263731</v>
      </c>
      <c r="F100704" s="1" t="s">
        <v>263732</v>
      </c>
    </row>
    <row r="100705" spans="1:6" x14ac:dyDescent="0.25">
      <c r="A100705">
        <v>304264</v>
      </c>
      <c r="B100705" s="1" t="s">
        <v>8091</v>
      </c>
      <c r="C100705">
        <v>1</v>
      </c>
      <c r="D100705">
        <v>2.99</v>
      </c>
      <c r="E100705" s="1" t="s">
        <v>250775</v>
      </c>
      <c r="F100705" s="1" t="s">
        <v>263734</v>
      </c>
    </row>
    <row r="100706" spans="1:6" x14ac:dyDescent="0.25">
      <c r="A100706">
        <v>304267</v>
      </c>
      <c r="B100706" s="1" t="s">
        <v>8091</v>
      </c>
      <c r="C100706">
        <v>1</v>
      </c>
      <c r="D100706">
        <v>2.99</v>
      </c>
      <c r="E100706" s="1" t="s">
        <v>262459</v>
      </c>
      <c r="F100706" s="1" t="s">
        <v>263739</v>
      </c>
    </row>
    <row r="100707" spans="1:6" x14ac:dyDescent="0.25">
      <c r="A100707">
        <v>304278</v>
      </c>
      <c r="B100707" s="1" t="s">
        <v>8091</v>
      </c>
      <c r="C100707">
        <v>1</v>
      </c>
      <c r="D100707">
        <v>2.99</v>
      </c>
      <c r="E100707" s="1" t="s">
        <v>263755</v>
      </c>
      <c r="F100707" s="1" t="s">
        <v>263756</v>
      </c>
    </row>
    <row r="100708" spans="1:6" x14ac:dyDescent="0.25">
      <c r="A100708">
        <v>304308</v>
      </c>
      <c r="B100708" s="1" t="s">
        <v>8091</v>
      </c>
      <c r="C100708">
        <v>1</v>
      </c>
      <c r="D100708">
        <v>2.99</v>
      </c>
      <c r="E100708" s="1" t="s">
        <v>263793</v>
      </c>
      <c r="F100708" s="1" t="s">
        <v>263794</v>
      </c>
    </row>
    <row r="100709" spans="1:6" x14ac:dyDescent="0.25">
      <c r="A100709">
        <v>304311</v>
      </c>
      <c r="B100709" s="1" t="s">
        <v>8091</v>
      </c>
      <c r="C100709">
        <v>1</v>
      </c>
      <c r="D100709">
        <v>2.99</v>
      </c>
      <c r="E100709" s="1" t="s">
        <v>263799</v>
      </c>
      <c r="F100709" s="1" t="s">
        <v>144442</v>
      </c>
    </row>
    <row r="100710" spans="1:6" x14ac:dyDescent="0.25">
      <c r="A100710">
        <v>304321</v>
      </c>
      <c r="B100710" s="1" t="s">
        <v>8091</v>
      </c>
      <c r="C100710">
        <v>1</v>
      </c>
      <c r="D100710">
        <v>2.99</v>
      </c>
      <c r="E100710" s="1" t="s">
        <v>263812</v>
      </c>
      <c r="F100710" s="1" t="s">
        <v>263813</v>
      </c>
    </row>
    <row r="100711" spans="1:6" x14ac:dyDescent="0.25">
      <c r="A100711">
        <v>304372</v>
      </c>
      <c r="B100711" s="1" t="s">
        <v>8091</v>
      </c>
      <c r="C100711">
        <v>1</v>
      </c>
      <c r="D100711">
        <v>2.99</v>
      </c>
      <c r="E100711" s="1" t="s">
        <v>263883</v>
      </c>
      <c r="F100711" s="1" t="s">
        <v>263884</v>
      </c>
    </row>
    <row r="100712" spans="1:6" x14ac:dyDescent="0.25">
      <c r="A100712">
        <v>304384</v>
      </c>
      <c r="B100712" s="1" t="s">
        <v>8091</v>
      </c>
      <c r="C100712">
        <v>1</v>
      </c>
      <c r="D100712">
        <v>2.99</v>
      </c>
      <c r="E100712" s="1" t="s">
        <v>263900</v>
      </c>
      <c r="F100712" s="1" t="s">
        <v>263901</v>
      </c>
    </row>
    <row r="100713" spans="1:6" x14ac:dyDescent="0.25">
      <c r="A100713">
        <v>304385</v>
      </c>
      <c r="B100713" s="1" t="s">
        <v>8091</v>
      </c>
      <c r="C100713">
        <v>1</v>
      </c>
      <c r="D100713">
        <v>2.99</v>
      </c>
      <c r="E100713" s="1" t="s">
        <v>263902</v>
      </c>
      <c r="F100713" s="1" t="s">
        <v>263903</v>
      </c>
    </row>
    <row r="100714" spans="1:6" x14ac:dyDescent="0.25">
      <c r="A100714">
        <v>304386</v>
      </c>
      <c r="B100714" s="1" t="s">
        <v>8091</v>
      </c>
      <c r="C100714">
        <v>1</v>
      </c>
      <c r="D100714">
        <v>2.99</v>
      </c>
      <c r="E100714" s="1" t="s">
        <v>263904</v>
      </c>
      <c r="F100714" s="1" t="s">
        <v>160448</v>
      </c>
    </row>
    <row r="100715" spans="1:6" x14ac:dyDescent="0.25">
      <c r="A100715">
        <v>304392</v>
      </c>
      <c r="B100715" s="1" t="s">
        <v>8091</v>
      </c>
      <c r="C100715">
        <v>1</v>
      </c>
      <c r="D100715">
        <v>2.99</v>
      </c>
      <c r="E100715" s="1" t="s">
        <v>263911</v>
      </c>
      <c r="F100715" s="1" t="s">
        <v>263912</v>
      </c>
    </row>
    <row r="100716" spans="1:6" x14ac:dyDescent="0.25">
      <c r="A100716">
        <v>304397</v>
      </c>
      <c r="B100716" s="1" t="s">
        <v>8091</v>
      </c>
      <c r="C100716">
        <v>1</v>
      </c>
      <c r="D100716">
        <v>2.99</v>
      </c>
      <c r="E100716" s="1" t="s">
        <v>263917</v>
      </c>
      <c r="F100716" s="1" t="s">
        <v>263918</v>
      </c>
    </row>
    <row r="100717" spans="1:6" x14ac:dyDescent="0.25">
      <c r="A100717">
        <v>304404</v>
      </c>
      <c r="B100717" s="1" t="s">
        <v>8091</v>
      </c>
      <c r="C100717">
        <v>1</v>
      </c>
      <c r="D100717">
        <v>2.99</v>
      </c>
      <c r="E100717" s="1" t="s">
        <v>263927</v>
      </c>
      <c r="F100717" s="1" t="s">
        <v>263928</v>
      </c>
    </row>
    <row r="100718" spans="1:6" x14ac:dyDescent="0.25">
      <c r="A100718">
        <v>304430</v>
      </c>
      <c r="B100718" s="1" t="s">
        <v>8091</v>
      </c>
      <c r="C100718">
        <v>1</v>
      </c>
      <c r="D100718">
        <v>2.99</v>
      </c>
      <c r="E100718" s="1" t="s">
        <v>263966</v>
      </c>
      <c r="F100718" s="1" t="s">
        <v>263967</v>
      </c>
    </row>
    <row r="100719" spans="1:6" x14ac:dyDescent="0.25">
      <c r="A100719">
        <v>304435</v>
      </c>
      <c r="B100719" s="1" t="s">
        <v>8091</v>
      </c>
      <c r="C100719">
        <v>1</v>
      </c>
      <c r="D100719">
        <v>2.99</v>
      </c>
      <c r="E100719" s="1" t="s">
        <v>263974</v>
      </c>
      <c r="F100719" s="1" t="s">
        <v>55842</v>
      </c>
    </row>
    <row r="100720" spans="1:6" x14ac:dyDescent="0.25">
      <c r="A100720">
        <v>304444</v>
      </c>
      <c r="B100720" s="1" t="s">
        <v>8091</v>
      </c>
      <c r="C100720">
        <v>1</v>
      </c>
      <c r="D100720">
        <v>2.99</v>
      </c>
      <c r="E100720" s="1" t="s">
        <v>252074</v>
      </c>
      <c r="F100720" s="1" t="s">
        <v>263987</v>
      </c>
    </row>
    <row r="100721" spans="1:6" x14ac:dyDescent="0.25">
      <c r="A100721">
        <v>304470</v>
      </c>
      <c r="B100721" s="1" t="s">
        <v>8091</v>
      </c>
      <c r="C100721">
        <v>1</v>
      </c>
      <c r="D100721">
        <v>2.99</v>
      </c>
      <c r="E100721" s="1" t="s">
        <v>264027</v>
      </c>
      <c r="F100721" s="1" t="s">
        <v>264028</v>
      </c>
    </row>
    <row r="100722" spans="1:6" x14ac:dyDescent="0.25">
      <c r="A100722">
        <v>304517</v>
      </c>
      <c r="B100722" s="1" t="s">
        <v>8091</v>
      </c>
      <c r="C100722">
        <v>1</v>
      </c>
      <c r="D100722">
        <v>2.99</v>
      </c>
      <c r="E100722" s="1" t="s">
        <v>258319</v>
      </c>
      <c r="F100722" s="1" t="s">
        <v>182973</v>
      </c>
    </row>
    <row r="100723" spans="1:6" x14ac:dyDescent="0.25">
      <c r="A100723">
        <v>304529</v>
      </c>
      <c r="B100723" s="1" t="s">
        <v>8091</v>
      </c>
      <c r="C100723">
        <v>1</v>
      </c>
      <c r="D100723">
        <v>2.99</v>
      </c>
      <c r="E100723" s="1" t="s">
        <v>264105</v>
      </c>
      <c r="F100723" s="1" t="s">
        <v>264106</v>
      </c>
    </row>
    <row r="100724" spans="1:6" x14ac:dyDescent="0.25">
      <c r="A100724">
        <v>304546</v>
      </c>
      <c r="B100724" s="1" t="s">
        <v>8091</v>
      </c>
      <c r="C100724">
        <v>1</v>
      </c>
      <c r="D100724">
        <v>2.99</v>
      </c>
      <c r="E100724" s="1" t="s">
        <v>264132</v>
      </c>
      <c r="F100724" s="1" t="s">
        <v>264133</v>
      </c>
    </row>
    <row r="100725" spans="1:6" x14ac:dyDescent="0.25">
      <c r="A100725">
        <v>304551</v>
      </c>
      <c r="B100725" s="1" t="s">
        <v>8091</v>
      </c>
      <c r="C100725">
        <v>1</v>
      </c>
      <c r="D100725">
        <v>2.99</v>
      </c>
      <c r="E100725" s="1" t="s">
        <v>264140</v>
      </c>
      <c r="F100725" s="1" t="s">
        <v>187994</v>
      </c>
    </row>
    <row r="100726" spans="1:6" x14ac:dyDescent="0.25">
      <c r="A100726">
        <v>304559</v>
      </c>
      <c r="B100726" s="1" t="s">
        <v>8091</v>
      </c>
      <c r="C100726">
        <v>1</v>
      </c>
      <c r="D100726">
        <v>2.99</v>
      </c>
      <c r="E100726" s="1" t="s">
        <v>264152</v>
      </c>
      <c r="F100726" s="1" t="s">
        <v>259224</v>
      </c>
    </row>
    <row r="100727" spans="1:6" x14ac:dyDescent="0.25">
      <c r="A100727">
        <v>304563</v>
      </c>
      <c r="B100727" s="1" t="s">
        <v>8091</v>
      </c>
      <c r="C100727">
        <v>1</v>
      </c>
      <c r="D100727">
        <v>2.99</v>
      </c>
      <c r="E100727" s="1" t="s">
        <v>252214</v>
      </c>
      <c r="F100727" s="1" t="s">
        <v>264157</v>
      </c>
    </row>
    <row r="100728" spans="1:6" x14ac:dyDescent="0.25">
      <c r="A100728">
        <v>304567</v>
      </c>
      <c r="B100728" s="1" t="s">
        <v>8091</v>
      </c>
      <c r="C100728">
        <v>1</v>
      </c>
      <c r="D100728">
        <v>2.99</v>
      </c>
      <c r="E100728" s="1" t="s">
        <v>264162</v>
      </c>
      <c r="F100728" s="1" t="s">
        <v>23105</v>
      </c>
    </row>
    <row r="100729" spans="1:6" x14ac:dyDescent="0.25">
      <c r="A100729">
        <v>304578</v>
      </c>
      <c r="B100729" s="1" t="s">
        <v>8091</v>
      </c>
      <c r="C100729">
        <v>1</v>
      </c>
      <c r="D100729">
        <v>2.99</v>
      </c>
      <c r="E100729" s="1" t="s">
        <v>264179</v>
      </c>
      <c r="F100729" s="1" t="s">
        <v>264180</v>
      </c>
    </row>
    <row r="100730" spans="1:6" x14ac:dyDescent="0.25">
      <c r="A100730">
        <v>304603</v>
      </c>
      <c r="B100730" s="1" t="s">
        <v>8091</v>
      </c>
      <c r="C100730">
        <v>1</v>
      </c>
      <c r="D100730">
        <v>2.99</v>
      </c>
      <c r="E100730" s="1" t="s">
        <v>264220</v>
      </c>
      <c r="F100730" s="1" t="s">
        <v>264221</v>
      </c>
    </row>
    <row r="100731" spans="1:6" x14ac:dyDescent="0.25">
      <c r="A100731">
        <v>304612</v>
      </c>
      <c r="B100731" s="1" t="s">
        <v>8091</v>
      </c>
      <c r="C100731">
        <v>1</v>
      </c>
      <c r="D100731">
        <v>2.99</v>
      </c>
      <c r="E100731" s="1" t="s">
        <v>264234</v>
      </c>
      <c r="F100731" s="1" t="s">
        <v>27814</v>
      </c>
    </row>
    <row r="100732" spans="1:6" x14ac:dyDescent="0.25">
      <c r="A100732">
        <v>304622</v>
      </c>
      <c r="B100732" s="1" t="s">
        <v>8091</v>
      </c>
      <c r="C100732">
        <v>1</v>
      </c>
      <c r="D100732">
        <v>2.99</v>
      </c>
      <c r="E100732" s="1" t="s">
        <v>264248</v>
      </c>
      <c r="F100732" s="1" t="s">
        <v>264249</v>
      </c>
    </row>
    <row r="100733" spans="1:6" x14ac:dyDescent="0.25">
      <c r="A100733">
        <v>304628</v>
      </c>
      <c r="B100733" s="1" t="s">
        <v>8091</v>
      </c>
      <c r="C100733">
        <v>1</v>
      </c>
      <c r="D100733">
        <v>2.99</v>
      </c>
      <c r="E100733" s="1" t="s">
        <v>264257</v>
      </c>
      <c r="F100733" s="1" t="s">
        <v>133949</v>
      </c>
    </row>
    <row r="100734" spans="1:6" x14ac:dyDescent="0.25">
      <c r="A100734">
        <v>304642</v>
      </c>
      <c r="B100734" s="1" t="s">
        <v>8091</v>
      </c>
      <c r="C100734">
        <v>1</v>
      </c>
      <c r="D100734">
        <v>2.99</v>
      </c>
      <c r="E100734" s="1" t="s">
        <v>264273</v>
      </c>
      <c r="F100734" s="1" t="s">
        <v>261055</v>
      </c>
    </row>
    <row r="100735" spans="1:6" x14ac:dyDescent="0.25">
      <c r="A100735">
        <v>304651</v>
      </c>
      <c r="B100735" s="1" t="s">
        <v>8091</v>
      </c>
      <c r="C100735">
        <v>1</v>
      </c>
      <c r="D100735">
        <v>2.99</v>
      </c>
      <c r="E100735" s="1" t="s">
        <v>264284</v>
      </c>
      <c r="F100735" s="1" t="s">
        <v>264285</v>
      </c>
    </row>
    <row r="100736" spans="1:6" x14ac:dyDescent="0.25">
      <c r="A100736">
        <v>304659</v>
      </c>
      <c r="B100736" s="1" t="s">
        <v>8091</v>
      </c>
      <c r="C100736">
        <v>1</v>
      </c>
      <c r="D100736">
        <v>2.99</v>
      </c>
      <c r="E100736" s="1" t="s">
        <v>255259</v>
      </c>
      <c r="F100736" s="1" t="s">
        <v>264295</v>
      </c>
    </row>
    <row r="100737" spans="1:6" x14ac:dyDescent="0.25">
      <c r="A100737">
        <v>304675</v>
      </c>
      <c r="B100737" s="1" t="s">
        <v>8091</v>
      </c>
      <c r="C100737">
        <v>1</v>
      </c>
      <c r="D100737">
        <v>2.99</v>
      </c>
      <c r="E100737" s="1" t="s">
        <v>264321</v>
      </c>
      <c r="F100737" s="1" t="s">
        <v>143665</v>
      </c>
    </row>
    <row r="100738" spans="1:6" x14ac:dyDescent="0.25">
      <c r="A100738">
        <v>304683</v>
      </c>
      <c r="B100738" s="1" t="s">
        <v>8091</v>
      </c>
      <c r="C100738">
        <v>1</v>
      </c>
      <c r="D100738">
        <v>2.99</v>
      </c>
      <c r="E100738" s="1" t="s">
        <v>264332</v>
      </c>
      <c r="F100738" s="1" t="s">
        <v>264333</v>
      </c>
    </row>
    <row r="100739" spans="1:6" x14ac:dyDescent="0.25">
      <c r="A100739">
        <v>304686</v>
      </c>
      <c r="B100739" s="1" t="s">
        <v>8091</v>
      </c>
      <c r="C100739">
        <v>1</v>
      </c>
      <c r="D100739">
        <v>2.99</v>
      </c>
      <c r="E100739" s="1" t="s">
        <v>264337</v>
      </c>
      <c r="F100739" s="1" t="s">
        <v>75522</v>
      </c>
    </row>
    <row r="100740" spans="1:6" x14ac:dyDescent="0.25">
      <c r="A100740">
        <v>304714</v>
      </c>
      <c r="B100740" s="1" t="s">
        <v>8091</v>
      </c>
      <c r="C100740">
        <v>1</v>
      </c>
      <c r="D100740">
        <v>2.99</v>
      </c>
      <c r="E100740" s="1" t="s">
        <v>264381</v>
      </c>
      <c r="F100740" s="1" t="s">
        <v>254302</v>
      </c>
    </row>
    <row r="100741" spans="1:6" x14ac:dyDescent="0.25">
      <c r="A100741">
        <v>304728</v>
      </c>
      <c r="B100741" s="1" t="s">
        <v>8091</v>
      </c>
      <c r="C100741">
        <v>1</v>
      </c>
      <c r="D100741">
        <v>2.99</v>
      </c>
      <c r="E100741" s="1" t="s">
        <v>264401</v>
      </c>
      <c r="F100741" s="1" t="s">
        <v>264402</v>
      </c>
    </row>
    <row r="100742" spans="1:6" x14ac:dyDescent="0.25">
      <c r="A100742">
        <v>304746</v>
      </c>
      <c r="B100742" s="1" t="s">
        <v>8091</v>
      </c>
      <c r="C100742">
        <v>1</v>
      </c>
      <c r="D100742">
        <v>2.99</v>
      </c>
      <c r="E100742" s="1" t="s">
        <v>264422</v>
      </c>
      <c r="F100742" s="1" t="s">
        <v>264423</v>
      </c>
    </row>
    <row r="100743" spans="1:6" x14ac:dyDescent="0.25">
      <c r="A100743">
        <v>304759</v>
      </c>
      <c r="B100743" s="1" t="s">
        <v>8091</v>
      </c>
      <c r="C100743">
        <v>1</v>
      </c>
      <c r="D100743">
        <v>2.99</v>
      </c>
      <c r="E100743" s="1" t="s">
        <v>264441</v>
      </c>
      <c r="F100743" s="1" t="s">
        <v>264442</v>
      </c>
    </row>
    <row r="100744" spans="1:6" x14ac:dyDescent="0.25">
      <c r="A100744">
        <v>304774</v>
      </c>
      <c r="B100744" s="1" t="s">
        <v>8091</v>
      </c>
      <c r="C100744">
        <v>1</v>
      </c>
      <c r="D100744">
        <v>2.99</v>
      </c>
      <c r="E100744" s="1" t="s">
        <v>264461</v>
      </c>
      <c r="F100744" s="1" t="s">
        <v>179076</v>
      </c>
    </row>
    <row r="100745" spans="1:6" x14ac:dyDescent="0.25">
      <c r="A100745">
        <v>304778</v>
      </c>
      <c r="B100745" s="1" t="s">
        <v>8091</v>
      </c>
      <c r="C100745">
        <v>1</v>
      </c>
      <c r="D100745">
        <v>2.99</v>
      </c>
      <c r="E100745" s="1" t="s">
        <v>264465</v>
      </c>
      <c r="F100745" s="1" t="s">
        <v>264466</v>
      </c>
    </row>
    <row r="100746" spans="1:6" x14ac:dyDescent="0.25">
      <c r="A100746">
        <v>304815</v>
      </c>
      <c r="B100746" s="1" t="s">
        <v>8091</v>
      </c>
      <c r="C100746">
        <v>1</v>
      </c>
      <c r="D100746">
        <v>2.99</v>
      </c>
      <c r="E100746" s="1" t="s">
        <v>264513</v>
      </c>
      <c r="F100746" s="1" t="s">
        <v>264514</v>
      </c>
    </row>
    <row r="100747" spans="1:6" x14ac:dyDescent="0.25">
      <c r="A100747">
        <v>304818</v>
      </c>
      <c r="B100747" s="1" t="s">
        <v>8091</v>
      </c>
      <c r="C100747">
        <v>1</v>
      </c>
      <c r="D100747">
        <v>2.99</v>
      </c>
      <c r="E100747" s="1" t="s">
        <v>257672</v>
      </c>
      <c r="F100747" s="1" t="s">
        <v>21006</v>
      </c>
    </row>
    <row r="100748" spans="1:6" x14ac:dyDescent="0.25">
      <c r="A100748">
        <v>304823</v>
      </c>
      <c r="B100748" s="1" t="s">
        <v>8091</v>
      </c>
      <c r="C100748">
        <v>1</v>
      </c>
      <c r="D100748">
        <v>2.99</v>
      </c>
      <c r="E100748" s="1" t="s">
        <v>264524</v>
      </c>
      <c r="F100748" s="1" t="s">
        <v>13849</v>
      </c>
    </row>
    <row r="100749" spans="1:6" x14ac:dyDescent="0.25">
      <c r="A100749">
        <v>304840</v>
      </c>
      <c r="B100749" s="1" t="s">
        <v>8091</v>
      </c>
      <c r="C100749">
        <v>1</v>
      </c>
      <c r="D100749">
        <v>2.99</v>
      </c>
      <c r="E100749" s="1" t="s">
        <v>264549</v>
      </c>
      <c r="F100749" s="1" t="s">
        <v>264550</v>
      </c>
    </row>
    <row r="100750" spans="1:6" x14ac:dyDescent="0.25">
      <c r="A100750">
        <v>304842</v>
      </c>
      <c r="B100750" s="1" t="s">
        <v>8091</v>
      </c>
      <c r="C100750">
        <v>1</v>
      </c>
      <c r="D100750">
        <v>2.99</v>
      </c>
      <c r="E100750" s="1" t="s">
        <v>264552</v>
      </c>
      <c r="F100750" s="1" t="s">
        <v>261040</v>
      </c>
    </row>
    <row r="100751" spans="1:6" x14ac:dyDescent="0.25">
      <c r="A100751">
        <v>304852</v>
      </c>
      <c r="B100751" s="1" t="s">
        <v>8091</v>
      </c>
      <c r="C100751">
        <v>1</v>
      </c>
      <c r="D100751">
        <v>2.99</v>
      </c>
      <c r="E100751" s="1" t="s">
        <v>264565</v>
      </c>
      <c r="F100751" s="1" t="s">
        <v>264566</v>
      </c>
    </row>
    <row r="100752" spans="1:6" x14ac:dyDescent="0.25">
      <c r="A100752">
        <v>304867</v>
      </c>
      <c r="B100752" s="1" t="s">
        <v>8091</v>
      </c>
      <c r="C100752">
        <v>1</v>
      </c>
      <c r="D100752">
        <v>2.99</v>
      </c>
      <c r="E100752" s="1" t="s">
        <v>259494</v>
      </c>
      <c r="F100752" s="1" t="s">
        <v>68848</v>
      </c>
    </row>
    <row r="100753" spans="1:6" x14ac:dyDescent="0.25">
      <c r="A100753">
        <v>304874</v>
      </c>
      <c r="B100753" s="1" t="s">
        <v>8091</v>
      </c>
      <c r="C100753">
        <v>1</v>
      </c>
      <c r="D100753">
        <v>2.99</v>
      </c>
      <c r="E100753" s="1" t="s">
        <v>251079</v>
      </c>
      <c r="F100753" s="1" t="s">
        <v>264593</v>
      </c>
    </row>
    <row r="100754" spans="1:6" x14ac:dyDescent="0.25">
      <c r="A100754">
        <v>304878</v>
      </c>
      <c r="B100754" s="1" t="s">
        <v>8091</v>
      </c>
      <c r="C100754">
        <v>1</v>
      </c>
      <c r="D100754">
        <v>2.99</v>
      </c>
      <c r="E100754" s="1" t="s">
        <v>261335</v>
      </c>
      <c r="F100754" s="1" t="s">
        <v>264600</v>
      </c>
    </row>
    <row r="100755" spans="1:6" x14ac:dyDescent="0.25">
      <c r="A100755">
        <v>304902</v>
      </c>
      <c r="B100755" s="1" t="s">
        <v>8091</v>
      </c>
      <c r="C100755">
        <v>1</v>
      </c>
      <c r="D100755">
        <v>2.99</v>
      </c>
      <c r="E100755" s="1" t="s">
        <v>264635</v>
      </c>
      <c r="F100755" s="1" t="s">
        <v>149517</v>
      </c>
    </row>
    <row r="100756" spans="1:6" x14ac:dyDescent="0.25">
      <c r="A100756">
        <v>304917</v>
      </c>
      <c r="B100756" s="1" t="s">
        <v>8091</v>
      </c>
      <c r="C100756">
        <v>1</v>
      </c>
      <c r="D100756">
        <v>2.99</v>
      </c>
      <c r="E100756" s="1" t="s">
        <v>264658</v>
      </c>
      <c r="F100756" s="1" t="s">
        <v>62307</v>
      </c>
    </row>
    <row r="100757" spans="1:6" x14ac:dyDescent="0.25">
      <c r="A100757">
        <v>304953</v>
      </c>
      <c r="B100757" s="1" t="s">
        <v>8091</v>
      </c>
      <c r="C100757">
        <v>1</v>
      </c>
      <c r="D100757">
        <v>2.99</v>
      </c>
      <c r="E100757" s="1" t="s">
        <v>264709</v>
      </c>
      <c r="F100757" s="1" t="s">
        <v>264710</v>
      </c>
    </row>
    <row r="100758" spans="1:6" x14ac:dyDescent="0.25">
      <c r="A100758">
        <v>304976</v>
      </c>
      <c r="B100758" s="1" t="s">
        <v>8091</v>
      </c>
      <c r="C100758">
        <v>1</v>
      </c>
      <c r="D100758">
        <v>2.99</v>
      </c>
      <c r="E100758" s="1" t="s">
        <v>264742</v>
      </c>
      <c r="F100758" s="1" t="s">
        <v>264743</v>
      </c>
    </row>
    <row r="100759" spans="1:6" x14ac:dyDescent="0.25">
      <c r="A100759">
        <v>304979</v>
      </c>
      <c r="B100759" s="1" t="s">
        <v>8091</v>
      </c>
      <c r="C100759">
        <v>1</v>
      </c>
      <c r="D100759">
        <v>2.99</v>
      </c>
      <c r="E100759" s="1" t="s">
        <v>262368</v>
      </c>
      <c r="F100759" s="1" t="s">
        <v>264748</v>
      </c>
    </row>
    <row r="100760" spans="1:6" x14ac:dyDescent="0.25">
      <c r="A100760">
        <v>304981</v>
      </c>
      <c r="B100760" s="1" t="s">
        <v>8091</v>
      </c>
      <c r="C100760">
        <v>1</v>
      </c>
      <c r="D100760">
        <v>2.99</v>
      </c>
      <c r="E100760" s="1" t="s">
        <v>264750</v>
      </c>
      <c r="F100760" s="1" t="s">
        <v>144041</v>
      </c>
    </row>
    <row r="100761" spans="1:6" x14ac:dyDescent="0.25">
      <c r="A100761">
        <v>304982</v>
      </c>
      <c r="B100761" s="1" t="s">
        <v>8091</v>
      </c>
      <c r="C100761">
        <v>1</v>
      </c>
      <c r="D100761">
        <v>2.99</v>
      </c>
      <c r="E100761" s="1" t="s">
        <v>264751</v>
      </c>
      <c r="F100761" s="1" t="s">
        <v>264752</v>
      </c>
    </row>
    <row r="100762" spans="1:6" x14ac:dyDescent="0.25">
      <c r="A100762">
        <v>304983</v>
      </c>
      <c r="B100762" s="1" t="s">
        <v>8091</v>
      </c>
      <c r="C100762">
        <v>1</v>
      </c>
      <c r="D100762">
        <v>2.99</v>
      </c>
      <c r="E100762" s="1" t="s">
        <v>264753</v>
      </c>
      <c r="F100762" s="1" t="s">
        <v>264754</v>
      </c>
    </row>
    <row r="100763" spans="1:6" x14ac:dyDescent="0.25">
      <c r="A100763">
        <v>304993</v>
      </c>
      <c r="B100763" s="1" t="s">
        <v>8091</v>
      </c>
      <c r="C100763">
        <v>1</v>
      </c>
      <c r="D100763">
        <v>2.99</v>
      </c>
      <c r="E100763" s="1" t="s">
        <v>264768</v>
      </c>
      <c r="F100763" s="1" t="s">
        <v>264769</v>
      </c>
    </row>
    <row r="100764" spans="1:6" x14ac:dyDescent="0.25">
      <c r="A100764">
        <v>305016</v>
      </c>
      <c r="B100764" s="1" t="s">
        <v>8091</v>
      </c>
      <c r="C100764">
        <v>1</v>
      </c>
      <c r="D100764">
        <v>2.99</v>
      </c>
      <c r="E100764" s="1" t="s">
        <v>264806</v>
      </c>
      <c r="F100764" s="1" t="s">
        <v>264807</v>
      </c>
    </row>
    <row r="100765" spans="1:6" x14ac:dyDescent="0.25">
      <c r="A100765">
        <v>305035</v>
      </c>
      <c r="B100765" s="1" t="s">
        <v>8091</v>
      </c>
      <c r="C100765">
        <v>1</v>
      </c>
      <c r="D100765">
        <v>2.99</v>
      </c>
      <c r="E100765" s="1" t="s">
        <v>264831</v>
      </c>
      <c r="F100765" s="1" t="s">
        <v>264832</v>
      </c>
    </row>
    <row r="100766" spans="1:6" x14ac:dyDescent="0.25">
      <c r="A100766">
        <v>305085</v>
      </c>
      <c r="B100766" s="1" t="s">
        <v>8091</v>
      </c>
      <c r="C100766">
        <v>1</v>
      </c>
      <c r="D100766">
        <v>2.99</v>
      </c>
      <c r="E100766" s="1" t="s">
        <v>258021</v>
      </c>
      <c r="F100766" s="1" t="s">
        <v>264901</v>
      </c>
    </row>
    <row r="100767" spans="1:6" x14ac:dyDescent="0.25">
      <c r="A100767">
        <v>305097</v>
      </c>
      <c r="B100767" s="1" t="s">
        <v>8091</v>
      </c>
      <c r="C100767">
        <v>1</v>
      </c>
      <c r="D100767">
        <v>2.99</v>
      </c>
      <c r="E100767" s="1" t="s">
        <v>264919</v>
      </c>
      <c r="F100767" s="1" t="s">
        <v>264920</v>
      </c>
    </row>
    <row r="100768" spans="1:6" x14ac:dyDescent="0.25">
      <c r="A100768">
        <v>305098</v>
      </c>
      <c r="B100768" s="1" t="s">
        <v>8091</v>
      </c>
      <c r="C100768">
        <v>1</v>
      </c>
      <c r="D100768">
        <v>2.99</v>
      </c>
      <c r="E100768" s="1" t="s">
        <v>264921</v>
      </c>
      <c r="F100768" s="1" t="s">
        <v>264922</v>
      </c>
    </row>
    <row r="100769" spans="1:6" x14ac:dyDescent="0.25">
      <c r="A100769">
        <v>305125</v>
      </c>
      <c r="B100769" s="1" t="s">
        <v>8091</v>
      </c>
      <c r="C100769">
        <v>1</v>
      </c>
      <c r="D100769">
        <v>2.99</v>
      </c>
      <c r="E100769" s="1" t="s">
        <v>264960</v>
      </c>
      <c r="F100769" s="1" t="s">
        <v>256752</v>
      </c>
    </row>
    <row r="100770" spans="1:6" x14ac:dyDescent="0.25">
      <c r="A100770">
        <v>305137</v>
      </c>
      <c r="B100770" s="1" t="s">
        <v>8091</v>
      </c>
      <c r="C100770">
        <v>1</v>
      </c>
      <c r="D100770">
        <v>2.99</v>
      </c>
      <c r="E100770" s="1" t="s">
        <v>264977</v>
      </c>
      <c r="F100770" s="1" t="s">
        <v>264978</v>
      </c>
    </row>
    <row r="100771" spans="1:6" x14ac:dyDescent="0.25">
      <c r="A100771">
        <v>305143</v>
      </c>
      <c r="B100771" s="1" t="s">
        <v>8091</v>
      </c>
      <c r="C100771">
        <v>1</v>
      </c>
      <c r="D100771">
        <v>2.99</v>
      </c>
      <c r="E100771" s="1" t="s">
        <v>264984</v>
      </c>
      <c r="F100771" s="1" t="s">
        <v>264985</v>
      </c>
    </row>
    <row r="100772" spans="1:6" x14ac:dyDescent="0.25">
      <c r="A100772">
        <v>305171</v>
      </c>
      <c r="B100772" s="1" t="s">
        <v>8091</v>
      </c>
      <c r="C100772">
        <v>1</v>
      </c>
      <c r="D100772">
        <v>2.99</v>
      </c>
      <c r="E100772" s="1" t="s">
        <v>263093</v>
      </c>
      <c r="F100772" s="1" t="s">
        <v>148675</v>
      </c>
    </row>
    <row r="100773" spans="1:6" x14ac:dyDescent="0.25">
      <c r="A100773">
        <v>305188</v>
      </c>
      <c r="B100773" s="1" t="s">
        <v>8091</v>
      </c>
      <c r="C100773">
        <v>1</v>
      </c>
      <c r="D100773">
        <v>2.99</v>
      </c>
      <c r="E100773" s="1" t="s">
        <v>261722</v>
      </c>
      <c r="F100773" s="1" t="s">
        <v>125250</v>
      </c>
    </row>
    <row r="100774" spans="1:6" x14ac:dyDescent="0.25">
      <c r="A100774">
        <v>305202</v>
      </c>
      <c r="B100774" s="1" t="s">
        <v>8091</v>
      </c>
      <c r="C100774">
        <v>1</v>
      </c>
      <c r="D100774">
        <v>2.99</v>
      </c>
      <c r="E100774" s="1" t="s">
        <v>265070</v>
      </c>
      <c r="F100774" s="1" t="s">
        <v>87894</v>
      </c>
    </row>
    <row r="100775" spans="1:6" x14ac:dyDescent="0.25">
      <c r="A100775">
        <v>305217</v>
      </c>
      <c r="B100775" s="1" t="s">
        <v>8091</v>
      </c>
      <c r="C100775">
        <v>1</v>
      </c>
      <c r="D100775">
        <v>2.99</v>
      </c>
      <c r="E100775" s="1" t="s">
        <v>251995</v>
      </c>
      <c r="F100775" s="1" t="s">
        <v>109468</v>
      </c>
    </row>
    <row r="100776" spans="1:6" x14ac:dyDescent="0.25">
      <c r="A100776">
        <v>305231</v>
      </c>
      <c r="B100776" s="1" t="s">
        <v>8091</v>
      </c>
      <c r="C100776">
        <v>1</v>
      </c>
      <c r="D100776">
        <v>2.99</v>
      </c>
      <c r="E100776" s="1" t="s">
        <v>265106</v>
      </c>
      <c r="F100776" s="1" t="s">
        <v>265107</v>
      </c>
    </row>
    <row r="100777" spans="1:6" x14ac:dyDescent="0.25">
      <c r="A100777">
        <v>305236</v>
      </c>
      <c r="B100777" s="1" t="s">
        <v>8091</v>
      </c>
      <c r="C100777">
        <v>1</v>
      </c>
      <c r="D100777">
        <v>2.99</v>
      </c>
      <c r="E100777" s="1" t="s">
        <v>265114</v>
      </c>
      <c r="F100777" s="1" t="s">
        <v>265115</v>
      </c>
    </row>
    <row r="100778" spans="1:6" x14ac:dyDescent="0.25">
      <c r="A100778">
        <v>305237</v>
      </c>
      <c r="B100778" s="1" t="s">
        <v>8091</v>
      </c>
      <c r="C100778">
        <v>1</v>
      </c>
      <c r="D100778">
        <v>2.99</v>
      </c>
      <c r="E100778" s="1" t="s">
        <v>265116</v>
      </c>
      <c r="F100778" s="1" t="s">
        <v>246057</v>
      </c>
    </row>
    <row r="100779" spans="1:6" x14ac:dyDescent="0.25">
      <c r="A100779">
        <v>305245</v>
      </c>
      <c r="B100779" s="1" t="s">
        <v>8091</v>
      </c>
      <c r="C100779">
        <v>1</v>
      </c>
      <c r="D100779">
        <v>2.99</v>
      </c>
      <c r="E100779" s="1" t="s">
        <v>265128</v>
      </c>
      <c r="F100779" s="1" t="s">
        <v>214457</v>
      </c>
    </row>
    <row r="100780" spans="1:6" x14ac:dyDescent="0.25">
      <c r="A100780">
        <v>305253</v>
      </c>
      <c r="B100780" s="1" t="s">
        <v>8091</v>
      </c>
      <c r="C100780">
        <v>1</v>
      </c>
      <c r="D100780">
        <v>2.99</v>
      </c>
      <c r="E100780" s="1" t="s">
        <v>265141</v>
      </c>
      <c r="F100780" s="1" t="s">
        <v>265142</v>
      </c>
    </row>
    <row r="100781" spans="1:6" x14ac:dyDescent="0.25">
      <c r="A100781">
        <v>305263</v>
      </c>
      <c r="B100781" s="1" t="s">
        <v>8091</v>
      </c>
      <c r="C100781">
        <v>1</v>
      </c>
      <c r="D100781">
        <v>2.99</v>
      </c>
      <c r="E100781" s="1" t="s">
        <v>258726</v>
      </c>
      <c r="F100781" s="1" t="s">
        <v>265157</v>
      </c>
    </row>
    <row r="100782" spans="1:6" x14ac:dyDescent="0.25">
      <c r="A100782">
        <v>305271</v>
      </c>
      <c r="B100782" s="1" t="s">
        <v>8091</v>
      </c>
      <c r="C100782">
        <v>1</v>
      </c>
      <c r="D100782">
        <v>2.99</v>
      </c>
      <c r="E100782" s="1" t="s">
        <v>265168</v>
      </c>
      <c r="F100782" s="1" t="s">
        <v>98898</v>
      </c>
    </row>
    <row r="100783" spans="1:6" x14ac:dyDescent="0.25">
      <c r="A100783">
        <v>305284</v>
      </c>
      <c r="B100783" s="1" t="s">
        <v>8091</v>
      </c>
      <c r="C100783">
        <v>1</v>
      </c>
      <c r="D100783">
        <v>2.99</v>
      </c>
      <c r="E100783" s="1" t="s">
        <v>265184</v>
      </c>
      <c r="F100783" s="1" t="s">
        <v>242728</v>
      </c>
    </row>
    <row r="100784" spans="1:6" x14ac:dyDescent="0.25">
      <c r="A100784">
        <v>305286</v>
      </c>
      <c r="B100784" s="1" t="s">
        <v>8091</v>
      </c>
      <c r="C100784">
        <v>1</v>
      </c>
      <c r="D100784">
        <v>2.99</v>
      </c>
      <c r="E100784" s="1" t="s">
        <v>265187</v>
      </c>
      <c r="F100784" s="1" t="s">
        <v>265188</v>
      </c>
    </row>
    <row r="100785" spans="1:6" x14ac:dyDescent="0.25">
      <c r="A100785">
        <v>305296</v>
      </c>
      <c r="B100785" s="1" t="s">
        <v>8091</v>
      </c>
      <c r="C100785">
        <v>1</v>
      </c>
      <c r="D100785">
        <v>2.99</v>
      </c>
      <c r="E100785" s="1" t="s">
        <v>252915</v>
      </c>
      <c r="F100785" s="1" t="s">
        <v>121568</v>
      </c>
    </row>
    <row r="100786" spans="1:6" x14ac:dyDescent="0.25">
      <c r="A100786">
        <v>305299</v>
      </c>
      <c r="B100786" s="1" t="s">
        <v>8091</v>
      </c>
      <c r="C100786">
        <v>1</v>
      </c>
      <c r="D100786">
        <v>2.99</v>
      </c>
      <c r="E100786" s="1" t="s">
        <v>265202</v>
      </c>
      <c r="F100786" s="1" t="s">
        <v>51494</v>
      </c>
    </row>
    <row r="100787" spans="1:6" x14ac:dyDescent="0.25">
      <c r="A100787">
        <v>305300</v>
      </c>
      <c r="B100787" s="1" t="s">
        <v>8091</v>
      </c>
      <c r="C100787">
        <v>1</v>
      </c>
      <c r="D100787">
        <v>2.99</v>
      </c>
      <c r="E100787" s="1" t="s">
        <v>265203</v>
      </c>
      <c r="F100787" s="1" t="s">
        <v>8781</v>
      </c>
    </row>
    <row r="100788" spans="1:6" x14ac:dyDescent="0.25">
      <c r="A100788">
        <v>305320</v>
      </c>
      <c r="B100788" s="1" t="s">
        <v>8091</v>
      </c>
      <c r="C100788">
        <v>1</v>
      </c>
      <c r="D100788">
        <v>2.99</v>
      </c>
      <c r="E100788" s="1" t="s">
        <v>265232</v>
      </c>
      <c r="F100788" s="1" t="s">
        <v>265233</v>
      </c>
    </row>
    <row r="100789" spans="1:6" x14ac:dyDescent="0.25">
      <c r="A100789">
        <v>305333</v>
      </c>
      <c r="B100789" s="1" t="s">
        <v>8091</v>
      </c>
      <c r="C100789">
        <v>1</v>
      </c>
      <c r="D100789">
        <v>2.99</v>
      </c>
      <c r="E100789" s="1" t="s">
        <v>265251</v>
      </c>
      <c r="F100789" s="1" t="s">
        <v>265252</v>
      </c>
    </row>
    <row r="100790" spans="1:6" x14ac:dyDescent="0.25">
      <c r="A100790">
        <v>305377</v>
      </c>
      <c r="B100790" s="1" t="s">
        <v>8091</v>
      </c>
      <c r="C100790">
        <v>1</v>
      </c>
      <c r="D100790">
        <v>2.99</v>
      </c>
      <c r="E100790" s="1" t="s">
        <v>253183</v>
      </c>
      <c r="F100790" s="1" t="s">
        <v>265314</v>
      </c>
    </row>
    <row r="100791" spans="1:6" x14ac:dyDescent="0.25">
      <c r="A100791">
        <v>305379</v>
      </c>
      <c r="B100791" s="1" t="s">
        <v>8091</v>
      </c>
      <c r="C100791">
        <v>1</v>
      </c>
      <c r="D100791">
        <v>2.99</v>
      </c>
      <c r="E100791" s="1" t="s">
        <v>265317</v>
      </c>
      <c r="F100791" s="1" t="s">
        <v>106291</v>
      </c>
    </row>
    <row r="100792" spans="1:6" x14ac:dyDescent="0.25">
      <c r="A100792">
        <v>305387</v>
      </c>
      <c r="B100792" s="1" t="s">
        <v>8091</v>
      </c>
      <c r="C100792">
        <v>1</v>
      </c>
      <c r="D100792">
        <v>2.99</v>
      </c>
      <c r="E100792" s="1" t="s">
        <v>255131</v>
      </c>
      <c r="F100792" s="1" t="s">
        <v>120446</v>
      </c>
    </row>
    <row r="100793" spans="1:6" x14ac:dyDescent="0.25">
      <c r="A100793">
        <v>305391</v>
      </c>
      <c r="B100793" s="1" t="s">
        <v>8091</v>
      </c>
      <c r="C100793">
        <v>1</v>
      </c>
      <c r="D100793">
        <v>2.99</v>
      </c>
      <c r="E100793" s="1" t="s">
        <v>256463</v>
      </c>
      <c r="F100793" s="1" t="s">
        <v>265331</v>
      </c>
    </row>
    <row r="100794" spans="1:6" x14ac:dyDescent="0.25">
      <c r="A100794">
        <v>305398</v>
      </c>
      <c r="B100794" s="1" t="s">
        <v>8091</v>
      </c>
      <c r="C100794">
        <v>1</v>
      </c>
      <c r="D100794">
        <v>2.99</v>
      </c>
      <c r="E100794" s="1" t="s">
        <v>254194</v>
      </c>
      <c r="F100794" s="1" t="s">
        <v>149615</v>
      </c>
    </row>
    <row r="100795" spans="1:6" x14ac:dyDescent="0.25">
      <c r="A100795">
        <v>305434</v>
      </c>
      <c r="B100795" s="1" t="s">
        <v>8091</v>
      </c>
      <c r="C100795">
        <v>1</v>
      </c>
      <c r="D100795">
        <v>2.99</v>
      </c>
      <c r="E100795" s="1" t="s">
        <v>265396</v>
      </c>
      <c r="F100795" s="1" t="s">
        <v>265397</v>
      </c>
    </row>
    <row r="100796" spans="1:6" x14ac:dyDescent="0.25">
      <c r="A100796">
        <v>305446</v>
      </c>
      <c r="B100796" s="1" t="s">
        <v>8091</v>
      </c>
      <c r="C100796">
        <v>1</v>
      </c>
      <c r="D100796">
        <v>2.99</v>
      </c>
      <c r="E100796" s="1" t="s">
        <v>265412</v>
      </c>
      <c r="F100796" s="1" t="s">
        <v>62040</v>
      </c>
    </row>
    <row r="100797" spans="1:6" x14ac:dyDescent="0.25">
      <c r="A100797">
        <v>305454</v>
      </c>
      <c r="B100797" s="1" t="s">
        <v>8091</v>
      </c>
      <c r="C100797">
        <v>1</v>
      </c>
      <c r="D100797">
        <v>2.99</v>
      </c>
      <c r="E100797" s="1" t="s">
        <v>265425</v>
      </c>
      <c r="F100797" s="1" t="s">
        <v>265426</v>
      </c>
    </row>
    <row r="100798" spans="1:6" x14ac:dyDescent="0.25">
      <c r="A100798">
        <v>305459</v>
      </c>
      <c r="B100798" s="1" t="s">
        <v>8091</v>
      </c>
      <c r="C100798">
        <v>1</v>
      </c>
      <c r="D100798">
        <v>2.99</v>
      </c>
      <c r="E100798" s="1" t="s">
        <v>265431</v>
      </c>
      <c r="F100798" s="1" t="s">
        <v>265432</v>
      </c>
    </row>
    <row r="100799" spans="1:6" x14ac:dyDescent="0.25">
      <c r="A100799">
        <v>305461</v>
      </c>
      <c r="B100799" s="1" t="s">
        <v>8091</v>
      </c>
      <c r="C100799">
        <v>1</v>
      </c>
      <c r="D100799">
        <v>2.99</v>
      </c>
      <c r="E100799" s="1" t="s">
        <v>265434</v>
      </c>
      <c r="F100799" s="1" t="s">
        <v>110780</v>
      </c>
    </row>
    <row r="100800" spans="1:6" x14ac:dyDescent="0.25">
      <c r="A100800">
        <v>305490</v>
      </c>
      <c r="B100800" s="1" t="s">
        <v>8091</v>
      </c>
      <c r="C100800">
        <v>1</v>
      </c>
      <c r="D100800">
        <v>2.99</v>
      </c>
      <c r="E100800" s="1" t="s">
        <v>265470</v>
      </c>
      <c r="F100800" s="1" t="s">
        <v>265471</v>
      </c>
    </row>
    <row r="100801" spans="1:6" x14ac:dyDescent="0.25">
      <c r="A100801">
        <v>305502</v>
      </c>
      <c r="B100801" s="1" t="s">
        <v>8091</v>
      </c>
      <c r="C100801">
        <v>1</v>
      </c>
      <c r="D100801">
        <v>2.99</v>
      </c>
      <c r="E100801" s="1" t="s">
        <v>265491</v>
      </c>
      <c r="F100801" s="1" t="s">
        <v>265492</v>
      </c>
    </row>
    <row r="100802" spans="1:6" x14ac:dyDescent="0.25">
      <c r="A100802">
        <v>305503</v>
      </c>
      <c r="B100802" s="1" t="s">
        <v>8091</v>
      </c>
      <c r="C100802">
        <v>1</v>
      </c>
      <c r="D100802">
        <v>2.99</v>
      </c>
      <c r="E100802" s="1" t="s">
        <v>265493</v>
      </c>
      <c r="F100802" s="1" t="s">
        <v>28123</v>
      </c>
    </row>
    <row r="100803" spans="1:6" x14ac:dyDescent="0.25">
      <c r="A100803">
        <v>305513</v>
      </c>
      <c r="B100803" s="1" t="s">
        <v>8091</v>
      </c>
      <c r="C100803">
        <v>1</v>
      </c>
      <c r="D100803">
        <v>2.99</v>
      </c>
      <c r="E100803" s="1" t="s">
        <v>265506</v>
      </c>
      <c r="F100803" s="1" t="s">
        <v>203216</v>
      </c>
    </row>
    <row r="100804" spans="1:6" x14ac:dyDescent="0.25">
      <c r="A100804">
        <v>305519</v>
      </c>
      <c r="B100804" s="1" t="s">
        <v>8091</v>
      </c>
      <c r="C100804">
        <v>1</v>
      </c>
      <c r="D100804">
        <v>2.99</v>
      </c>
      <c r="E100804" s="1" t="s">
        <v>265515</v>
      </c>
      <c r="F100804" s="1" t="s">
        <v>33144</v>
      </c>
    </row>
    <row r="100805" spans="1:6" x14ac:dyDescent="0.25">
      <c r="A100805">
        <v>305557</v>
      </c>
      <c r="B100805" s="1" t="s">
        <v>8091</v>
      </c>
      <c r="C100805">
        <v>1</v>
      </c>
      <c r="D100805">
        <v>2.99</v>
      </c>
      <c r="E100805" s="1" t="s">
        <v>265574</v>
      </c>
      <c r="F100805" s="1" t="s">
        <v>265575</v>
      </c>
    </row>
    <row r="100806" spans="1:6" x14ac:dyDescent="0.25">
      <c r="A100806">
        <v>305591</v>
      </c>
      <c r="B100806" s="1" t="s">
        <v>8091</v>
      </c>
      <c r="C100806">
        <v>1</v>
      </c>
      <c r="D100806">
        <v>2.99</v>
      </c>
      <c r="E100806" s="1" t="s">
        <v>265624</v>
      </c>
      <c r="F100806" s="1" t="s">
        <v>265625</v>
      </c>
    </row>
    <row r="100807" spans="1:6" x14ac:dyDescent="0.25">
      <c r="A100807">
        <v>305592</v>
      </c>
      <c r="B100807" s="1" t="s">
        <v>8091</v>
      </c>
      <c r="C100807">
        <v>1</v>
      </c>
      <c r="D100807">
        <v>2.99</v>
      </c>
      <c r="E100807" s="1" t="s">
        <v>263978</v>
      </c>
      <c r="F100807" s="1" t="s">
        <v>265626</v>
      </c>
    </row>
    <row r="100808" spans="1:6" x14ac:dyDescent="0.25">
      <c r="A100808">
        <v>305614</v>
      </c>
      <c r="B100808" s="1" t="s">
        <v>8091</v>
      </c>
      <c r="C100808">
        <v>1</v>
      </c>
      <c r="D100808">
        <v>2.99</v>
      </c>
      <c r="E100808" s="1" t="s">
        <v>260094</v>
      </c>
      <c r="F100808" s="1" t="s">
        <v>265656</v>
      </c>
    </row>
    <row r="100809" spans="1:6" x14ac:dyDescent="0.25">
      <c r="A100809">
        <v>305616</v>
      </c>
      <c r="B100809" s="1" t="s">
        <v>8091</v>
      </c>
      <c r="C100809">
        <v>1</v>
      </c>
      <c r="D100809">
        <v>2.99</v>
      </c>
      <c r="E100809" s="1" t="s">
        <v>265658</v>
      </c>
      <c r="F100809" s="1" t="s">
        <v>265659</v>
      </c>
    </row>
    <row r="100810" spans="1:6" x14ac:dyDescent="0.25">
      <c r="A100810">
        <v>305617</v>
      </c>
      <c r="B100810" s="1" t="s">
        <v>8091</v>
      </c>
      <c r="C100810">
        <v>1</v>
      </c>
      <c r="D100810">
        <v>2.99</v>
      </c>
      <c r="E100810" s="1" t="s">
        <v>262332</v>
      </c>
      <c r="F100810" s="1" t="s">
        <v>265660</v>
      </c>
    </row>
    <row r="100811" spans="1:6" x14ac:dyDescent="0.25">
      <c r="A100811">
        <v>305624</v>
      </c>
      <c r="B100811" s="1" t="s">
        <v>8091</v>
      </c>
      <c r="C100811">
        <v>1</v>
      </c>
      <c r="D100811">
        <v>2.99</v>
      </c>
      <c r="E100811" s="1" t="s">
        <v>265671</v>
      </c>
      <c r="F100811" s="1" t="s">
        <v>265672</v>
      </c>
    </row>
    <row r="100812" spans="1:6" x14ac:dyDescent="0.25">
      <c r="A100812">
        <v>305629</v>
      </c>
      <c r="B100812" s="1" t="s">
        <v>8091</v>
      </c>
      <c r="C100812">
        <v>1</v>
      </c>
      <c r="D100812">
        <v>2.99</v>
      </c>
      <c r="E100812" s="1" t="s">
        <v>256025</v>
      </c>
      <c r="F100812" s="1" t="s">
        <v>265676</v>
      </c>
    </row>
    <row r="100813" spans="1:6" x14ac:dyDescent="0.25">
      <c r="A100813">
        <v>305637</v>
      </c>
      <c r="B100813" s="1" t="s">
        <v>8091</v>
      </c>
      <c r="C100813">
        <v>1</v>
      </c>
      <c r="D100813">
        <v>2.99</v>
      </c>
      <c r="E100813" s="1" t="s">
        <v>265686</v>
      </c>
      <c r="F100813" s="1" t="s">
        <v>265687</v>
      </c>
    </row>
    <row r="100814" spans="1:6" x14ac:dyDescent="0.25">
      <c r="A100814">
        <v>305647</v>
      </c>
      <c r="B100814" s="1" t="s">
        <v>8091</v>
      </c>
      <c r="C100814">
        <v>1</v>
      </c>
      <c r="D100814">
        <v>2.99</v>
      </c>
      <c r="E100814" s="1" t="s">
        <v>265702</v>
      </c>
      <c r="F100814" s="1" t="s">
        <v>75573</v>
      </c>
    </row>
    <row r="100815" spans="1:6" x14ac:dyDescent="0.25">
      <c r="A100815">
        <v>305648</v>
      </c>
      <c r="B100815" s="1" t="s">
        <v>8091</v>
      </c>
      <c r="C100815">
        <v>1</v>
      </c>
      <c r="D100815">
        <v>2.99</v>
      </c>
      <c r="E100815" s="1" t="s">
        <v>265703</v>
      </c>
      <c r="F100815" s="1" t="s">
        <v>41648</v>
      </c>
    </row>
    <row r="100816" spans="1:6" x14ac:dyDescent="0.25">
      <c r="A100816">
        <v>305656</v>
      </c>
      <c r="B100816" s="1" t="s">
        <v>8091</v>
      </c>
      <c r="C100816">
        <v>1</v>
      </c>
      <c r="D100816">
        <v>2.99</v>
      </c>
      <c r="E100816" s="1" t="s">
        <v>265712</v>
      </c>
      <c r="F100816" s="1" t="s">
        <v>38585</v>
      </c>
    </row>
    <row r="100817" spans="1:6" x14ac:dyDescent="0.25">
      <c r="A100817">
        <v>305691</v>
      </c>
      <c r="B100817" s="1" t="s">
        <v>8091</v>
      </c>
      <c r="C100817">
        <v>1</v>
      </c>
      <c r="D100817">
        <v>2.99</v>
      </c>
      <c r="E100817" s="1" t="s">
        <v>263306</v>
      </c>
      <c r="F100817" s="1" t="s">
        <v>142138</v>
      </c>
    </row>
    <row r="100818" spans="1:6" x14ac:dyDescent="0.25">
      <c r="A100818">
        <v>305707</v>
      </c>
      <c r="B100818" s="1" t="s">
        <v>8091</v>
      </c>
      <c r="C100818">
        <v>1</v>
      </c>
      <c r="D100818">
        <v>2.99</v>
      </c>
      <c r="E100818" s="1" t="s">
        <v>265778</v>
      </c>
      <c r="F100818" s="1" t="s">
        <v>265779</v>
      </c>
    </row>
    <row r="100819" spans="1:6" x14ac:dyDescent="0.25">
      <c r="A100819">
        <v>305721</v>
      </c>
      <c r="B100819" s="1" t="s">
        <v>8091</v>
      </c>
      <c r="C100819">
        <v>1</v>
      </c>
      <c r="D100819">
        <v>2.99</v>
      </c>
      <c r="E100819" s="1" t="s">
        <v>265798</v>
      </c>
      <c r="F100819" s="1" t="s">
        <v>144887</v>
      </c>
    </row>
    <row r="100820" spans="1:6" x14ac:dyDescent="0.25">
      <c r="A100820">
        <v>305737</v>
      </c>
      <c r="B100820" s="1" t="s">
        <v>8091</v>
      </c>
      <c r="C100820">
        <v>1</v>
      </c>
      <c r="D100820">
        <v>2.99</v>
      </c>
      <c r="E100820" s="1" t="s">
        <v>265814</v>
      </c>
      <c r="F100820" s="1" t="s">
        <v>265815</v>
      </c>
    </row>
    <row r="100821" spans="1:6" x14ac:dyDescent="0.25">
      <c r="A100821">
        <v>305753</v>
      </c>
      <c r="B100821" s="1" t="s">
        <v>8091</v>
      </c>
      <c r="C100821">
        <v>1</v>
      </c>
      <c r="D100821">
        <v>2.99</v>
      </c>
      <c r="E100821" s="1" t="s">
        <v>259726</v>
      </c>
      <c r="F100821" s="1" t="s">
        <v>265838</v>
      </c>
    </row>
    <row r="100822" spans="1:6" x14ac:dyDescent="0.25">
      <c r="A100822">
        <v>305754</v>
      </c>
      <c r="B100822" s="1" t="s">
        <v>8091</v>
      </c>
      <c r="C100822">
        <v>1</v>
      </c>
      <c r="D100822">
        <v>2.99</v>
      </c>
      <c r="E100822" s="1" t="s">
        <v>265839</v>
      </c>
      <c r="F100822" s="1" t="s">
        <v>145112</v>
      </c>
    </row>
    <row r="100823" spans="1:6" x14ac:dyDescent="0.25">
      <c r="A100823">
        <v>305765</v>
      </c>
      <c r="B100823" s="1" t="s">
        <v>8091</v>
      </c>
      <c r="C100823">
        <v>1</v>
      </c>
      <c r="D100823">
        <v>2.99</v>
      </c>
      <c r="E100823" s="1" t="s">
        <v>265851</v>
      </c>
      <c r="F100823" s="1" t="s">
        <v>265852</v>
      </c>
    </row>
    <row r="100824" spans="1:6" x14ac:dyDescent="0.25">
      <c r="A100824">
        <v>305828</v>
      </c>
      <c r="B100824" s="1" t="s">
        <v>8091</v>
      </c>
      <c r="C100824">
        <v>1</v>
      </c>
      <c r="D100824">
        <v>2.99</v>
      </c>
      <c r="E100824" s="1" t="s">
        <v>265938</v>
      </c>
      <c r="F100824" s="1" t="s">
        <v>135950</v>
      </c>
    </row>
    <row r="100825" spans="1:6" x14ac:dyDescent="0.25">
      <c r="A100825">
        <v>305829</v>
      </c>
      <c r="B100825" s="1" t="s">
        <v>8091</v>
      </c>
      <c r="C100825">
        <v>1</v>
      </c>
      <c r="D100825">
        <v>2.99</v>
      </c>
      <c r="E100825" s="1" t="s">
        <v>265939</v>
      </c>
      <c r="F100825" s="1" t="s">
        <v>265940</v>
      </c>
    </row>
    <row r="100826" spans="1:6" x14ac:dyDescent="0.25">
      <c r="A100826">
        <v>305852</v>
      </c>
      <c r="B100826" s="1" t="s">
        <v>8091</v>
      </c>
      <c r="C100826">
        <v>1</v>
      </c>
      <c r="D100826">
        <v>2.99</v>
      </c>
      <c r="E100826" s="1" t="s">
        <v>265972</v>
      </c>
      <c r="F100826" s="1" t="s">
        <v>57677</v>
      </c>
    </row>
    <row r="100827" spans="1:6" x14ac:dyDescent="0.25">
      <c r="A100827">
        <v>305872</v>
      </c>
      <c r="B100827" s="1" t="s">
        <v>8091</v>
      </c>
      <c r="C100827">
        <v>1</v>
      </c>
      <c r="D100827">
        <v>2.99</v>
      </c>
      <c r="E100827" s="1" t="s">
        <v>265998</v>
      </c>
      <c r="F100827" s="1" t="s">
        <v>265999</v>
      </c>
    </row>
    <row r="100828" spans="1:6" x14ac:dyDescent="0.25">
      <c r="A100828">
        <v>305895</v>
      </c>
      <c r="B100828" s="1" t="s">
        <v>8091</v>
      </c>
      <c r="C100828">
        <v>1</v>
      </c>
      <c r="D100828">
        <v>2.99</v>
      </c>
      <c r="E100828" s="1" t="s">
        <v>266034</v>
      </c>
      <c r="F100828" s="1" t="s">
        <v>30774</v>
      </c>
    </row>
    <row r="100829" spans="1:6" x14ac:dyDescent="0.25">
      <c r="A100829">
        <v>305907</v>
      </c>
      <c r="B100829" s="1" t="s">
        <v>8091</v>
      </c>
      <c r="C100829">
        <v>1</v>
      </c>
      <c r="D100829">
        <v>2.99</v>
      </c>
      <c r="E100829" s="1" t="s">
        <v>265323</v>
      </c>
      <c r="F100829" s="1" t="s">
        <v>266050</v>
      </c>
    </row>
    <row r="100830" spans="1:6" x14ac:dyDescent="0.25">
      <c r="A100830">
        <v>305911</v>
      </c>
      <c r="B100830" s="1" t="s">
        <v>8091</v>
      </c>
      <c r="C100830">
        <v>1</v>
      </c>
      <c r="D100830">
        <v>2.99</v>
      </c>
      <c r="E100830" s="1" t="s">
        <v>266054</v>
      </c>
      <c r="F100830" s="1" t="s">
        <v>266055</v>
      </c>
    </row>
    <row r="100831" spans="1:6" x14ac:dyDescent="0.25">
      <c r="A100831">
        <v>305930</v>
      </c>
      <c r="B100831" s="1" t="s">
        <v>8091</v>
      </c>
      <c r="C100831">
        <v>1</v>
      </c>
      <c r="D100831">
        <v>2.99</v>
      </c>
      <c r="E100831" s="1" t="s">
        <v>266079</v>
      </c>
      <c r="F100831" s="1" t="s">
        <v>266080</v>
      </c>
    </row>
    <row r="100832" spans="1:6" x14ac:dyDescent="0.25">
      <c r="A100832">
        <v>305950</v>
      </c>
      <c r="B100832" s="1" t="s">
        <v>8091</v>
      </c>
      <c r="C100832">
        <v>1</v>
      </c>
      <c r="D100832">
        <v>2.99</v>
      </c>
      <c r="E100832" s="1" t="s">
        <v>266105</v>
      </c>
      <c r="F100832" s="1" t="s">
        <v>266106</v>
      </c>
    </row>
    <row r="100833" spans="1:6" x14ac:dyDescent="0.25">
      <c r="A100833">
        <v>305955</v>
      </c>
      <c r="B100833" s="1" t="s">
        <v>8091</v>
      </c>
      <c r="C100833">
        <v>1</v>
      </c>
      <c r="D100833">
        <v>2.99</v>
      </c>
      <c r="E100833" s="1" t="s">
        <v>266110</v>
      </c>
      <c r="F100833" s="1" t="s">
        <v>39999</v>
      </c>
    </row>
    <row r="100834" spans="1:6" x14ac:dyDescent="0.25">
      <c r="A100834">
        <v>305973</v>
      </c>
      <c r="B100834" s="1" t="s">
        <v>8091</v>
      </c>
      <c r="C100834">
        <v>1</v>
      </c>
      <c r="D100834">
        <v>2.99</v>
      </c>
      <c r="E100834" s="1" t="s">
        <v>266132</v>
      </c>
      <c r="F100834" s="1" t="s">
        <v>266133</v>
      </c>
    </row>
    <row r="100835" spans="1:6" x14ac:dyDescent="0.25">
      <c r="A100835">
        <v>305976</v>
      </c>
      <c r="B100835" s="1" t="s">
        <v>8091</v>
      </c>
      <c r="C100835">
        <v>1</v>
      </c>
      <c r="D100835">
        <v>2.99</v>
      </c>
      <c r="E100835" s="1" t="s">
        <v>266138</v>
      </c>
      <c r="F100835" s="1" t="s">
        <v>266139</v>
      </c>
    </row>
    <row r="100836" spans="1:6" x14ac:dyDescent="0.25">
      <c r="A100836">
        <v>305983</v>
      </c>
      <c r="B100836" s="1" t="s">
        <v>8091</v>
      </c>
      <c r="C100836">
        <v>1</v>
      </c>
      <c r="D100836">
        <v>2.99</v>
      </c>
      <c r="E100836" s="1" t="s">
        <v>266151</v>
      </c>
      <c r="F100836" s="1" t="s">
        <v>266152</v>
      </c>
    </row>
    <row r="100837" spans="1:6" x14ac:dyDescent="0.25">
      <c r="A100837">
        <v>305997</v>
      </c>
      <c r="B100837" s="1" t="s">
        <v>8091</v>
      </c>
      <c r="C100837">
        <v>1</v>
      </c>
      <c r="D100837">
        <v>2.99</v>
      </c>
      <c r="E100837" s="1" t="s">
        <v>266169</v>
      </c>
      <c r="F100837" s="1" t="s">
        <v>74355</v>
      </c>
    </row>
    <row r="100838" spans="1:6" x14ac:dyDescent="0.25">
      <c r="A100838">
        <v>305999</v>
      </c>
      <c r="B100838" s="1" t="s">
        <v>8091</v>
      </c>
      <c r="C100838">
        <v>1</v>
      </c>
      <c r="D100838">
        <v>2.99</v>
      </c>
      <c r="E100838" s="1" t="s">
        <v>266171</v>
      </c>
      <c r="F100838" s="1" t="s">
        <v>29295</v>
      </c>
    </row>
    <row r="100839" spans="1:6" x14ac:dyDescent="0.25">
      <c r="A100839">
        <v>306004</v>
      </c>
      <c r="B100839" s="1" t="s">
        <v>8091</v>
      </c>
      <c r="C100839">
        <v>1</v>
      </c>
      <c r="D100839">
        <v>2.99</v>
      </c>
      <c r="E100839" s="1" t="s">
        <v>266179</v>
      </c>
      <c r="F100839" s="1" t="s">
        <v>266180</v>
      </c>
    </row>
    <row r="100840" spans="1:6" x14ac:dyDescent="0.25">
      <c r="A100840">
        <v>306060</v>
      </c>
      <c r="B100840" s="1" t="s">
        <v>8091</v>
      </c>
      <c r="C100840">
        <v>1</v>
      </c>
      <c r="D100840">
        <v>2.99</v>
      </c>
      <c r="E100840" s="1" t="s">
        <v>258846</v>
      </c>
      <c r="F100840" s="1" t="s">
        <v>266253</v>
      </c>
    </row>
    <row r="100841" spans="1:6" x14ac:dyDescent="0.25">
      <c r="A100841">
        <v>306065</v>
      </c>
      <c r="B100841" s="1" t="s">
        <v>8091</v>
      </c>
      <c r="C100841">
        <v>1</v>
      </c>
      <c r="D100841">
        <v>2.99</v>
      </c>
      <c r="E100841" s="1" t="s">
        <v>266260</v>
      </c>
      <c r="F100841" s="1" t="s">
        <v>266261</v>
      </c>
    </row>
    <row r="100842" spans="1:6" x14ac:dyDescent="0.25">
      <c r="A100842">
        <v>306100</v>
      </c>
      <c r="B100842" s="1" t="s">
        <v>8091</v>
      </c>
      <c r="C100842">
        <v>1</v>
      </c>
      <c r="D100842">
        <v>2.99</v>
      </c>
      <c r="E100842" s="1" t="s">
        <v>266309</v>
      </c>
      <c r="F100842" s="1" t="s">
        <v>43025</v>
      </c>
    </row>
    <row r="100843" spans="1:6" x14ac:dyDescent="0.25">
      <c r="A100843">
        <v>306115</v>
      </c>
      <c r="B100843" s="1" t="s">
        <v>8091</v>
      </c>
      <c r="C100843">
        <v>1</v>
      </c>
      <c r="D100843">
        <v>2.99</v>
      </c>
      <c r="E100843" s="1" t="s">
        <v>266330</v>
      </c>
      <c r="F100843" s="1" t="s">
        <v>266331</v>
      </c>
    </row>
    <row r="100844" spans="1:6" x14ac:dyDescent="0.25">
      <c r="A100844">
        <v>306119</v>
      </c>
      <c r="B100844" s="1" t="s">
        <v>8091</v>
      </c>
      <c r="C100844">
        <v>1</v>
      </c>
      <c r="D100844">
        <v>2.99</v>
      </c>
      <c r="E100844" s="1" t="s">
        <v>266337</v>
      </c>
      <c r="F100844" s="1" t="s">
        <v>249750</v>
      </c>
    </row>
    <row r="100845" spans="1:6" x14ac:dyDescent="0.25">
      <c r="A100845">
        <v>306156</v>
      </c>
      <c r="B100845" s="1" t="s">
        <v>8091</v>
      </c>
      <c r="C100845">
        <v>1</v>
      </c>
      <c r="D100845">
        <v>2.99</v>
      </c>
      <c r="E100845" s="1" t="s">
        <v>266387</v>
      </c>
      <c r="F100845" s="1" t="s">
        <v>118812</v>
      </c>
    </row>
    <row r="100846" spans="1:6" x14ac:dyDescent="0.25">
      <c r="A100846">
        <v>306159</v>
      </c>
      <c r="B100846" s="1" t="s">
        <v>8091</v>
      </c>
      <c r="C100846">
        <v>1</v>
      </c>
      <c r="D100846">
        <v>2.99</v>
      </c>
      <c r="E100846" s="1" t="s">
        <v>250669</v>
      </c>
      <c r="F100846" s="1" t="s">
        <v>266391</v>
      </c>
    </row>
    <row r="100847" spans="1:6" x14ac:dyDescent="0.25">
      <c r="A100847">
        <v>306166</v>
      </c>
      <c r="B100847" s="1" t="s">
        <v>8091</v>
      </c>
      <c r="C100847">
        <v>1</v>
      </c>
      <c r="D100847">
        <v>2.99</v>
      </c>
      <c r="E100847" s="1" t="s">
        <v>266401</v>
      </c>
      <c r="F100847" s="1" t="s">
        <v>266402</v>
      </c>
    </row>
    <row r="100848" spans="1:6" x14ac:dyDescent="0.25">
      <c r="A100848">
        <v>306172</v>
      </c>
      <c r="B100848" s="1" t="s">
        <v>8091</v>
      </c>
      <c r="C100848">
        <v>1</v>
      </c>
      <c r="D100848">
        <v>2.99</v>
      </c>
      <c r="E100848" s="1" t="s">
        <v>266408</v>
      </c>
      <c r="F100848" s="1" t="s">
        <v>266409</v>
      </c>
    </row>
    <row r="100849" spans="1:6" x14ac:dyDescent="0.25">
      <c r="A100849">
        <v>306196</v>
      </c>
      <c r="B100849" s="1" t="s">
        <v>8091</v>
      </c>
      <c r="C100849">
        <v>1</v>
      </c>
      <c r="D100849">
        <v>2.99</v>
      </c>
      <c r="E100849" s="1" t="s">
        <v>266445</v>
      </c>
      <c r="F100849" s="1" t="s">
        <v>8399</v>
      </c>
    </row>
    <row r="100850" spans="1:6" x14ac:dyDescent="0.25">
      <c r="A100850">
        <v>306205</v>
      </c>
      <c r="B100850" s="1" t="s">
        <v>8091</v>
      </c>
      <c r="C100850">
        <v>1</v>
      </c>
      <c r="D100850">
        <v>2.99</v>
      </c>
      <c r="E100850" s="1" t="s">
        <v>264947</v>
      </c>
      <c r="F100850" s="1" t="s">
        <v>266456</v>
      </c>
    </row>
    <row r="100851" spans="1:6" x14ac:dyDescent="0.25">
      <c r="A100851">
        <v>306206</v>
      </c>
      <c r="B100851" s="1" t="s">
        <v>8091</v>
      </c>
      <c r="C100851">
        <v>1</v>
      </c>
      <c r="D100851">
        <v>2.99</v>
      </c>
      <c r="E100851" s="1" t="s">
        <v>266457</v>
      </c>
      <c r="F100851" s="1" t="s">
        <v>266458</v>
      </c>
    </row>
    <row r="100852" spans="1:6" x14ac:dyDescent="0.25">
      <c r="A100852">
        <v>306207</v>
      </c>
      <c r="B100852" s="1" t="s">
        <v>8091</v>
      </c>
      <c r="C100852">
        <v>1</v>
      </c>
      <c r="D100852">
        <v>2.99</v>
      </c>
      <c r="E100852" s="1" t="s">
        <v>263363</v>
      </c>
      <c r="F100852" s="1" t="s">
        <v>266459</v>
      </c>
    </row>
    <row r="100853" spans="1:6" x14ac:dyDescent="0.25">
      <c r="A100853">
        <v>306214</v>
      </c>
      <c r="B100853" s="1" t="s">
        <v>8091</v>
      </c>
      <c r="C100853">
        <v>1</v>
      </c>
      <c r="D100853">
        <v>2.99</v>
      </c>
      <c r="E100853" s="1" t="s">
        <v>266469</v>
      </c>
      <c r="F100853" s="1" t="s">
        <v>187943</v>
      </c>
    </row>
    <row r="100854" spans="1:6" x14ac:dyDescent="0.25">
      <c r="A100854">
        <v>306218</v>
      </c>
      <c r="B100854" s="1" t="s">
        <v>8091</v>
      </c>
      <c r="C100854">
        <v>1</v>
      </c>
      <c r="D100854">
        <v>2.99</v>
      </c>
      <c r="E100854" s="1" t="s">
        <v>252400</v>
      </c>
      <c r="F100854" s="1" t="s">
        <v>266474</v>
      </c>
    </row>
    <row r="100855" spans="1:6" x14ac:dyDescent="0.25">
      <c r="A100855">
        <v>306220</v>
      </c>
      <c r="B100855" s="1" t="s">
        <v>8091</v>
      </c>
      <c r="C100855">
        <v>1</v>
      </c>
      <c r="D100855">
        <v>2.99</v>
      </c>
      <c r="E100855" s="1" t="s">
        <v>255355</v>
      </c>
      <c r="F100855" s="1" t="s">
        <v>144172</v>
      </c>
    </row>
    <row r="100856" spans="1:6" x14ac:dyDescent="0.25">
      <c r="A100856">
        <v>306229</v>
      </c>
      <c r="B100856" s="1" t="s">
        <v>8091</v>
      </c>
      <c r="C100856">
        <v>1</v>
      </c>
      <c r="D100856">
        <v>2.99</v>
      </c>
      <c r="E100856" s="1" t="s">
        <v>265025</v>
      </c>
      <c r="F100856" s="1" t="s">
        <v>74961</v>
      </c>
    </row>
    <row r="100857" spans="1:6" x14ac:dyDescent="0.25">
      <c r="A100857">
        <v>306230</v>
      </c>
      <c r="B100857" s="1" t="s">
        <v>8091</v>
      </c>
      <c r="C100857">
        <v>1</v>
      </c>
      <c r="D100857">
        <v>2.99</v>
      </c>
      <c r="E100857" s="1" t="s">
        <v>266485</v>
      </c>
      <c r="F100857" s="1" t="s">
        <v>68030</v>
      </c>
    </row>
    <row r="100858" spans="1:6" x14ac:dyDescent="0.25">
      <c r="A100858">
        <v>306305</v>
      </c>
      <c r="B100858" s="1" t="s">
        <v>8091</v>
      </c>
      <c r="C100858">
        <v>1</v>
      </c>
      <c r="D100858">
        <v>2.99</v>
      </c>
      <c r="E100858" s="1" t="s">
        <v>266586</v>
      </c>
      <c r="F100858" s="1" t="s">
        <v>266587</v>
      </c>
    </row>
    <row r="100859" spans="1:6" x14ac:dyDescent="0.25">
      <c r="A100859">
        <v>306311</v>
      </c>
      <c r="B100859" s="1" t="s">
        <v>8091</v>
      </c>
      <c r="C100859">
        <v>1</v>
      </c>
      <c r="D100859">
        <v>2.99</v>
      </c>
      <c r="E100859" s="1" t="s">
        <v>266597</v>
      </c>
      <c r="F100859" s="1" t="s">
        <v>266598</v>
      </c>
    </row>
    <row r="100860" spans="1:6" x14ac:dyDescent="0.25">
      <c r="A100860">
        <v>306322</v>
      </c>
      <c r="B100860" s="1" t="s">
        <v>8091</v>
      </c>
      <c r="C100860">
        <v>1</v>
      </c>
      <c r="D100860">
        <v>2.99</v>
      </c>
      <c r="E100860" s="1" t="s">
        <v>251649</v>
      </c>
      <c r="F100860" s="1" t="s">
        <v>63276</v>
      </c>
    </row>
    <row r="100861" spans="1:6" x14ac:dyDescent="0.25">
      <c r="A100861">
        <v>306330</v>
      </c>
      <c r="B100861" s="1" t="s">
        <v>8091</v>
      </c>
      <c r="C100861">
        <v>1</v>
      </c>
      <c r="D100861">
        <v>2.99</v>
      </c>
      <c r="E100861" s="1" t="s">
        <v>266624</v>
      </c>
      <c r="F100861" s="1" t="s">
        <v>266625</v>
      </c>
    </row>
    <row r="100862" spans="1:6" x14ac:dyDescent="0.25">
      <c r="A100862">
        <v>306351</v>
      </c>
      <c r="B100862" s="1" t="s">
        <v>8091</v>
      </c>
      <c r="C100862">
        <v>1</v>
      </c>
      <c r="D100862">
        <v>2.99</v>
      </c>
      <c r="E100862" s="1" t="s">
        <v>266656</v>
      </c>
      <c r="F100862" s="1" t="s">
        <v>130171</v>
      </c>
    </row>
    <row r="100863" spans="1:6" x14ac:dyDescent="0.25">
      <c r="A100863">
        <v>306352</v>
      </c>
      <c r="B100863" s="1" t="s">
        <v>8091</v>
      </c>
      <c r="C100863">
        <v>1</v>
      </c>
      <c r="D100863">
        <v>2.99</v>
      </c>
      <c r="E100863" s="1" t="s">
        <v>266657</v>
      </c>
      <c r="F100863" s="1" t="s">
        <v>266658</v>
      </c>
    </row>
    <row r="100864" spans="1:6" x14ac:dyDescent="0.25">
      <c r="A100864">
        <v>306354</v>
      </c>
      <c r="B100864" s="1" t="s">
        <v>8091</v>
      </c>
      <c r="C100864">
        <v>1</v>
      </c>
      <c r="D100864">
        <v>2.99</v>
      </c>
      <c r="E100864" s="1" t="s">
        <v>266661</v>
      </c>
      <c r="F100864" s="1" t="s">
        <v>266662</v>
      </c>
    </row>
    <row r="100865" spans="1:6" x14ac:dyDescent="0.25">
      <c r="A100865">
        <v>306381</v>
      </c>
      <c r="B100865" s="1" t="s">
        <v>8091</v>
      </c>
      <c r="C100865">
        <v>1</v>
      </c>
      <c r="D100865">
        <v>2.99</v>
      </c>
      <c r="E100865" s="1" t="s">
        <v>266700</v>
      </c>
      <c r="F100865" s="1" t="s">
        <v>11551</v>
      </c>
    </row>
    <row r="100866" spans="1:6" x14ac:dyDescent="0.25">
      <c r="A100866">
        <v>306383</v>
      </c>
      <c r="B100866" s="1" t="s">
        <v>8091</v>
      </c>
      <c r="C100866">
        <v>1</v>
      </c>
      <c r="D100866">
        <v>2.99</v>
      </c>
      <c r="E100866" s="1" t="s">
        <v>266703</v>
      </c>
      <c r="F100866" s="1" t="s">
        <v>74479</v>
      </c>
    </row>
    <row r="100867" spans="1:6" x14ac:dyDescent="0.25">
      <c r="A100867">
        <v>306392</v>
      </c>
      <c r="B100867" s="1" t="s">
        <v>8091</v>
      </c>
      <c r="C100867">
        <v>1</v>
      </c>
      <c r="D100867">
        <v>2.99</v>
      </c>
      <c r="E100867" s="1" t="s">
        <v>266718</v>
      </c>
      <c r="F100867" s="1" t="s">
        <v>186915</v>
      </c>
    </row>
    <row r="100868" spans="1:6" x14ac:dyDescent="0.25">
      <c r="A100868">
        <v>306404</v>
      </c>
      <c r="B100868" s="1" t="s">
        <v>8091</v>
      </c>
      <c r="C100868">
        <v>1</v>
      </c>
      <c r="D100868">
        <v>2.99</v>
      </c>
      <c r="E100868" s="1" t="s">
        <v>266735</v>
      </c>
      <c r="F100868" s="1" t="s">
        <v>266736</v>
      </c>
    </row>
    <row r="100869" spans="1:6" x14ac:dyDescent="0.25">
      <c r="A100869">
        <v>306415</v>
      </c>
      <c r="B100869" s="1" t="s">
        <v>8091</v>
      </c>
      <c r="C100869">
        <v>1</v>
      </c>
      <c r="D100869">
        <v>2.99</v>
      </c>
      <c r="E100869" s="1" t="s">
        <v>266750</v>
      </c>
      <c r="F100869" s="1" t="s">
        <v>266751</v>
      </c>
    </row>
    <row r="100870" spans="1:6" x14ac:dyDescent="0.25">
      <c r="A100870">
        <v>306427</v>
      </c>
      <c r="B100870" s="1" t="s">
        <v>8091</v>
      </c>
      <c r="C100870">
        <v>1</v>
      </c>
      <c r="D100870">
        <v>2.99</v>
      </c>
      <c r="E100870" s="1" t="s">
        <v>266765</v>
      </c>
      <c r="F100870" s="1" t="s">
        <v>266766</v>
      </c>
    </row>
    <row r="100871" spans="1:6" x14ac:dyDescent="0.25">
      <c r="A100871">
        <v>306439</v>
      </c>
      <c r="B100871" s="1" t="s">
        <v>8091</v>
      </c>
      <c r="C100871">
        <v>1</v>
      </c>
      <c r="D100871">
        <v>2.99</v>
      </c>
      <c r="E100871" s="1" t="s">
        <v>266787</v>
      </c>
      <c r="F100871" s="1" t="s">
        <v>266788</v>
      </c>
    </row>
    <row r="100872" spans="1:6" x14ac:dyDescent="0.25">
      <c r="A100872">
        <v>306448</v>
      </c>
      <c r="B100872" s="1" t="s">
        <v>8091</v>
      </c>
      <c r="C100872">
        <v>1</v>
      </c>
      <c r="D100872">
        <v>2.99</v>
      </c>
      <c r="E100872" s="1" t="s">
        <v>264189</v>
      </c>
      <c r="F100872" s="1" t="s">
        <v>266798</v>
      </c>
    </row>
    <row r="100873" spans="1:6" x14ac:dyDescent="0.25">
      <c r="A100873">
        <v>306468</v>
      </c>
      <c r="B100873" s="1" t="s">
        <v>8091</v>
      </c>
      <c r="C100873">
        <v>1</v>
      </c>
      <c r="D100873">
        <v>2.99</v>
      </c>
      <c r="E100873" s="1" t="s">
        <v>257765</v>
      </c>
      <c r="F100873" s="1" t="s">
        <v>236973</v>
      </c>
    </row>
    <row r="100874" spans="1:6" x14ac:dyDescent="0.25">
      <c r="A100874">
        <v>306471</v>
      </c>
      <c r="B100874" s="1" t="s">
        <v>8091</v>
      </c>
      <c r="C100874">
        <v>1</v>
      </c>
      <c r="D100874">
        <v>2.99</v>
      </c>
      <c r="E100874" s="1" t="s">
        <v>266830</v>
      </c>
      <c r="F100874" s="1" t="s">
        <v>266831</v>
      </c>
    </row>
    <row r="100875" spans="1:6" x14ac:dyDescent="0.25">
      <c r="A100875">
        <v>306493</v>
      </c>
      <c r="B100875" s="1" t="s">
        <v>8091</v>
      </c>
      <c r="C100875">
        <v>1</v>
      </c>
      <c r="D100875">
        <v>2.99</v>
      </c>
      <c r="E100875" s="1" t="s">
        <v>266858</v>
      </c>
      <c r="F100875" s="1" t="s">
        <v>266859</v>
      </c>
    </row>
    <row r="100876" spans="1:6" x14ac:dyDescent="0.25">
      <c r="A100876">
        <v>306498</v>
      </c>
      <c r="B100876" s="1" t="s">
        <v>8091</v>
      </c>
      <c r="C100876">
        <v>1</v>
      </c>
      <c r="D100876">
        <v>2.99</v>
      </c>
      <c r="E100876" s="1" t="s">
        <v>266868</v>
      </c>
      <c r="F100876" s="1" t="s">
        <v>205783</v>
      </c>
    </row>
    <row r="100877" spans="1:6" x14ac:dyDescent="0.25">
      <c r="A100877">
        <v>306518</v>
      </c>
      <c r="B100877" s="1" t="s">
        <v>8091</v>
      </c>
      <c r="C100877">
        <v>1</v>
      </c>
      <c r="D100877">
        <v>2.99</v>
      </c>
      <c r="E100877" s="1" t="s">
        <v>263944</v>
      </c>
      <c r="F100877" s="1" t="s">
        <v>266897</v>
      </c>
    </row>
    <row r="100878" spans="1:6" x14ac:dyDescent="0.25">
      <c r="A100878">
        <v>306540</v>
      </c>
      <c r="B100878" s="1" t="s">
        <v>8091</v>
      </c>
      <c r="C100878">
        <v>1</v>
      </c>
      <c r="D100878">
        <v>2.99</v>
      </c>
      <c r="E100878" s="1" t="s">
        <v>266930</v>
      </c>
      <c r="F100878" s="1" t="s">
        <v>266931</v>
      </c>
    </row>
    <row r="100879" spans="1:6" x14ac:dyDescent="0.25">
      <c r="A100879">
        <v>306554</v>
      </c>
      <c r="B100879" s="1" t="s">
        <v>8091</v>
      </c>
      <c r="C100879">
        <v>1</v>
      </c>
      <c r="D100879">
        <v>2.99</v>
      </c>
      <c r="E100879" s="1" t="s">
        <v>266949</v>
      </c>
      <c r="F100879" s="1" t="s">
        <v>266950</v>
      </c>
    </row>
    <row r="100880" spans="1:6" x14ac:dyDescent="0.25">
      <c r="A100880">
        <v>306589</v>
      </c>
      <c r="B100880" s="1" t="s">
        <v>8091</v>
      </c>
      <c r="C100880">
        <v>1</v>
      </c>
      <c r="D100880">
        <v>2.99</v>
      </c>
      <c r="E100880" s="1" t="s">
        <v>266997</v>
      </c>
      <c r="F100880" s="1" t="s">
        <v>266998</v>
      </c>
    </row>
    <row r="100881" spans="1:6" x14ac:dyDescent="0.25">
      <c r="A100881">
        <v>306591</v>
      </c>
      <c r="B100881" s="1" t="s">
        <v>8091</v>
      </c>
      <c r="C100881">
        <v>1</v>
      </c>
      <c r="D100881">
        <v>2.99</v>
      </c>
      <c r="E100881" s="1" t="s">
        <v>267000</v>
      </c>
      <c r="F100881" s="1" t="s">
        <v>267001</v>
      </c>
    </row>
    <row r="100882" spans="1:6" x14ac:dyDescent="0.25">
      <c r="A100882">
        <v>306600</v>
      </c>
      <c r="B100882" s="1" t="s">
        <v>8091</v>
      </c>
      <c r="C100882">
        <v>1</v>
      </c>
      <c r="D100882">
        <v>2.99</v>
      </c>
      <c r="E100882" s="1" t="s">
        <v>267014</v>
      </c>
      <c r="F100882" s="1" t="s">
        <v>267015</v>
      </c>
    </row>
    <row r="100883" spans="1:6" x14ac:dyDescent="0.25">
      <c r="A100883">
        <v>306617</v>
      </c>
      <c r="B100883" s="1" t="s">
        <v>8091</v>
      </c>
      <c r="C100883">
        <v>1</v>
      </c>
      <c r="D100883">
        <v>2.99</v>
      </c>
      <c r="E100883" s="1" t="s">
        <v>254215</v>
      </c>
      <c r="F100883" s="1" t="s">
        <v>267041</v>
      </c>
    </row>
    <row r="100884" spans="1:6" x14ac:dyDescent="0.25">
      <c r="A100884">
        <v>306634</v>
      </c>
      <c r="B100884" s="1" t="s">
        <v>8091</v>
      </c>
      <c r="C100884">
        <v>1</v>
      </c>
      <c r="D100884">
        <v>2.99</v>
      </c>
      <c r="E100884" s="1" t="s">
        <v>267057</v>
      </c>
      <c r="F100884" s="1" t="s">
        <v>152197</v>
      </c>
    </row>
    <row r="100885" spans="1:6" x14ac:dyDescent="0.25">
      <c r="A100885">
        <v>306641</v>
      </c>
      <c r="B100885" s="1" t="s">
        <v>8091</v>
      </c>
      <c r="C100885">
        <v>1</v>
      </c>
      <c r="D100885">
        <v>2.99</v>
      </c>
      <c r="E100885" s="1" t="s">
        <v>267064</v>
      </c>
      <c r="F100885" s="1" t="s">
        <v>267065</v>
      </c>
    </row>
    <row r="100886" spans="1:6" x14ac:dyDescent="0.25">
      <c r="A100886">
        <v>306644</v>
      </c>
      <c r="B100886" s="1" t="s">
        <v>8091</v>
      </c>
      <c r="C100886">
        <v>1</v>
      </c>
      <c r="D100886">
        <v>2.99</v>
      </c>
      <c r="E100886" s="1" t="s">
        <v>267070</v>
      </c>
      <c r="F100886" s="1" t="s">
        <v>267071</v>
      </c>
    </row>
    <row r="100887" spans="1:6" x14ac:dyDescent="0.25">
      <c r="A100887">
        <v>306689</v>
      </c>
      <c r="B100887" s="1" t="s">
        <v>8091</v>
      </c>
      <c r="C100887">
        <v>1</v>
      </c>
      <c r="D100887">
        <v>2.99</v>
      </c>
      <c r="E100887" s="1" t="s">
        <v>267125</v>
      </c>
      <c r="F100887" s="1" t="s">
        <v>267126</v>
      </c>
    </row>
    <row r="100888" spans="1:6" x14ac:dyDescent="0.25">
      <c r="A100888">
        <v>306710</v>
      </c>
      <c r="B100888" s="1" t="s">
        <v>8091</v>
      </c>
      <c r="C100888">
        <v>1</v>
      </c>
      <c r="D100888">
        <v>2.99</v>
      </c>
      <c r="E100888" s="1" t="s">
        <v>267157</v>
      </c>
      <c r="F100888" s="1" t="s">
        <v>267158</v>
      </c>
    </row>
    <row r="100889" spans="1:6" x14ac:dyDescent="0.25">
      <c r="A100889">
        <v>306711</v>
      </c>
      <c r="B100889" s="1" t="s">
        <v>8091</v>
      </c>
      <c r="C100889">
        <v>1</v>
      </c>
      <c r="D100889">
        <v>2.99</v>
      </c>
      <c r="E100889" s="1" t="s">
        <v>267159</v>
      </c>
      <c r="F100889" s="1" t="s">
        <v>267160</v>
      </c>
    </row>
    <row r="100890" spans="1:6" x14ac:dyDescent="0.25">
      <c r="A100890">
        <v>306713</v>
      </c>
      <c r="B100890" s="1" t="s">
        <v>8091</v>
      </c>
      <c r="C100890">
        <v>1</v>
      </c>
      <c r="D100890">
        <v>2.99</v>
      </c>
      <c r="E100890" s="1" t="s">
        <v>256588</v>
      </c>
      <c r="F100890" s="1" t="s">
        <v>267161</v>
      </c>
    </row>
    <row r="100891" spans="1:6" x14ac:dyDescent="0.25">
      <c r="A100891">
        <v>306716</v>
      </c>
      <c r="B100891" s="1" t="s">
        <v>8091</v>
      </c>
      <c r="C100891">
        <v>1</v>
      </c>
      <c r="D100891">
        <v>2.99</v>
      </c>
      <c r="E100891" s="1" t="s">
        <v>259086</v>
      </c>
      <c r="F100891" s="1" t="s">
        <v>116159</v>
      </c>
    </row>
    <row r="100892" spans="1:6" x14ac:dyDescent="0.25">
      <c r="A100892">
        <v>306731</v>
      </c>
      <c r="B100892" s="1" t="s">
        <v>8091</v>
      </c>
      <c r="C100892">
        <v>1</v>
      </c>
      <c r="D100892">
        <v>2.99</v>
      </c>
      <c r="E100892" s="1" t="s">
        <v>267186</v>
      </c>
      <c r="F100892" s="1" t="s">
        <v>267187</v>
      </c>
    </row>
    <row r="100893" spans="1:6" x14ac:dyDescent="0.25">
      <c r="A100893">
        <v>306741</v>
      </c>
      <c r="B100893" s="1" t="s">
        <v>8091</v>
      </c>
      <c r="C100893">
        <v>1</v>
      </c>
      <c r="D100893">
        <v>2.99</v>
      </c>
      <c r="E100893" s="1" t="s">
        <v>267200</v>
      </c>
      <c r="F100893" s="1" t="s">
        <v>251899</v>
      </c>
    </row>
    <row r="100894" spans="1:6" x14ac:dyDescent="0.25">
      <c r="A100894">
        <v>306745</v>
      </c>
      <c r="B100894" s="1" t="s">
        <v>8091</v>
      </c>
      <c r="C100894">
        <v>1</v>
      </c>
      <c r="D100894">
        <v>2.99</v>
      </c>
      <c r="E100894" s="1" t="s">
        <v>255381</v>
      </c>
      <c r="F100894" s="1" t="s">
        <v>186039</v>
      </c>
    </row>
    <row r="100895" spans="1:6" x14ac:dyDescent="0.25">
      <c r="A100895">
        <v>306752</v>
      </c>
      <c r="B100895" s="1" t="s">
        <v>8091</v>
      </c>
      <c r="C100895">
        <v>1</v>
      </c>
      <c r="D100895">
        <v>2.99</v>
      </c>
      <c r="E100895" s="1" t="s">
        <v>267213</v>
      </c>
      <c r="F100895" s="1" t="s">
        <v>87554</v>
      </c>
    </row>
    <row r="100896" spans="1:6" x14ac:dyDescent="0.25">
      <c r="A100896">
        <v>306785</v>
      </c>
      <c r="B100896" s="1" t="s">
        <v>8091</v>
      </c>
      <c r="C100896">
        <v>1</v>
      </c>
      <c r="D100896">
        <v>2.99</v>
      </c>
      <c r="E100896" s="1" t="s">
        <v>267263</v>
      </c>
      <c r="F100896" s="1" t="s">
        <v>267264</v>
      </c>
    </row>
    <row r="100897" spans="1:6" x14ac:dyDescent="0.25">
      <c r="A100897">
        <v>306794</v>
      </c>
      <c r="B100897" s="1" t="s">
        <v>8091</v>
      </c>
      <c r="C100897">
        <v>1</v>
      </c>
      <c r="D100897">
        <v>2.99</v>
      </c>
      <c r="E100897" s="1" t="s">
        <v>267277</v>
      </c>
      <c r="F100897" s="1" t="s">
        <v>52909</v>
      </c>
    </row>
    <row r="100898" spans="1:6" x14ac:dyDescent="0.25">
      <c r="A100898">
        <v>306795</v>
      </c>
      <c r="B100898" s="1" t="s">
        <v>8091</v>
      </c>
      <c r="C100898">
        <v>1</v>
      </c>
      <c r="D100898">
        <v>2.99</v>
      </c>
      <c r="E100898" s="1" t="s">
        <v>267278</v>
      </c>
      <c r="F100898" s="1" t="s">
        <v>267279</v>
      </c>
    </row>
    <row r="100899" spans="1:6" x14ac:dyDescent="0.25">
      <c r="A100899">
        <v>306799</v>
      </c>
      <c r="B100899" s="1" t="s">
        <v>8091</v>
      </c>
      <c r="C100899">
        <v>1</v>
      </c>
      <c r="D100899">
        <v>2.99</v>
      </c>
      <c r="E100899" s="1" t="s">
        <v>264421</v>
      </c>
      <c r="F100899" s="1" t="s">
        <v>171130</v>
      </c>
    </row>
    <row r="100900" spans="1:6" x14ac:dyDescent="0.25">
      <c r="A100900">
        <v>306839</v>
      </c>
      <c r="B100900" s="1" t="s">
        <v>8091</v>
      </c>
      <c r="C100900">
        <v>1</v>
      </c>
      <c r="D100900">
        <v>2.99</v>
      </c>
      <c r="E100900" s="1" t="s">
        <v>267341</v>
      </c>
      <c r="F100900" s="1" t="s">
        <v>267342</v>
      </c>
    </row>
    <row r="100901" spans="1:6" x14ac:dyDescent="0.25">
      <c r="A100901">
        <v>306845</v>
      </c>
      <c r="B100901" s="1" t="s">
        <v>8091</v>
      </c>
      <c r="C100901">
        <v>1</v>
      </c>
      <c r="D100901">
        <v>2.99</v>
      </c>
      <c r="E100901" s="1" t="s">
        <v>267352</v>
      </c>
      <c r="F100901" s="1" t="s">
        <v>267353</v>
      </c>
    </row>
    <row r="100902" spans="1:6" x14ac:dyDescent="0.25">
      <c r="A100902">
        <v>306880</v>
      </c>
      <c r="B100902" s="1" t="s">
        <v>8091</v>
      </c>
      <c r="C100902">
        <v>1</v>
      </c>
      <c r="D100902">
        <v>2.99</v>
      </c>
      <c r="E100902" s="1" t="s">
        <v>267402</v>
      </c>
      <c r="F100902" s="1" t="s">
        <v>267403</v>
      </c>
    </row>
    <row r="100903" spans="1:6" x14ac:dyDescent="0.25">
      <c r="A100903">
        <v>306893</v>
      </c>
      <c r="B100903" s="1" t="s">
        <v>8091</v>
      </c>
      <c r="C100903">
        <v>1</v>
      </c>
      <c r="D100903">
        <v>2.99</v>
      </c>
      <c r="E100903" s="1" t="s">
        <v>264629</v>
      </c>
      <c r="F100903" s="1" t="s">
        <v>267422</v>
      </c>
    </row>
    <row r="100904" spans="1:6" x14ac:dyDescent="0.25">
      <c r="A100904">
        <v>306894</v>
      </c>
      <c r="B100904" s="1" t="s">
        <v>8091</v>
      </c>
      <c r="C100904">
        <v>1</v>
      </c>
      <c r="D100904">
        <v>2.99</v>
      </c>
      <c r="E100904" s="1" t="s">
        <v>261900</v>
      </c>
      <c r="F100904" s="1" t="s">
        <v>64548</v>
      </c>
    </row>
    <row r="100905" spans="1:6" x14ac:dyDescent="0.25">
      <c r="A100905">
        <v>306898</v>
      </c>
      <c r="B100905" s="1" t="s">
        <v>8091</v>
      </c>
      <c r="C100905">
        <v>1</v>
      </c>
      <c r="D100905">
        <v>2.99</v>
      </c>
      <c r="E100905" s="1" t="s">
        <v>267428</v>
      </c>
      <c r="F100905" s="1" t="s">
        <v>267429</v>
      </c>
    </row>
    <row r="100906" spans="1:6" x14ac:dyDescent="0.25">
      <c r="A100906">
        <v>306912</v>
      </c>
      <c r="B100906" s="1" t="s">
        <v>8091</v>
      </c>
      <c r="C100906">
        <v>1</v>
      </c>
      <c r="D100906">
        <v>2.99</v>
      </c>
      <c r="E100906" s="1" t="s">
        <v>254381</v>
      </c>
      <c r="F100906" s="1" t="s">
        <v>225267</v>
      </c>
    </row>
    <row r="100907" spans="1:6" x14ac:dyDescent="0.25">
      <c r="A100907">
        <v>306926</v>
      </c>
      <c r="B100907" s="1" t="s">
        <v>8091</v>
      </c>
      <c r="C100907">
        <v>1</v>
      </c>
      <c r="D100907">
        <v>2.99</v>
      </c>
      <c r="E100907" s="1" t="s">
        <v>267462</v>
      </c>
      <c r="F100907" s="1" t="s">
        <v>267463</v>
      </c>
    </row>
    <row r="100908" spans="1:6" x14ac:dyDescent="0.25">
      <c r="A100908">
        <v>306927</v>
      </c>
      <c r="B100908" s="1" t="s">
        <v>8091</v>
      </c>
      <c r="C100908">
        <v>1</v>
      </c>
      <c r="D100908">
        <v>2.99</v>
      </c>
      <c r="E100908" s="1" t="s">
        <v>267464</v>
      </c>
      <c r="F100908" s="1" t="s">
        <v>267465</v>
      </c>
    </row>
    <row r="100909" spans="1:6" x14ac:dyDescent="0.25">
      <c r="A100909">
        <v>306941</v>
      </c>
      <c r="B100909" s="1" t="s">
        <v>8091</v>
      </c>
      <c r="C100909">
        <v>1</v>
      </c>
      <c r="D100909">
        <v>2.99</v>
      </c>
      <c r="E100909" s="1" t="s">
        <v>267484</v>
      </c>
      <c r="F100909" s="1" t="s">
        <v>267485</v>
      </c>
    </row>
    <row r="100910" spans="1:6" x14ac:dyDescent="0.25">
      <c r="A100910">
        <v>306969</v>
      </c>
      <c r="B100910" s="1" t="s">
        <v>8091</v>
      </c>
      <c r="C100910">
        <v>1</v>
      </c>
      <c r="D100910">
        <v>2.99</v>
      </c>
      <c r="E100910" s="1" t="s">
        <v>263117</v>
      </c>
      <c r="F100910" s="1" t="s">
        <v>267518</v>
      </c>
    </row>
    <row r="100911" spans="1:6" x14ac:dyDescent="0.25">
      <c r="A100911">
        <v>306973</v>
      </c>
      <c r="B100911" s="1" t="s">
        <v>8091</v>
      </c>
      <c r="C100911">
        <v>1</v>
      </c>
      <c r="D100911">
        <v>2.99</v>
      </c>
      <c r="E100911" s="1" t="s">
        <v>262032</v>
      </c>
      <c r="F100911" s="1" t="s">
        <v>267524</v>
      </c>
    </row>
    <row r="100912" spans="1:6" x14ac:dyDescent="0.25">
      <c r="A100912">
        <v>306988</v>
      </c>
      <c r="B100912" s="1" t="s">
        <v>8091</v>
      </c>
      <c r="C100912">
        <v>1</v>
      </c>
      <c r="D100912">
        <v>2.99</v>
      </c>
      <c r="E100912" s="1" t="s">
        <v>267546</v>
      </c>
      <c r="F100912" s="1" t="s">
        <v>267547</v>
      </c>
    </row>
    <row r="100913" spans="1:6" x14ac:dyDescent="0.25">
      <c r="A100913">
        <v>306993</v>
      </c>
      <c r="B100913" s="1" t="s">
        <v>8091</v>
      </c>
      <c r="C100913">
        <v>1</v>
      </c>
      <c r="D100913">
        <v>2.99</v>
      </c>
      <c r="E100913" s="1" t="s">
        <v>267556</v>
      </c>
      <c r="F100913" s="1" t="s">
        <v>178782</v>
      </c>
    </row>
    <row r="100914" spans="1:6" x14ac:dyDescent="0.25">
      <c r="A100914">
        <v>307002</v>
      </c>
      <c r="B100914" s="1" t="s">
        <v>8091</v>
      </c>
      <c r="C100914">
        <v>1</v>
      </c>
      <c r="D100914">
        <v>2.99</v>
      </c>
      <c r="E100914" s="1" t="s">
        <v>254714</v>
      </c>
      <c r="F100914" s="1" t="s">
        <v>267568</v>
      </c>
    </row>
    <row r="100915" spans="1:6" x14ac:dyDescent="0.25">
      <c r="A100915">
        <v>307012</v>
      </c>
      <c r="B100915" s="1" t="s">
        <v>8091</v>
      </c>
      <c r="C100915">
        <v>1</v>
      </c>
      <c r="D100915">
        <v>2.99</v>
      </c>
      <c r="E100915" s="1" t="s">
        <v>267580</v>
      </c>
      <c r="F100915" s="1" t="s">
        <v>129516</v>
      </c>
    </row>
    <row r="100916" spans="1:6" x14ac:dyDescent="0.25">
      <c r="A100916">
        <v>307022</v>
      </c>
      <c r="B100916" s="1" t="s">
        <v>8091</v>
      </c>
      <c r="C100916">
        <v>1</v>
      </c>
      <c r="D100916">
        <v>2.99</v>
      </c>
      <c r="E100916" s="1" t="s">
        <v>267595</v>
      </c>
      <c r="F100916" s="1" t="s">
        <v>267596</v>
      </c>
    </row>
    <row r="100917" spans="1:6" x14ac:dyDescent="0.25">
      <c r="A100917">
        <v>307031</v>
      </c>
      <c r="B100917" s="1" t="s">
        <v>8091</v>
      </c>
      <c r="C100917">
        <v>1</v>
      </c>
      <c r="D100917">
        <v>2.99</v>
      </c>
      <c r="E100917" s="1" t="s">
        <v>267609</v>
      </c>
      <c r="F100917" s="1" t="s">
        <v>267610</v>
      </c>
    </row>
    <row r="100918" spans="1:6" x14ac:dyDescent="0.25">
      <c r="A100918">
        <v>307034</v>
      </c>
      <c r="B100918" s="1" t="s">
        <v>8091</v>
      </c>
      <c r="C100918">
        <v>1</v>
      </c>
      <c r="D100918">
        <v>2.99</v>
      </c>
      <c r="E100918" s="1" t="s">
        <v>267615</v>
      </c>
      <c r="F100918" s="1" t="s">
        <v>43192</v>
      </c>
    </row>
    <row r="100919" spans="1:6" x14ac:dyDescent="0.25">
      <c r="A100919">
        <v>307037</v>
      </c>
      <c r="B100919" s="1" t="s">
        <v>8091</v>
      </c>
      <c r="C100919">
        <v>1</v>
      </c>
      <c r="D100919">
        <v>2.99</v>
      </c>
      <c r="E100919" s="1" t="s">
        <v>256611</v>
      </c>
      <c r="F100919" s="1" t="s">
        <v>181983</v>
      </c>
    </row>
    <row r="100920" spans="1:6" x14ac:dyDescent="0.25">
      <c r="A100920">
        <v>307043</v>
      </c>
      <c r="B100920" s="1" t="s">
        <v>8091</v>
      </c>
      <c r="C100920">
        <v>1</v>
      </c>
      <c r="D100920">
        <v>2.99</v>
      </c>
      <c r="E100920" s="1" t="s">
        <v>267626</v>
      </c>
      <c r="F100920" s="1" t="s">
        <v>267627</v>
      </c>
    </row>
    <row r="100921" spans="1:6" x14ac:dyDescent="0.25">
      <c r="A100921">
        <v>307062</v>
      </c>
      <c r="B100921" s="1" t="s">
        <v>8091</v>
      </c>
      <c r="C100921">
        <v>1</v>
      </c>
      <c r="D100921">
        <v>2.99</v>
      </c>
      <c r="E100921" s="1" t="s">
        <v>267658</v>
      </c>
      <c r="F100921" s="1" t="s">
        <v>226667</v>
      </c>
    </row>
    <row r="100922" spans="1:6" x14ac:dyDescent="0.25">
      <c r="A100922">
        <v>307065</v>
      </c>
      <c r="B100922" s="1" t="s">
        <v>8091</v>
      </c>
      <c r="C100922">
        <v>1</v>
      </c>
      <c r="D100922">
        <v>2.99</v>
      </c>
      <c r="E100922" s="1" t="s">
        <v>267662</v>
      </c>
      <c r="F100922" s="1" t="s">
        <v>267663</v>
      </c>
    </row>
    <row r="100923" spans="1:6" x14ac:dyDescent="0.25">
      <c r="A100923">
        <v>307097</v>
      </c>
      <c r="B100923" s="1" t="s">
        <v>8091</v>
      </c>
      <c r="C100923">
        <v>1</v>
      </c>
      <c r="D100923">
        <v>2.99</v>
      </c>
      <c r="E100923" s="1" t="s">
        <v>255191</v>
      </c>
      <c r="F100923" s="1" t="s">
        <v>267708</v>
      </c>
    </row>
    <row r="100924" spans="1:6" x14ac:dyDescent="0.25">
      <c r="A100924">
        <v>307109</v>
      </c>
      <c r="B100924" s="1" t="s">
        <v>8091</v>
      </c>
      <c r="C100924">
        <v>1</v>
      </c>
      <c r="D100924">
        <v>2.99</v>
      </c>
      <c r="E100924" s="1" t="s">
        <v>267722</v>
      </c>
      <c r="F100924" s="1" t="s">
        <v>267723</v>
      </c>
    </row>
    <row r="100925" spans="1:6" x14ac:dyDescent="0.25">
      <c r="A100925">
        <v>307128</v>
      </c>
      <c r="B100925" s="1" t="s">
        <v>8091</v>
      </c>
      <c r="C100925">
        <v>1</v>
      </c>
      <c r="D100925">
        <v>2.99</v>
      </c>
      <c r="E100925" s="1" t="s">
        <v>267751</v>
      </c>
      <c r="F100925" s="1" t="s">
        <v>267752</v>
      </c>
    </row>
    <row r="100926" spans="1:6" x14ac:dyDescent="0.25">
      <c r="A100926">
        <v>307140</v>
      </c>
      <c r="B100926" s="1" t="s">
        <v>8091</v>
      </c>
      <c r="C100926">
        <v>1</v>
      </c>
      <c r="D100926">
        <v>2.99</v>
      </c>
      <c r="E100926" s="1" t="s">
        <v>267771</v>
      </c>
      <c r="F100926" s="1" t="s">
        <v>267772</v>
      </c>
    </row>
    <row r="100927" spans="1:6" x14ac:dyDescent="0.25">
      <c r="A100927">
        <v>307141</v>
      </c>
      <c r="B100927" s="1" t="s">
        <v>8091</v>
      </c>
      <c r="C100927">
        <v>1</v>
      </c>
      <c r="D100927">
        <v>2.99</v>
      </c>
      <c r="E100927" s="1" t="s">
        <v>267773</v>
      </c>
      <c r="F100927" s="1" t="s">
        <v>267774</v>
      </c>
    </row>
    <row r="100928" spans="1:6" x14ac:dyDescent="0.25">
      <c r="A100928">
        <v>307148</v>
      </c>
      <c r="B100928" s="1" t="s">
        <v>8091</v>
      </c>
      <c r="C100928">
        <v>1</v>
      </c>
      <c r="D100928">
        <v>2.99</v>
      </c>
      <c r="E100928" s="1" t="s">
        <v>267781</v>
      </c>
      <c r="F100928" s="1" t="s">
        <v>267782</v>
      </c>
    </row>
    <row r="100929" spans="1:6" x14ac:dyDescent="0.25">
      <c r="A100929">
        <v>307169</v>
      </c>
      <c r="B100929" s="1" t="s">
        <v>8091</v>
      </c>
      <c r="C100929">
        <v>1</v>
      </c>
      <c r="D100929">
        <v>2.99</v>
      </c>
      <c r="E100929" s="1" t="s">
        <v>267815</v>
      </c>
      <c r="F100929" s="1" t="s">
        <v>267816</v>
      </c>
    </row>
    <row r="100930" spans="1:6" x14ac:dyDescent="0.25">
      <c r="A100930">
        <v>307171</v>
      </c>
      <c r="B100930" s="1" t="s">
        <v>8091</v>
      </c>
      <c r="C100930">
        <v>1</v>
      </c>
      <c r="D100930">
        <v>2.99</v>
      </c>
      <c r="E100930" s="1" t="s">
        <v>267818</v>
      </c>
      <c r="F100930" s="1" t="s">
        <v>267819</v>
      </c>
    </row>
    <row r="100931" spans="1:6" x14ac:dyDescent="0.25">
      <c r="A100931">
        <v>307183</v>
      </c>
      <c r="B100931" s="1" t="s">
        <v>8091</v>
      </c>
      <c r="C100931">
        <v>1</v>
      </c>
      <c r="D100931">
        <v>2.99</v>
      </c>
      <c r="E100931" s="1" t="s">
        <v>251069</v>
      </c>
      <c r="F100931" s="1" t="s">
        <v>267838</v>
      </c>
    </row>
    <row r="100932" spans="1:6" x14ac:dyDescent="0.25">
      <c r="A100932">
        <v>307185</v>
      </c>
      <c r="B100932" s="1" t="s">
        <v>8091</v>
      </c>
      <c r="C100932">
        <v>1</v>
      </c>
      <c r="D100932">
        <v>2.99</v>
      </c>
      <c r="E100932" s="1" t="s">
        <v>267057</v>
      </c>
      <c r="F100932" s="1" t="s">
        <v>267841</v>
      </c>
    </row>
    <row r="100933" spans="1:6" x14ac:dyDescent="0.25">
      <c r="A100933">
        <v>307190</v>
      </c>
      <c r="B100933" s="1" t="s">
        <v>8091</v>
      </c>
      <c r="C100933">
        <v>1</v>
      </c>
      <c r="D100933">
        <v>2.99</v>
      </c>
      <c r="E100933" s="1" t="s">
        <v>253135</v>
      </c>
      <c r="F100933" s="1" t="s">
        <v>263801</v>
      </c>
    </row>
    <row r="100934" spans="1:6" x14ac:dyDescent="0.25">
      <c r="A100934">
        <v>307220</v>
      </c>
      <c r="B100934" s="1" t="s">
        <v>8091</v>
      </c>
      <c r="C100934">
        <v>1</v>
      </c>
      <c r="D100934">
        <v>2.99</v>
      </c>
      <c r="E100934" s="1" t="s">
        <v>267889</v>
      </c>
      <c r="F100934" s="1" t="s">
        <v>197497</v>
      </c>
    </row>
    <row r="100935" spans="1:6" x14ac:dyDescent="0.25">
      <c r="A100935">
        <v>307226</v>
      </c>
      <c r="B100935" s="1" t="s">
        <v>8091</v>
      </c>
      <c r="C100935">
        <v>1</v>
      </c>
      <c r="D100935">
        <v>2.99</v>
      </c>
      <c r="E100935" s="1" t="s">
        <v>267896</v>
      </c>
      <c r="F100935" s="1" t="s">
        <v>10687</v>
      </c>
    </row>
    <row r="100936" spans="1:6" x14ac:dyDescent="0.25">
      <c r="A100936">
        <v>307242</v>
      </c>
      <c r="B100936" s="1" t="s">
        <v>8091</v>
      </c>
      <c r="C100936">
        <v>1</v>
      </c>
      <c r="D100936">
        <v>2.99</v>
      </c>
      <c r="E100936" s="1" t="s">
        <v>267914</v>
      </c>
      <c r="F100936" s="1" t="s">
        <v>168101</v>
      </c>
    </row>
    <row r="100937" spans="1:6" x14ac:dyDescent="0.25">
      <c r="A100937">
        <v>307246</v>
      </c>
      <c r="B100937" s="1" t="s">
        <v>8091</v>
      </c>
      <c r="C100937">
        <v>1</v>
      </c>
      <c r="D100937">
        <v>2.99</v>
      </c>
      <c r="E100937" s="1" t="s">
        <v>267920</v>
      </c>
      <c r="F100937" s="1" t="s">
        <v>13604</v>
      </c>
    </row>
    <row r="100938" spans="1:6" x14ac:dyDescent="0.25">
      <c r="A100938">
        <v>307258</v>
      </c>
      <c r="B100938" s="1" t="s">
        <v>8091</v>
      </c>
      <c r="C100938">
        <v>1</v>
      </c>
      <c r="D100938">
        <v>2.99</v>
      </c>
      <c r="E100938" s="1" t="s">
        <v>267935</v>
      </c>
      <c r="F100938" s="1" t="s">
        <v>267936</v>
      </c>
    </row>
    <row r="100939" spans="1:6" x14ac:dyDescent="0.25">
      <c r="A100939">
        <v>307271</v>
      </c>
      <c r="B100939" s="1" t="s">
        <v>8091</v>
      </c>
      <c r="C100939">
        <v>1</v>
      </c>
      <c r="D100939">
        <v>2.99</v>
      </c>
      <c r="E100939" s="1" t="s">
        <v>267956</v>
      </c>
      <c r="F100939" s="1" t="s">
        <v>267957</v>
      </c>
    </row>
    <row r="100940" spans="1:6" x14ac:dyDescent="0.25">
      <c r="A100940">
        <v>307291</v>
      </c>
      <c r="B100940" s="1" t="s">
        <v>8091</v>
      </c>
      <c r="C100940">
        <v>1</v>
      </c>
      <c r="D100940">
        <v>2.99</v>
      </c>
      <c r="E100940" s="1" t="s">
        <v>267984</v>
      </c>
      <c r="F100940" s="1" t="s">
        <v>9153</v>
      </c>
    </row>
    <row r="100941" spans="1:6" x14ac:dyDescent="0.25">
      <c r="A100941">
        <v>307296</v>
      </c>
      <c r="B100941" s="1" t="s">
        <v>8091</v>
      </c>
      <c r="C100941">
        <v>1</v>
      </c>
      <c r="D100941">
        <v>2.99</v>
      </c>
      <c r="E100941" s="1" t="s">
        <v>267992</v>
      </c>
      <c r="F100941" s="1" t="s">
        <v>267993</v>
      </c>
    </row>
    <row r="100942" spans="1:6" x14ac:dyDescent="0.25">
      <c r="A100942">
        <v>307297</v>
      </c>
      <c r="B100942" s="1" t="s">
        <v>8091</v>
      </c>
      <c r="C100942">
        <v>1</v>
      </c>
      <c r="D100942">
        <v>2.99</v>
      </c>
      <c r="E100942" s="1" t="s">
        <v>256200</v>
      </c>
      <c r="F100942" s="1" t="s">
        <v>95759</v>
      </c>
    </row>
    <row r="100943" spans="1:6" x14ac:dyDescent="0.25">
      <c r="A100943">
        <v>307327</v>
      </c>
      <c r="B100943" s="1" t="s">
        <v>8091</v>
      </c>
      <c r="C100943">
        <v>1</v>
      </c>
      <c r="D100943">
        <v>2.99</v>
      </c>
      <c r="E100943" s="1" t="s">
        <v>256203</v>
      </c>
      <c r="F100943" s="1" t="s">
        <v>145200</v>
      </c>
    </row>
    <row r="100944" spans="1:6" x14ac:dyDescent="0.25">
      <c r="A100944">
        <v>307364</v>
      </c>
      <c r="B100944" s="1" t="s">
        <v>8091</v>
      </c>
      <c r="C100944">
        <v>1</v>
      </c>
      <c r="D100944">
        <v>2.99</v>
      </c>
      <c r="E100944" s="1" t="s">
        <v>265976</v>
      </c>
      <c r="F100944" s="1" t="s">
        <v>46750</v>
      </c>
    </row>
    <row r="100945" spans="1:6" x14ac:dyDescent="0.25">
      <c r="A100945">
        <v>307400</v>
      </c>
      <c r="B100945" s="1" t="s">
        <v>8091</v>
      </c>
      <c r="C100945">
        <v>1</v>
      </c>
      <c r="D100945">
        <v>2.99</v>
      </c>
      <c r="E100945" s="1" t="s">
        <v>268138</v>
      </c>
      <c r="F100945" s="1" t="s">
        <v>99141</v>
      </c>
    </row>
    <row r="100946" spans="1:6" x14ac:dyDescent="0.25">
      <c r="A100946">
        <v>307420</v>
      </c>
      <c r="B100946" s="1" t="s">
        <v>8091</v>
      </c>
      <c r="C100946">
        <v>1</v>
      </c>
      <c r="D100946">
        <v>2.99</v>
      </c>
      <c r="E100946" s="1" t="s">
        <v>268168</v>
      </c>
      <c r="F100946" s="1" t="s">
        <v>268169</v>
      </c>
    </row>
    <row r="100947" spans="1:6" x14ac:dyDescent="0.25">
      <c r="A100947">
        <v>307432</v>
      </c>
      <c r="B100947" s="1" t="s">
        <v>8091</v>
      </c>
      <c r="C100947">
        <v>1</v>
      </c>
      <c r="D100947">
        <v>2.99</v>
      </c>
      <c r="E100947" s="1" t="s">
        <v>254535</v>
      </c>
      <c r="F100947" s="1" t="s">
        <v>268187</v>
      </c>
    </row>
    <row r="100948" spans="1:6" x14ac:dyDescent="0.25">
      <c r="A100948">
        <v>307436</v>
      </c>
      <c r="B100948" s="1" t="s">
        <v>8091</v>
      </c>
      <c r="C100948">
        <v>1</v>
      </c>
      <c r="D100948">
        <v>2.99</v>
      </c>
      <c r="E100948" s="1" t="s">
        <v>268191</v>
      </c>
      <c r="F100948" s="1" t="s">
        <v>268192</v>
      </c>
    </row>
    <row r="100949" spans="1:6" x14ac:dyDescent="0.25">
      <c r="A100949">
        <v>307442</v>
      </c>
      <c r="B100949" s="1" t="s">
        <v>8091</v>
      </c>
      <c r="C100949">
        <v>1</v>
      </c>
      <c r="D100949">
        <v>2.99</v>
      </c>
      <c r="E100949" s="1" t="s">
        <v>268201</v>
      </c>
      <c r="F100949" s="1" t="s">
        <v>268202</v>
      </c>
    </row>
    <row r="100950" spans="1:6" x14ac:dyDescent="0.25">
      <c r="A100950">
        <v>307444</v>
      </c>
      <c r="B100950" s="1" t="s">
        <v>8091</v>
      </c>
      <c r="C100950">
        <v>1</v>
      </c>
      <c r="D100950">
        <v>2.99</v>
      </c>
      <c r="E100950" s="1" t="s">
        <v>268205</v>
      </c>
      <c r="F100950" s="1" t="s">
        <v>217875</v>
      </c>
    </row>
    <row r="100951" spans="1:6" x14ac:dyDescent="0.25">
      <c r="A100951">
        <v>307447</v>
      </c>
      <c r="B100951" s="1" t="s">
        <v>8091</v>
      </c>
      <c r="C100951">
        <v>1</v>
      </c>
      <c r="D100951">
        <v>2.99</v>
      </c>
      <c r="E100951" s="1" t="s">
        <v>268208</v>
      </c>
      <c r="F100951" s="1" t="s">
        <v>111895</v>
      </c>
    </row>
    <row r="100952" spans="1:6" x14ac:dyDescent="0.25">
      <c r="A100952">
        <v>307449</v>
      </c>
      <c r="B100952" s="1" t="s">
        <v>8091</v>
      </c>
      <c r="C100952">
        <v>1</v>
      </c>
      <c r="D100952">
        <v>2.99</v>
      </c>
      <c r="E100952" s="1" t="s">
        <v>268210</v>
      </c>
      <c r="F100952" s="1" t="s">
        <v>223350</v>
      </c>
    </row>
    <row r="100953" spans="1:6" x14ac:dyDescent="0.25">
      <c r="A100953">
        <v>307472</v>
      </c>
      <c r="B100953" s="1" t="s">
        <v>8091</v>
      </c>
      <c r="C100953">
        <v>1</v>
      </c>
      <c r="D100953">
        <v>2.99</v>
      </c>
      <c r="E100953" s="1" t="s">
        <v>268242</v>
      </c>
      <c r="F100953" s="1" t="s">
        <v>117705</v>
      </c>
    </row>
    <row r="100954" spans="1:6" x14ac:dyDescent="0.25">
      <c r="A100954">
        <v>307478</v>
      </c>
      <c r="B100954" s="1" t="s">
        <v>8091</v>
      </c>
      <c r="C100954">
        <v>1</v>
      </c>
      <c r="D100954">
        <v>2.99</v>
      </c>
      <c r="E100954" s="1" t="s">
        <v>268248</v>
      </c>
      <c r="F100954" s="1" t="s">
        <v>268249</v>
      </c>
    </row>
    <row r="100955" spans="1:6" x14ac:dyDescent="0.25">
      <c r="A100955">
        <v>307480</v>
      </c>
      <c r="B100955" s="1" t="s">
        <v>8091</v>
      </c>
      <c r="C100955">
        <v>1</v>
      </c>
      <c r="D100955">
        <v>2.99</v>
      </c>
      <c r="E100955" s="1" t="s">
        <v>268252</v>
      </c>
      <c r="F100955" s="1" t="s">
        <v>161316</v>
      </c>
    </row>
    <row r="100956" spans="1:6" x14ac:dyDescent="0.25">
      <c r="A100956">
        <v>307496</v>
      </c>
      <c r="B100956" s="1" t="s">
        <v>8091</v>
      </c>
      <c r="C100956">
        <v>1</v>
      </c>
      <c r="D100956">
        <v>2.99</v>
      </c>
      <c r="E100956" s="1" t="s">
        <v>254742</v>
      </c>
      <c r="F100956" s="1" t="s">
        <v>268270</v>
      </c>
    </row>
    <row r="100957" spans="1:6" x14ac:dyDescent="0.25">
      <c r="A100957">
        <v>307506</v>
      </c>
      <c r="B100957" s="1" t="s">
        <v>8091</v>
      </c>
      <c r="C100957">
        <v>1</v>
      </c>
      <c r="D100957">
        <v>2.99</v>
      </c>
      <c r="E100957" s="1" t="s">
        <v>268286</v>
      </c>
      <c r="F100957" s="1" t="s">
        <v>168944</v>
      </c>
    </row>
    <row r="100958" spans="1:6" x14ac:dyDescent="0.25">
      <c r="A100958">
        <v>307517</v>
      </c>
      <c r="B100958" s="1" t="s">
        <v>8091</v>
      </c>
      <c r="C100958">
        <v>1</v>
      </c>
      <c r="D100958">
        <v>2.99</v>
      </c>
      <c r="E100958" s="1" t="s">
        <v>268301</v>
      </c>
      <c r="F100958" s="1" t="s">
        <v>81127</v>
      </c>
    </row>
    <row r="100959" spans="1:6" x14ac:dyDescent="0.25">
      <c r="A100959">
        <v>307541</v>
      </c>
      <c r="B100959" s="1" t="s">
        <v>8091</v>
      </c>
      <c r="C100959">
        <v>1</v>
      </c>
      <c r="D100959">
        <v>2.99</v>
      </c>
      <c r="E100959" s="1" t="s">
        <v>268328</v>
      </c>
      <c r="F100959" s="1" t="s">
        <v>242958</v>
      </c>
    </row>
    <row r="100960" spans="1:6" x14ac:dyDescent="0.25">
      <c r="A100960">
        <v>307558</v>
      </c>
      <c r="B100960" s="1" t="s">
        <v>8091</v>
      </c>
      <c r="C100960">
        <v>1</v>
      </c>
      <c r="D100960">
        <v>2.99</v>
      </c>
      <c r="E100960" s="1" t="s">
        <v>257593</v>
      </c>
      <c r="F100960" s="1" t="s">
        <v>268354</v>
      </c>
    </row>
    <row r="100961" spans="1:6" x14ac:dyDescent="0.25">
      <c r="A100961">
        <v>307573</v>
      </c>
      <c r="B100961" s="1" t="s">
        <v>8091</v>
      </c>
      <c r="C100961">
        <v>1</v>
      </c>
      <c r="D100961">
        <v>2.99</v>
      </c>
      <c r="E100961" s="1" t="s">
        <v>268373</v>
      </c>
      <c r="F100961" s="1" t="s">
        <v>51533</v>
      </c>
    </row>
    <row r="100962" spans="1:6" x14ac:dyDescent="0.25">
      <c r="A100962">
        <v>307576</v>
      </c>
      <c r="B100962" s="1" t="s">
        <v>8091</v>
      </c>
      <c r="C100962">
        <v>1</v>
      </c>
      <c r="D100962">
        <v>2.99</v>
      </c>
      <c r="E100962" s="1" t="s">
        <v>258439</v>
      </c>
      <c r="F100962" s="1" t="s">
        <v>260033</v>
      </c>
    </row>
    <row r="100963" spans="1:6" x14ac:dyDescent="0.25">
      <c r="A100963">
        <v>307579</v>
      </c>
      <c r="B100963" s="1" t="s">
        <v>8091</v>
      </c>
      <c r="C100963">
        <v>1</v>
      </c>
      <c r="D100963">
        <v>2.99</v>
      </c>
      <c r="E100963" s="1" t="s">
        <v>268380</v>
      </c>
      <c r="F100963" s="1" t="s">
        <v>175147</v>
      </c>
    </row>
    <row r="100964" spans="1:6" x14ac:dyDescent="0.25">
      <c r="A100964">
        <v>307615</v>
      </c>
      <c r="B100964" s="1" t="s">
        <v>8091</v>
      </c>
      <c r="C100964">
        <v>1</v>
      </c>
      <c r="D100964">
        <v>2.99</v>
      </c>
      <c r="E100964" s="1" t="s">
        <v>267589</v>
      </c>
      <c r="F100964" s="1" t="s">
        <v>225050</v>
      </c>
    </row>
    <row r="100965" spans="1:6" x14ac:dyDescent="0.25">
      <c r="A100965">
        <v>307616</v>
      </c>
      <c r="B100965" s="1" t="s">
        <v>8091</v>
      </c>
      <c r="C100965">
        <v>1</v>
      </c>
      <c r="D100965">
        <v>2.99</v>
      </c>
      <c r="E100965" s="1" t="s">
        <v>268424</v>
      </c>
      <c r="F100965" s="1" t="s">
        <v>251975</v>
      </c>
    </row>
    <row r="100966" spans="1:6" x14ac:dyDescent="0.25">
      <c r="A100966">
        <v>307617</v>
      </c>
      <c r="B100966" s="1" t="s">
        <v>8091</v>
      </c>
      <c r="C100966">
        <v>1</v>
      </c>
      <c r="D100966">
        <v>2.99</v>
      </c>
      <c r="E100966" s="1" t="s">
        <v>268425</v>
      </c>
      <c r="F100966" s="1" t="s">
        <v>268426</v>
      </c>
    </row>
    <row r="100967" spans="1:6" x14ac:dyDescent="0.25">
      <c r="A100967">
        <v>307644</v>
      </c>
      <c r="B100967" s="1" t="s">
        <v>8091</v>
      </c>
      <c r="C100967">
        <v>1</v>
      </c>
      <c r="D100967">
        <v>2.99</v>
      </c>
      <c r="E100967" s="1" t="s">
        <v>268468</v>
      </c>
      <c r="F100967" s="1" t="s">
        <v>47034</v>
      </c>
    </row>
    <row r="100968" spans="1:6" x14ac:dyDescent="0.25">
      <c r="A100968">
        <v>307652</v>
      </c>
      <c r="B100968" s="1" t="s">
        <v>8091</v>
      </c>
      <c r="C100968">
        <v>1</v>
      </c>
      <c r="D100968">
        <v>2.99</v>
      </c>
      <c r="E100968" s="1" t="s">
        <v>260572</v>
      </c>
      <c r="F100968" s="1" t="s">
        <v>268483</v>
      </c>
    </row>
    <row r="100969" spans="1:6" x14ac:dyDescent="0.25">
      <c r="A100969">
        <v>307653</v>
      </c>
      <c r="B100969" s="1" t="s">
        <v>8091</v>
      </c>
      <c r="C100969">
        <v>1</v>
      </c>
      <c r="D100969">
        <v>2.99</v>
      </c>
      <c r="E100969" s="1" t="s">
        <v>268484</v>
      </c>
      <c r="F100969" s="1" t="s">
        <v>268485</v>
      </c>
    </row>
    <row r="100970" spans="1:6" x14ac:dyDescent="0.25">
      <c r="A100970">
        <v>307657</v>
      </c>
      <c r="B100970" s="1" t="s">
        <v>8091</v>
      </c>
      <c r="C100970">
        <v>1</v>
      </c>
      <c r="D100970">
        <v>2.99</v>
      </c>
      <c r="E100970" s="1" t="s">
        <v>268486</v>
      </c>
      <c r="F100970" s="1" t="s">
        <v>72760</v>
      </c>
    </row>
    <row r="100971" spans="1:6" x14ac:dyDescent="0.25">
      <c r="A100971">
        <v>307659</v>
      </c>
      <c r="B100971" s="1" t="s">
        <v>8091</v>
      </c>
      <c r="C100971">
        <v>1</v>
      </c>
      <c r="D100971">
        <v>2.99</v>
      </c>
      <c r="E100971" s="1" t="s">
        <v>268489</v>
      </c>
      <c r="F100971" s="1" t="s">
        <v>133261</v>
      </c>
    </row>
    <row r="100972" spans="1:6" x14ac:dyDescent="0.25">
      <c r="A100972">
        <v>307683</v>
      </c>
      <c r="B100972" s="1" t="s">
        <v>8091</v>
      </c>
      <c r="C100972">
        <v>1</v>
      </c>
      <c r="D100972">
        <v>2.99</v>
      </c>
      <c r="E100972" s="1" t="s">
        <v>268519</v>
      </c>
      <c r="F100972" s="1" t="s">
        <v>268520</v>
      </c>
    </row>
    <row r="100973" spans="1:6" x14ac:dyDescent="0.25">
      <c r="A100973">
        <v>307688</v>
      </c>
      <c r="B100973" s="1" t="s">
        <v>8091</v>
      </c>
      <c r="C100973">
        <v>1</v>
      </c>
      <c r="D100973">
        <v>2.99</v>
      </c>
      <c r="E100973" s="1" t="s">
        <v>268525</v>
      </c>
      <c r="F100973" s="1" t="s">
        <v>268526</v>
      </c>
    </row>
    <row r="100974" spans="1:6" x14ac:dyDescent="0.25">
      <c r="A100974">
        <v>307690</v>
      </c>
      <c r="B100974" s="1" t="s">
        <v>8091</v>
      </c>
      <c r="C100974">
        <v>1</v>
      </c>
      <c r="D100974">
        <v>2.99</v>
      </c>
      <c r="E100974" s="1" t="s">
        <v>268528</v>
      </c>
      <c r="F100974" s="1" t="s">
        <v>268529</v>
      </c>
    </row>
    <row r="100975" spans="1:6" x14ac:dyDescent="0.25">
      <c r="A100975">
        <v>307696</v>
      </c>
      <c r="B100975" s="1" t="s">
        <v>8091</v>
      </c>
      <c r="C100975">
        <v>1</v>
      </c>
      <c r="D100975">
        <v>2.99</v>
      </c>
      <c r="E100975" s="1" t="s">
        <v>268536</v>
      </c>
      <c r="F100975" s="1" t="s">
        <v>268537</v>
      </c>
    </row>
    <row r="100976" spans="1:6" x14ac:dyDescent="0.25">
      <c r="A100976">
        <v>307698</v>
      </c>
      <c r="B100976" s="1" t="s">
        <v>8091</v>
      </c>
      <c r="C100976">
        <v>1</v>
      </c>
      <c r="D100976">
        <v>2.99</v>
      </c>
      <c r="E100976" s="1" t="s">
        <v>268540</v>
      </c>
      <c r="F100976" s="1" t="s">
        <v>268541</v>
      </c>
    </row>
    <row r="100977" spans="1:6" x14ac:dyDescent="0.25">
      <c r="A100977">
        <v>307702</v>
      </c>
      <c r="B100977" s="1" t="s">
        <v>8091</v>
      </c>
      <c r="C100977">
        <v>1</v>
      </c>
      <c r="D100977">
        <v>2.99</v>
      </c>
      <c r="E100977" s="1" t="s">
        <v>268545</v>
      </c>
      <c r="F100977" s="1" t="s">
        <v>268546</v>
      </c>
    </row>
    <row r="100978" spans="1:6" x14ac:dyDescent="0.25">
      <c r="A100978">
        <v>307734</v>
      </c>
      <c r="B100978" s="1" t="s">
        <v>8091</v>
      </c>
      <c r="C100978">
        <v>1</v>
      </c>
      <c r="D100978">
        <v>2.99</v>
      </c>
      <c r="E100978" s="1" t="s">
        <v>268594</v>
      </c>
      <c r="F100978" s="1" t="s">
        <v>268595</v>
      </c>
    </row>
    <row r="100979" spans="1:6" x14ac:dyDescent="0.25">
      <c r="A100979">
        <v>307745</v>
      </c>
      <c r="B100979" s="1" t="s">
        <v>8091</v>
      </c>
      <c r="C100979">
        <v>1</v>
      </c>
      <c r="D100979">
        <v>2.99</v>
      </c>
      <c r="E100979" s="1" t="s">
        <v>251946</v>
      </c>
      <c r="F100979" s="1" t="s">
        <v>268608</v>
      </c>
    </row>
    <row r="100980" spans="1:6" x14ac:dyDescent="0.25">
      <c r="A100980">
        <v>307754</v>
      </c>
      <c r="B100980" s="1" t="s">
        <v>8091</v>
      </c>
      <c r="C100980">
        <v>1</v>
      </c>
      <c r="D100980">
        <v>2.99</v>
      </c>
      <c r="E100980" s="1" t="s">
        <v>268621</v>
      </c>
      <c r="F100980" s="1" t="s">
        <v>47241</v>
      </c>
    </row>
    <row r="100981" spans="1:6" x14ac:dyDescent="0.25">
      <c r="A100981">
        <v>307775</v>
      </c>
      <c r="B100981" s="1" t="s">
        <v>8091</v>
      </c>
      <c r="C100981">
        <v>1</v>
      </c>
      <c r="D100981">
        <v>2.99</v>
      </c>
      <c r="E100981" s="1" t="s">
        <v>268646</v>
      </c>
      <c r="F100981" s="1" t="s">
        <v>194404</v>
      </c>
    </row>
    <row r="100982" spans="1:6" x14ac:dyDescent="0.25">
      <c r="A100982">
        <v>307778</v>
      </c>
      <c r="B100982" s="1" t="s">
        <v>8091</v>
      </c>
      <c r="C100982">
        <v>1</v>
      </c>
      <c r="D100982">
        <v>2.99</v>
      </c>
      <c r="E100982" s="1" t="s">
        <v>268648</v>
      </c>
      <c r="F100982" s="1" t="s">
        <v>268649</v>
      </c>
    </row>
    <row r="100983" spans="1:6" x14ac:dyDescent="0.25">
      <c r="A100983">
        <v>307789</v>
      </c>
      <c r="B100983" s="1" t="s">
        <v>8091</v>
      </c>
      <c r="C100983">
        <v>1</v>
      </c>
      <c r="D100983">
        <v>2.99</v>
      </c>
      <c r="E100983" s="1" t="s">
        <v>252797</v>
      </c>
      <c r="F100983" s="1" t="s">
        <v>268661</v>
      </c>
    </row>
    <row r="100984" spans="1:6" x14ac:dyDescent="0.25">
      <c r="A100984">
        <v>307792</v>
      </c>
      <c r="B100984" s="1" t="s">
        <v>8091</v>
      </c>
      <c r="C100984">
        <v>1</v>
      </c>
      <c r="D100984">
        <v>2.99</v>
      </c>
      <c r="E100984" s="1" t="s">
        <v>268662</v>
      </c>
      <c r="F100984" s="1" t="s">
        <v>94404</v>
      </c>
    </row>
    <row r="100985" spans="1:6" x14ac:dyDescent="0.25">
      <c r="A100985">
        <v>307805</v>
      </c>
      <c r="B100985" s="1" t="s">
        <v>8091</v>
      </c>
      <c r="C100985">
        <v>1</v>
      </c>
      <c r="D100985">
        <v>2.99</v>
      </c>
      <c r="E100985" s="1" t="s">
        <v>268678</v>
      </c>
      <c r="F100985" s="1" t="s">
        <v>268679</v>
      </c>
    </row>
    <row r="100986" spans="1:6" x14ac:dyDescent="0.25">
      <c r="A100986">
        <v>307812</v>
      </c>
      <c r="B100986" s="1" t="s">
        <v>8091</v>
      </c>
      <c r="C100986">
        <v>1</v>
      </c>
      <c r="D100986">
        <v>2.99</v>
      </c>
      <c r="E100986" s="1" t="s">
        <v>268687</v>
      </c>
      <c r="F100986" s="1" t="s">
        <v>268688</v>
      </c>
    </row>
    <row r="100987" spans="1:6" x14ac:dyDescent="0.25">
      <c r="A100987">
        <v>307872</v>
      </c>
      <c r="B100987" s="1" t="s">
        <v>8091</v>
      </c>
      <c r="C100987">
        <v>1</v>
      </c>
      <c r="D100987">
        <v>2.99</v>
      </c>
      <c r="E100987" s="1" t="s">
        <v>257161</v>
      </c>
      <c r="F100987" s="1" t="s">
        <v>268780</v>
      </c>
    </row>
    <row r="100988" spans="1:6" x14ac:dyDescent="0.25">
      <c r="A100988">
        <v>307873</v>
      </c>
      <c r="B100988" s="1" t="s">
        <v>8091</v>
      </c>
      <c r="C100988">
        <v>1</v>
      </c>
      <c r="D100988">
        <v>2.99</v>
      </c>
      <c r="E100988" s="1" t="s">
        <v>268781</v>
      </c>
      <c r="F100988" s="1" t="s">
        <v>102529</v>
      </c>
    </row>
    <row r="100989" spans="1:6" x14ac:dyDescent="0.25">
      <c r="A100989">
        <v>307909</v>
      </c>
      <c r="B100989" s="1" t="s">
        <v>8091</v>
      </c>
      <c r="C100989">
        <v>1</v>
      </c>
      <c r="D100989">
        <v>2.99</v>
      </c>
      <c r="E100989" s="1" t="s">
        <v>268828</v>
      </c>
      <c r="F100989" s="1" t="s">
        <v>268829</v>
      </c>
    </row>
    <row r="100990" spans="1:6" x14ac:dyDescent="0.25">
      <c r="A100990">
        <v>307911</v>
      </c>
      <c r="B100990" s="1" t="s">
        <v>8091</v>
      </c>
      <c r="C100990">
        <v>1</v>
      </c>
      <c r="D100990">
        <v>2.99</v>
      </c>
      <c r="E100990" s="1" t="s">
        <v>268831</v>
      </c>
      <c r="F100990" s="1" t="s">
        <v>268832</v>
      </c>
    </row>
    <row r="100991" spans="1:6" x14ac:dyDescent="0.25">
      <c r="A100991">
        <v>307919</v>
      </c>
      <c r="B100991" s="1" t="s">
        <v>8091</v>
      </c>
      <c r="C100991">
        <v>1</v>
      </c>
      <c r="D100991">
        <v>2.99</v>
      </c>
      <c r="E100991" s="1" t="s">
        <v>268841</v>
      </c>
      <c r="F100991" s="1" t="s">
        <v>268842</v>
      </c>
    </row>
    <row r="100992" spans="1:6" x14ac:dyDescent="0.25">
      <c r="A100992">
        <v>307949</v>
      </c>
      <c r="B100992" s="1" t="s">
        <v>8091</v>
      </c>
      <c r="C100992">
        <v>1</v>
      </c>
      <c r="D100992">
        <v>2.99</v>
      </c>
      <c r="E100992" s="1" t="s">
        <v>268885</v>
      </c>
      <c r="F100992" s="1" t="s">
        <v>113436</v>
      </c>
    </row>
    <row r="100993" spans="1:6" x14ac:dyDescent="0.25">
      <c r="A100993">
        <v>307954</v>
      </c>
      <c r="B100993" s="1" t="s">
        <v>8091</v>
      </c>
      <c r="C100993">
        <v>1</v>
      </c>
      <c r="D100993">
        <v>2.99</v>
      </c>
      <c r="E100993" s="1" t="s">
        <v>268889</v>
      </c>
      <c r="F100993" s="1" t="s">
        <v>268890</v>
      </c>
    </row>
    <row r="100994" spans="1:6" x14ac:dyDescent="0.25">
      <c r="A100994">
        <v>307956</v>
      </c>
      <c r="B100994" s="1" t="s">
        <v>8091</v>
      </c>
      <c r="C100994">
        <v>1</v>
      </c>
      <c r="D100994">
        <v>2.99</v>
      </c>
      <c r="E100994" s="1" t="s">
        <v>268892</v>
      </c>
      <c r="F100994" s="1" t="s">
        <v>30064</v>
      </c>
    </row>
    <row r="100995" spans="1:6" x14ac:dyDescent="0.25">
      <c r="A100995">
        <v>307969</v>
      </c>
      <c r="B100995" s="1" t="s">
        <v>8091</v>
      </c>
      <c r="C100995">
        <v>1</v>
      </c>
      <c r="D100995">
        <v>2.99</v>
      </c>
      <c r="E100995" s="1" t="s">
        <v>258379</v>
      </c>
      <c r="F100995" s="1" t="s">
        <v>86140</v>
      </c>
    </row>
    <row r="100996" spans="1:6" x14ac:dyDescent="0.25">
      <c r="A100996">
        <v>307973</v>
      </c>
      <c r="B100996" s="1" t="s">
        <v>8091</v>
      </c>
      <c r="C100996">
        <v>1</v>
      </c>
      <c r="D100996">
        <v>2.99</v>
      </c>
      <c r="E100996" s="1" t="s">
        <v>252546</v>
      </c>
      <c r="F100996" s="1" t="s">
        <v>268912</v>
      </c>
    </row>
    <row r="100997" spans="1:6" x14ac:dyDescent="0.25">
      <c r="A100997">
        <v>307983</v>
      </c>
      <c r="B100997" s="1" t="s">
        <v>8091</v>
      </c>
      <c r="C100997">
        <v>1</v>
      </c>
      <c r="D100997">
        <v>2.99</v>
      </c>
      <c r="E100997" s="1" t="s">
        <v>268926</v>
      </c>
      <c r="F100997" s="1" t="s">
        <v>268927</v>
      </c>
    </row>
    <row r="100998" spans="1:6" x14ac:dyDescent="0.25">
      <c r="A100998">
        <v>307999</v>
      </c>
      <c r="B100998" s="1" t="s">
        <v>8091</v>
      </c>
      <c r="C100998">
        <v>1</v>
      </c>
      <c r="D100998">
        <v>2.99</v>
      </c>
      <c r="E100998" s="1" t="s">
        <v>268940</v>
      </c>
      <c r="F100998" s="1" t="s">
        <v>268941</v>
      </c>
    </row>
    <row r="100999" spans="1:6" x14ac:dyDescent="0.25">
      <c r="A100999">
        <v>308004</v>
      </c>
      <c r="B100999" s="1" t="s">
        <v>8091</v>
      </c>
      <c r="C100999">
        <v>1</v>
      </c>
      <c r="D100999">
        <v>2.99</v>
      </c>
      <c r="E100999" s="1" t="s">
        <v>263693</v>
      </c>
      <c r="F100999" s="1" t="s">
        <v>135607</v>
      </c>
    </row>
    <row r="101000" spans="1:6" x14ac:dyDescent="0.25">
      <c r="A101000">
        <v>308014</v>
      </c>
      <c r="B101000" s="1" t="s">
        <v>8091</v>
      </c>
      <c r="C101000">
        <v>1</v>
      </c>
      <c r="D101000">
        <v>2.99</v>
      </c>
      <c r="E101000" s="1" t="s">
        <v>253043</v>
      </c>
      <c r="F101000" s="1" t="s">
        <v>127957</v>
      </c>
    </row>
    <row r="101001" spans="1:6" x14ac:dyDescent="0.25">
      <c r="A101001">
        <v>308015</v>
      </c>
      <c r="B101001" s="1" t="s">
        <v>8091</v>
      </c>
      <c r="C101001">
        <v>1</v>
      </c>
      <c r="D101001">
        <v>2.99</v>
      </c>
      <c r="E101001" s="1" t="s">
        <v>268958</v>
      </c>
      <c r="F101001" s="1" t="s">
        <v>268959</v>
      </c>
    </row>
    <row r="101002" spans="1:6" x14ac:dyDescent="0.25">
      <c r="A101002">
        <v>308016</v>
      </c>
      <c r="B101002" s="1" t="s">
        <v>8091</v>
      </c>
      <c r="C101002">
        <v>1</v>
      </c>
      <c r="D101002">
        <v>2.99</v>
      </c>
      <c r="E101002" s="1" t="s">
        <v>268960</v>
      </c>
      <c r="F101002" s="1" t="s">
        <v>268961</v>
      </c>
    </row>
    <row r="101003" spans="1:6" x14ac:dyDescent="0.25">
      <c r="A101003">
        <v>308018</v>
      </c>
      <c r="B101003" s="1" t="s">
        <v>8091</v>
      </c>
      <c r="C101003">
        <v>1</v>
      </c>
      <c r="D101003">
        <v>2.99</v>
      </c>
      <c r="E101003" s="1" t="s">
        <v>268964</v>
      </c>
      <c r="F101003" s="1" t="s">
        <v>268965</v>
      </c>
    </row>
    <row r="101004" spans="1:6" x14ac:dyDescent="0.25">
      <c r="A101004">
        <v>308032</v>
      </c>
      <c r="B101004" s="1" t="s">
        <v>8091</v>
      </c>
      <c r="C101004">
        <v>1</v>
      </c>
      <c r="D101004">
        <v>2.99</v>
      </c>
      <c r="E101004" s="1" t="s">
        <v>268985</v>
      </c>
      <c r="F101004" s="1" t="s">
        <v>231426</v>
      </c>
    </row>
    <row r="101005" spans="1:6" x14ac:dyDescent="0.25">
      <c r="A101005">
        <v>308035</v>
      </c>
      <c r="B101005" s="1" t="s">
        <v>8091</v>
      </c>
      <c r="C101005">
        <v>1</v>
      </c>
      <c r="D101005">
        <v>2.99</v>
      </c>
      <c r="E101005" s="1" t="s">
        <v>268990</v>
      </c>
      <c r="F101005" s="1" t="s">
        <v>268991</v>
      </c>
    </row>
    <row r="101006" spans="1:6" x14ac:dyDescent="0.25">
      <c r="A101006">
        <v>308044</v>
      </c>
      <c r="B101006" s="1" t="s">
        <v>8091</v>
      </c>
      <c r="C101006">
        <v>1</v>
      </c>
      <c r="D101006">
        <v>2.99</v>
      </c>
      <c r="E101006" s="1" t="s">
        <v>269005</v>
      </c>
      <c r="F101006" s="1" t="s">
        <v>269006</v>
      </c>
    </row>
    <row r="101007" spans="1:6" x14ac:dyDescent="0.25">
      <c r="A101007">
        <v>308050</v>
      </c>
      <c r="B101007" s="1" t="s">
        <v>8091</v>
      </c>
      <c r="C101007">
        <v>1</v>
      </c>
      <c r="D101007">
        <v>2.99</v>
      </c>
      <c r="E101007" s="1" t="s">
        <v>269016</v>
      </c>
      <c r="F101007" s="1" t="s">
        <v>269017</v>
      </c>
    </row>
    <row r="101008" spans="1:6" x14ac:dyDescent="0.25">
      <c r="A101008">
        <v>308054</v>
      </c>
      <c r="B101008" s="1" t="s">
        <v>8091</v>
      </c>
      <c r="C101008">
        <v>1</v>
      </c>
      <c r="D101008">
        <v>2.99</v>
      </c>
      <c r="E101008" s="1" t="s">
        <v>269019</v>
      </c>
      <c r="F101008" s="1" t="s">
        <v>269020</v>
      </c>
    </row>
    <row r="101009" spans="1:6" x14ac:dyDescent="0.25">
      <c r="A101009">
        <v>308078</v>
      </c>
      <c r="B101009" s="1" t="s">
        <v>8091</v>
      </c>
      <c r="C101009">
        <v>1</v>
      </c>
      <c r="D101009">
        <v>2.99</v>
      </c>
      <c r="E101009" s="1" t="s">
        <v>257592</v>
      </c>
      <c r="F101009" s="1" t="s">
        <v>269056</v>
      </c>
    </row>
    <row r="101010" spans="1:6" x14ac:dyDescent="0.25">
      <c r="A101010">
        <v>308102</v>
      </c>
      <c r="B101010" s="1" t="s">
        <v>8091</v>
      </c>
      <c r="C101010">
        <v>1</v>
      </c>
      <c r="D101010">
        <v>2.99</v>
      </c>
      <c r="E101010" s="1" t="s">
        <v>269091</v>
      </c>
      <c r="F101010" s="1" t="s">
        <v>269092</v>
      </c>
    </row>
    <row r="101011" spans="1:6" x14ac:dyDescent="0.25">
      <c r="A101011">
        <v>308113</v>
      </c>
      <c r="B101011" s="1" t="s">
        <v>8091</v>
      </c>
      <c r="C101011">
        <v>1</v>
      </c>
      <c r="D101011">
        <v>2.99</v>
      </c>
      <c r="E101011" s="1" t="s">
        <v>269108</v>
      </c>
      <c r="F101011" s="1" t="s">
        <v>145243</v>
      </c>
    </row>
    <row r="101012" spans="1:6" x14ac:dyDescent="0.25">
      <c r="A101012">
        <v>308141</v>
      </c>
      <c r="B101012" s="1" t="s">
        <v>8091</v>
      </c>
      <c r="C101012">
        <v>1</v>
      </c>
      <c r="D101012">
        <v>2.99</v>
      </c>
      <c r="E101012" s="1" t="s">
        <v>269144</v>
      </c>
      <c r="F101012" s="1" t="s">
        <v>75176</v>
      </c>
    </row>
    <row r="101013" spans="1:6" x14ac:dyDescent="0.25">
      <c r="A101013">
        <v>308151</v>
      </c>
      <c r="B101013" s="1" t="s">
        <v>8091</v>
      </c>
      <c r="C101013">
        <v>1</v>
      </c>
      <c r="D101013">
        <v>2.99</v>
      </c>
      <c r="E101013" s="1" t="s">
        <v>251010</v>
      </c>
      <c r="F101013" s="1" t="s">
        <v>269153</v>
      </c>
    </row>
    <row r="101014" spans="1:6" x14ac:dyDescent="0.25">
      <c r="A101014">
        <v>308155</v>
      </c>
      <c r="B101014" s="1" t="s">
        <v>8091</v>
      </c>
      <c r="C101014">
        <v>1</v>
      </c>
      <c r="D101014">
        <v>2.99</v>
      </c>
      <c r="E101014" s="1" t="s">
        <v>255021</v>
      </c>
      <c r="F101014" s="1" t="s">
        <v>269158</v>
      </c>
    </row>
    <row r="101015" spans="1:6" x14ac:dyDescent="0.25">
      <c r="A101015">
        <v>308163</v>
      </c>
      <c r="B101015" s="1" t="s">
        <v>8091</v>
      </c>
      <c r="C101015">
        <v>1</v>
      </c>
      <c r="D101015">
        <v>2.99</v>
      </c>
      <c r="E101015" s="1" t="s">
        <v>256605</v>
      </c>
      <c r="F101015" s="1" t="s">
        <v>269168</v>
      </c>
    </row>
    <row r="101016" spans="1:6" x14ac:dyDescent="0.25">
      <c r="A101016">
        <v>308178</v>
      </c>
      <c r="B101016" s="1" t="s">
        <v>8091</v>
      </c>
      <c r="C101016">
        <v>1</v>
      </c>
      <c r="D101016">
        <v>2.99</v>
      </c>
      <c r="E101016" s="1" t="s">
        <v>269186</v>
      </c>
      <c r="F101016" s="1" t="s">
        <v>269187</v>
      </c>
    </row>
    <row r="101017" spans="1:6" x14ac:dyDescent="0.25">
      <c r="A101017">
        <v>308181</v>
      </c>
      <c r="B101017" s="1" t="s">
        <v>8091</v>
      </c>
      <c r="C101017">
        <v>1</v>
      </c>
      <c r="D101017">
        <v>2.99</v>
      </c>
      <c r="E101017" s="1" t="s">
        <v>269191</v>
      </c>
      <c r="F101017" s="1" t="s">
        <v>269192</v>
      </c>
    </row>
    <row r="101018" spans="1:6" x14ac:dyDescent="0.25">
      <c r="A101018">
        <v>308187</v>
      </c>
      <c r="B101018" s="1" t="s">
        <v>8091</v>
      </c>
      <c r="C101018">
        <v>1</v>
      </c>
      <c r="D101018">
        <v>2.99</v>
      </c>
      <c r="E101018" s="1" t="s">
        <v>269199</v>
      </c>
      <c r="F101018" s="1" t="s">
        <v>116348</v>
      </c>
    </row>
    <row r="101019" spans="1:6" x14ac:dyDescent="0.25">
      <c r="A101019">
        <v>308213</v>
      </c>
      <c r="B101019" s="1" t="s">
        <v>8091</v>
      </c>
      <c r="C101019">
        <v>1</v>
      </c>
      <c r="D101019">
        <v>2.99</v>
      </c>
      <c r="E101019" s="1" t="s">
        <v>269232</v>
      </c>
      <c r="F101019" s="1" t="s">
        <v>269233</v>
      </c>
    </row>
    <row r="101020" spans="1:6" x14ac:dyDescent="0.25">
      <c r="A101020">
        <v>308251</v>
      </c>
      <c r="B101020" s="1" t="s">
        <v>8091</v>
      </c>
      <c r="C101020">
        <v>1</v>
      </c>
      <c r="D101020">
        <v>2.99</v>
      </c>
      <c r="E101020" s="1" t="s">
        <v>264193</v>
      </c>
      <c r="F101020" s="1" t="s">
        <v>269278</v>
      </c>
    </row>
    <row r="101021" spans="1:6" x14ac:dyDescent="0.25">
      <c r="A101021">
        <v>308283</v>
      </c>
      <c r="B101021" s="1" t="s">
        <v>8091</v>
      </c>
      <c r="C101021">
        <v>1</v>
      </c>
      <c r="D101021">
        <v>2.99</v>
      </c>
      <c r="E101021" s="1" t="s">
        <v>269322</v>
      </c>
      <c r="F101021" s="1" t="s">
        <v>28353</v>
      </c>
    </row>
    <row r="101022" spans="1:6" x14ac:dyDescent="0.25">
      <c r="A101022">
        <v>308289</v>
      </c>
      <c r="B101022" s="1" t="s">
        <v>8091</v>
      </c>
      <c r="C101022">
        <v>1</v>
      </c>
      <c r="D101022">
        <v>2.99</v>
      </c>
      <c r="E101022" s="1" t="s">
        <v>269331</v>
      </c>
      <c r="F101022" s="1" t="s">
        <v>11735</v>
      </c>
    </row>
    <row r="101023" spans="1:6" x14ac:dyDescent="0.25">
      <c r="A101023">
        <v>308317</v>
      </c>
      <c r="B101023" s="1" t="s">
        <v>8091</v>
      </c>
      <c r="C101023">
        <v>1</v>
      </c>
      <c r="D101023">
        <v>2.99</v>
      </c>
      <c r="E101023" s="1" t="s">
        <v>269366</v>
      </c>
      <c r="F101023" s="1" t="s">
        <v>269367</v>
      </c>
    </row>
    <row r="101024" spans="1:6" x14ac:dyDescent="0.25">
      <c r="A101024">
        <v>308331</v>
      </c>
      <c r="B101024" s="1" t="s">
        <v>8091</v>
      </c>
      <c r="C101024">
        <v>1</v>
      </c>
      <c r="D101024">
        <v>2.99</v>
      </c>
      <c r="E101024" s="1" t="s">
        <v>267453</v>
      </c>
      <c r="F101024" s="1" t="s">
        <v>269385</v>
      </c>
    </row>
    <row r="101025" spans="1:6" x14ac:dyDescent="0.25">
      <c r="A101025">
        <v>308338</v>
      </c>
      <c r="B101025" s="1" t="s">
        <v>8091</v>
      </c>
      <c r="C101025">
        <v>1</v>
      </c>
      <c r="D101025">
        <v>2.99</v>
      </c>
      <c r="E101025" s="1" t="s">
        <v>269392</v>
      </c>
      <c r="F101025" s="1" t="s">
        <v>269393</v>
      </c>
    </row>
    <row r="101026" spans="1:6" x14ac:dyDescent="0.25">
      <c r="A101026">
        <v>308339</v>
      </c>
      <c r="B101026" s="1" t="s">
        <v>8091</v>
      </c>
      <c r="C101026">
        <v>1</v>
      </c>
      <c r="D101026">
        <v>2.99</v>
      </c>
      <c r="E101026" s="1" t="s">
        <v>269394</v>
      </c>
      <c r="F101026" s="1" t="s">
        <v>269395</v>
      </c>
    </row>
    <row r="101027" spans="1:6" x14ac:dyDescent="0.25">
      <c r="A101027">
        <v>308341</v>
      </c>
      <c r="B101027" s="1" t="s">
        <v>8091</v>
      </c>
      <c r="C101027">
        <v>1</v>
      </c>
      <c r="D101027">
        <v>2.99</v>
      </c>
      <c r="E101027" s="1" t="s">
        <v>269398</v>
      </c>
      <c r="F101027" s="1" t="s">
        <v>269399</v>
      </c>
    </row>
    <row r="101028" spans="1:6" x14ac:dyDescent="0.25">
      <c r="A101028">
        <v>308362</v>
      </c>
      <c r="B101028" s="1" t="s">
        <v>8091</v>
      </c>
      <c r="C101028">
        <v>1</v>
      </c>
      <c r="D101028">
        <v>2.99</v>
      </c>
      <c r="E101028" s="1" t="s">
        <v>269428</v>
      </c>
      <c r="F101028" s="1" t="s">
        <v>196658</v>
      </c>
    </row>
    <row r="101029" spans="1:6" x14ac:dyDescent="0.25">
      <c r="A101029">
        <v>308374</v>
      </c>
      <c r="B101029" s="1" t="s">
        <v>8091</v>
      </c>
      <c r="C101029">
        <v>1</v>
      </c>
      <c r="D101029">
        <v>2.99</v>
      </c>
      <c r="E101029" s="1" t="s">
        <v>269442</v>
      </c>
      <c r="F101029" s="1" t="s">
        <v>269443</v>
      </c>
    </row>
    <row r="101030" spans="1:6" x14ac:dyDescent="0.25">
      <c r="A101030">
        <v>308385</v>
      </c>
      <c r="B101030" s="1" t="s">
        <v>8091</v>
      </c>
      <c r="C101030">
        <v>1</v>
      </c>
      <c r="D101030">
        <v>2.99</v>
      </c>
      <c r="E101030" s="1" t="s">
        <v>269457</v>
      </c>
      <c r="F101030" s="1" t="s">
        <v>154114</v>
      </c>
    </row>
    <row r="101031" spans="1:6" x14ac:dyDescent="0.25">
      <c r="A101031">
        <v>308423</v>
      </c>
      <c r="B101031" s="1" t="s">
        <v>8091</v>
      </c>
      <c r="C101031">
        <v>1</v>
      </c>
      <c r="D101031">
        <v>2.99</v>
      </c>
      <c r="E101031" s="1" t="s">
        <v>269508</v>
      </c>
      <c r="F101031" s="1" t="s">
        <v>159758</v>
      </c>
    </row>
    <row r="101032" spans="1:6" x14ac:dyDescent="0.25">
      <c r="A101032">
        <v>308445</v>
      </c>
      <c r="B101032" s="1" t="s">
        <v>8091</v>
      </c>
      <c r="C101032">
        <v>1</v>
      </c>
      <c r="D101032">
        <v>2.99</v>
      </c>
      <c r="E101032" s="1" t="s">
        <v>269544</v>
      </c>
      <c r="F101032" s="1" t="s">
        <v>192617</v>
      </c>
    </row>
    <row r="101033" spans="1:6" x14ac:dyDescent="0.25">
      <c r="A101033">
        <v>308449</v>
      </c>
      <c r="B101033" s="1" t="s">
        <v>8091</v>
      </c>
      <c r="C101033">
        <v>1</v>
      </c>
      <c r="D101033">
        <v>2.99</v>
      </c>
      <c r="E101033" s="1" t="s">
        <v>269547</v>
      </c>
      <c r="F101033" s="1" t="s">
        <v>269548</v>
      </c>
    </row>
    <row r="101034" spans="1:6" x14ac:dyDescent="0.25">
      <c r="A101034">
        <v>308460</v>
      </c>
      <c r="B101034" s="1" t="s">
        <v>8091</v>
      </c>
      <c r="C101034">
        <v>1</v>
      </c>
      <c r="D101034">
        <v>2.99</v>
      </c>
      <c r="E101034" s="1" t="s">
        <v>269565</v>
      </c>
      <c r="F101034" s="1" t="s">
        <v>269566</v>
      </c>
    </row>
    <row r="101035" spans="1:6" x14ac:dyDescent="0.25">
      <c r="A101035">
        <v>308489</v>
      </c>
      <c r="B101035" s="1" t="s">
        <v>8091</v>
      </c>
      <c r="C101035">
        <v>1</v>
      </c>
      <c r="D101035">
        <v>2.99</v>
      </c>
      <c r="E101035" s="1" t="s">
        <v>253338</v>
      </c>
      <c r="F101035" s="1" t="s">
        <v>130633</v>
      </c>
    </row>
    <row r="101036" spans="1:6" x14ac:dyDescent="0.25">
      <c r="A101036">
        <v>308500</v>
      </c>
      <c r="B101036" s="1" t="s">
        <v>8091</v>
      </c>
      <c r="C101036">
        <v>1</v>
      </c>
      <c r="D101036">
        <v>2.99</v>
      </c>
      <c r="E101036" s="1" t="s">
        <v>269613</v>
      </c>
      <c r="F101036" s="1" t="s">
        <v>14845</v>
      </c>
    </row>
    <row r="101037" spans="1:6" x14ac:dyDescent="0.25">
      <c r="A101037">
        <v>308504</v>
      </c>
      <c r="B101037" s="1" t="s">
        <v>8091</v>
      </c>
      <c r="C101037">
        <v>1</v>
      </c>
      <c r="D101037">
        <v>2.99</v>
      </c>
      <c r="E101037" s="1" t="s">
        <v>257669</v>
      </c>
      <c r="F101037" s="1" t="s">
        <v>269616</v>
      </c>
    </row>
    <row r="101038" spans="1:6" x14ac:dyDescent="0.25">
      <c r="A101038">
        <v>308532</v>
      </c>
      <c r="B101038" s="1" t="s">
        <v>8091</v>
      </c>
      <c r="C101038">
        <v>1</v>
      </c>
      <c r="D101038">
        <v>2.99</v>
      </c>
      <c r="E101038" s="1" t="s">
        <v>261905</v>
      </c>
      <c r="F101038" s="1" t="s">
        <v>269659</v>
      </c>
    </row>
    <row r="101039" spans="1:6" x14ac:dyDescent="0.25">
      <c r="A101039">
        <v>308548</v>
      </c>
      <c r="B101039" s="1" t="s">
        <v>8091</v>
      </c>
      <c r="C101039">
        <v>1</v>
      </c>
      <c r="D101039">
        <v>2.99</v>
      </c>
      <c r="E101039" s="1" t="s">
        <v>269682</v>
      </c>
      <c r="F101039" s="1" t="s">
        <v>136724</v>
      </c>
    </row>
    <row r="101040" spans="1:6" x14ac:dyDescent="0.25">
      <c r="A101040">
        <v>308553</v>
      </c>
      <c r="B101040" s="1" t="s">
        <v>8091</v>
      </c>
      <c r="C101040">
        <v>1</v>
      </c>
      <c r="D101040">
        <v>2.99</v>
      </c>
      <c r="E101040" s="1" t="s">
        <v>269687</v>
      </c>
      <c r="F101040" s="1" t="s">
        <v>269688</v>
      </c>
    </row>
    <row r="101041" spans="1:6" x14ac:dyDescent="0.25">
      <c r="A101041">
        <v>308555</v>
      </c>
      <c r="B101041" s="1" t="s">
        <v>8091</v>
      </c>
      <c r="C101041">
        <v>1</v>
      </c>
      <c r="D101041">
        <v>2.99</v>
      </c>
      <c r="E101041" s="1" t="s">
        <v>269690</v>
      </c>
      <c r="F101041" s="1" t="s">
        <v>187200</v>
      </c>
    </row>
    <row r="101042" spans="1:6" x14ac:dyDescent="0.25">
      <c r="A101042">
        <v>308565</v>
      </c>
      <c r="B101042" s="1" t="s">
        <v>8091</v>
      </c>
      <c r="C101042">
        <v>1</v>
      </c>
      <c r="D101042">
        <v>2.99</v>
      </c>
      <c r="E101042" s="1" t="s">
        <v>269703</v>
      </c>
      <c r="F101042" s="1" t="s">
        <v>16266</v>
      </c>
    </row>
    <row r="101043" spans="1:6" x14ac:dyDescent="0.25">
      <c r="A101043">
        <v>308581</v>
      </c>
      <c r="B101043" s="1" t="s">
        <v>8091</v>
      </c>
      <c r="C101043">
        <v>1</v>
      </c>
      <c r="D101043">
        <v>2.99</v>
      </c>
      <c r="E101043" s="1" t="s">
        <v>269728</v>
      </c>
      <c r="F101043" s="1" t="s">
        <v>269729</v>
      </c>
    </row>
    <row r="101044" spans="1:6" x14ac:dyDescent="0.25">
      <c r="A101044">
        <v>308617</v>
      </c>
      <c r="B101044" s="1" t="s">
        <v>8091</v>
      </c>
      <c r="C101044">
        <v>1</v>
      </c>
      <c r="D101044">
        <v>2.99</v>
      </c>
      <c r="E101044" s="1" t="s">
        <v>269777</v>
      </c>
      <c r="F101044" s="1" t="s">
        <v>237064</v>
      </c>
    </row>
    <row r="101045" spans="1:6" x14ac:dyDescent="0.25">
      <c r="A101045">
        <v>308630</v>
      </c>
      <c r="B101045" s="1" t="s">
        <v>8091</v>
      </c>
      <c r="C101045">
        <v>1</v>
      </c>
      <c r="D101045">
        <v>2.99</v>
      </c>
      <c r="E101045" s="1" t="s">
        <v>269792</v>
      </c>
      <c r="F101045" s="1" t="s">
        <v>62531</v>
      </c>
    </row>
    <row r="101046" spans="1:6" x14ac:dyDescent="0.25">
      <c r="A101046">
        <v>308631</v>
      </c>
      <c r="B101046" s="1" t="s">
        <v>8091</v>
      </c>
      <c r="C101046">
        <v>1</v>
      </c>
      <c r="D101046">
        <v>2.99</v>
      </c>
      <c r="E101046" s="1" t="s">
        <v>269793</v>
      </c>
      <c r="F101046" s="1" t="s">
        <v>269794</v>
      </c>
    </row>
    <row r="101047" spans="1:6" x14ac:dyDescent="0.25">
      <c r="A101047">
        <v>308636</v>
      </c>
      <c r="B101047" s="1" t="s">
        <v>8091</v>
      </c>
      <c r="C101047">
        <v>1</v>
      </c>
      <c r="D101047">
        <v>2.99</v>
      </c>
      <c r="E101047" s="1" t="s">
        <v>269800</v>
      </c>
      <c r="F101047" s="1" t="s">
        <v>85969</v>
      </c>
    </row>
    <row r="101048" spans="1:6" x14ac:dyDescent="0.25">
      <c r="A101048">
        <v>308661</v>
      </c>
      <c r="B101048" s="1" t="s">
        <v>8091</v>
      </c>
      <c r="C101048">
        <v>1</v>
      </c>
      <c r="D101048">
        <v>2.99</v>
      </c>
      <c r="E101048" s="1" t="s">
        <v>251936</v>
      </c>
      <c r="F101048" s="1" t="s">
        <v>269829</v>
      </c>
    </row>
    <row r="101049" spans="1:6" x14ac:dyDescent="0.25">
      <c r="A101049">
        <v>308666</v>
      </c>
      <c r="B101049" s="1" t="s">
        <v>8091</v>
      </c>
      <c r="C101049">
        <v>1</v>
      </c>
      <c r="D101049">
        <v>2.99</v>
      </c>
      <c r="E101049" s="1" t="s">
        <v>269835</v>
      </c>
      <c r="F101049" s="1" t="s">
        <v>269836</v>
      </c>
    </row>
    <row r="101050" spans="1:6" x14ac:dyDescent="0.25">
      <c r="A101050">
        <v>308669</v>
      </c>
      <c r="B101050" s="1" t="s">
        <v>8091</v>
      </c>
      <c r="C101050">
        <v>1</v>
      </c>
      <c r="D101050">
        <v>2.99</v>
      </c>
      <c r="E101050" s="1" t="s">
        <v>265117</v>
      </c>
      <c r="F101050" s="1" t="s">
        <v>269839</v>
      </c>
    </row>
    <row r="101051" spans="1:6" x14ac:dyDescent="0.25">
      <c r="A101051">
        <v>308692</v>
      </c>
      <c r="B101051" s="1" t="s">
        <v>8091</v>
      </c>
      <c r="C101051">
        <v>1</v>
      </c>
      <c r="D101051">
        <v>2.99</v>
      </c>
      <c r="E101051" s="1" t="s">
        <v>269868</v>
      </c>
      <c r="F101051" s="1" t="s">
        <v>269869</v>
      </c>
    </row>
    <row r="101052" spans="1:6" x14ac:dyDescent="0.25">
      <c r="A101052">
        <v>308697</v>
      </c>
      <c r="B101052" s="1" t="s">
        <v>8091</v>
      </c>
      <c r="C101052">
        <v>1</v>
      </c>
      <c r="D101052">
        <v>2.99</v>
      </c>
      <c r="E101052" s="1" t="s">
        <v>264104</v>
      </c>
      <c r="F101052" s="1" t="s">
        <v>269878</v>
      </c>
    </row>
    <row r="101053" spans="1:6" x14ac:dyDescent="0.25">
      <c r="A101053">
        <v>308708</v>
      </c>
      <c r="B101053" s="1" t="s">
        <v>8091</v>
      </c>
      <c r="C101053">
        <v>1</v>
      </c>
      <c r="D101053">
        <v>2.99</v>
      </c>
      <c r="E101053" s="1" t="s">
        <v>269892</v>
      </c>
      <c r="F101053" s="1" t="s">
        <v>64693</v>
      </c>
    </row>
    <row r="101054" spans="1:6" x14ac:dyDescent="0.25">
      <c r="A101054">
        <v>308720</v>
      </c>
      <c r="B101054" s="1" t="s">
        <v>8091</v>
      </c>
      <c r="C101054">
        <v>1</v>
      </c>
      <c r="D101054">
        <v>2.99</v>
      </c>
      <c r="E101054" s="1" t="s">
        <v>269907</v>
      </c>
      <c r="F101054" s="1" t="s">
        <v>263664</v>
      </c>
    </row>
    <row r="101055" spans="1:6" x14ac:dyDescent="0.25">
      <c r="A101055">
        <v>308728</v>
      </c>
      <c r="B101055" s="1" t="s">
        <v>8091</v>
      </c>
      <c r="C101055">
        <v>1</v>
      </c>
      <c r="D101055">
        <v>2.99</v>
      </c>
      <c r="E101055" s="1" t="s">
        <v>269918</v>
      </c>
      <c r="F101055" s="1" t="s">
        <v>154732</v>
      </c>
    </row>
    <row r="101056" spans="1:6" x14ac:dyDescent="0.25">
      <c r="A101056">
        <v>308758</v>
      </c>
      <c r="B101056" s="1" t="s">
        <v>8091</v>
      </c>
      <c r="C101056">
        <v>1</v>
      </c>
      <c r="D101056">
        <v>2.99</v>
      </c>
      <c r="E101056" s="1" t="s">
        <v>269959</v>
      </c>
      <c r="F101056" s="1" t="s">
        <v>269960</v>
      </c>
    </row>
    <row r="101057" spans="1:6" x14ac:dyDescent="0.25">
      <c r="A101057">
        <v>308763</v>
      </c>
      <c r="B101057" s="1" t="s">
        <v>8091</v>
      </c>
      <c r="C101057">
        <v>1</v>
      </c>
      <c r="D101057">
        <v>2.99</v>
      </c>
      <c r="E101057" s="1" t="s">
        <v>253450</v>
      </c>
      <c r="F101057" s="1" t="s">
        <v>269967</v>
      </c>
    </row>
    <row r="101058" spans="1:6" x14ac:dyDescent="0.25">
      <c r="A101058">
        <v>308794</v>
      </c>
      <c r="B101058" s="1" t="s">
        <v>8091</v>
      </c>
      <c r="C101058">
        <v>1</v>
      </c>
      <c r="D101058">
        <v>2.99</v>
      </c>
      <c r="E101058" s="1" t="s">
        <v>270008</v>
      </c>
      <c r="F101058" s="1" t="s">
        <v>270009</v>
      </c>
    </row>
    <row r="101059" spans="1:6" x14ac:dyDescent="0.25">
      <c r="A101059">
        <v>308803</v>
      </c>
      <c r="B101059" s="1" t="s">
        <v>8091</v>
      </c>
      <c r="C101059">
        <v>1</v>
      </c>
      <c r="D101059">
        <v>2.99</v>
      </c>
      <c r="E101059" s="1" t="s">
        <v>270022</v>
      </c>
      <c r="F101059" s="1" t="s">
        <v>241632</v>
      </c>
    </row>
    <row r="101060" spans="1:6" x14ac:dyDescent="0.25">
      <c r="A101060">
        <v>308807</v>
      </c>
      <c r="B101060" s="1" t="s">
        <v>8091</v>
      </c>
      <c r="C101060">
        <v>1</v>
      </c>
      <c r="D101060">
        <v>2.99</v>
      </c>
      <c r="E101060" s="1" t="s">
        <v>250918</v>
      </c>
      <c r="F101060" s="1" t="s">
        <v>42617</v>
      </c>
    </row>
    <row r="101061" spans="1:6" x14ac:dyDescent="0.25">
      <c r="A101061">
        <v>308815</v>
      </c>
      <c r="B101061" s="1" t="s">
        <v>8091</v>
      </c>
      <c r="C101061">
        <v>1</v>
      </c>
      <c r="D101061">
        <v>2.99</v>
      </c>
      <c r="E101061" s="1" t="s">
        <v>258513</v>
      </c>
      <c r="F101061" s="1" t="s">
        <v>244098</v>
      </c>
    </row>
    <row r="101062" spans="1:6" x14ac:dyDescent="0.25">
      <c r="A101062">
        <v>308823</v>
      </c>
      <c r="B101062" s="1" t="s">
        <v>8091</v>
      </c>
      <c r="C101062">
        <v>1</v>
      </c>
      <c r="D101062">
        <v>2.99</v>
      </c>
      <c r="E101062" s="1" t="s">
        <v>270047</v>
      </c>
      <c r="F101062" s="1" t="s">
        <v>114166</v>
      </c>
    </row>
    <row r="101063" spans="1:6" x14ac:dyDescent="0.25">
      <c r="A101063">
        <v>308840</v>
      </c>
      <c r="B101063" s="1" t="s">
        <v>8091</v>
      </c>
      <c r="C101063">
        <v>1</v>
      </c>
      <c r="D101063">
        <v>2.99</v>
      </c>
      <c r="E101063" s="1" t="s">
        <v>270073</v>
      </c>
      <c r="F101063" s="1" t="s">
        <v>223467</v>
      </c>
    </row>
    <row r="101064" spans="1:6" x14ac:dyDescent="0.25">
      <c r="A101064">
        <v>308858</v>
      </c>
      <c r="B101064" s="1" t="s">
        <v>8091</v>
      </c>
      <c r="C101064">
        <v>1</v>
      </c>
      <c r="D101064">
        <v>2.99</v>
      </c>
      <c r="E101064" s="1" t="s">
        <v>270096</v>
      </c>
      <c r="F101064" s="1" t="s">
        <v>270097</v>
      </c>
    </row>
    <row r="101065" spans="1:6" x14ac:dyDescent="0.25">
      <c r="A101065">
        <v>308862</v>
      </c>
      <c r="B101065" s="1" t="s">
        <v>8091</v>
      </c>
      <c r="C101065">
        <v>1</v>
      </c>
      <c r="D101065">
        <v>2.99</v>
      </c>
      <c r="E101065" s="1" t="s">
        <v>270101</v>
      </c>
      <c r="F101065" s="1" t="s">
        <v>57259</v>
      </c>
    </row>
    <row r="101066" spans="1:6" x14ac:dyDescent="0.25">
      <c r="A101066">
        <v>308892</v>
      </c>
      <c r="B101066" s="1" t="s">
        <v>8091</v>
      </c>
      <c r="C101066">
        <v>1</v>
      </c>
      <c r="D101066">
        <v>2.99</v>
      </c>
      <c r="E101066" s="1" t="s">
        <v>270146</v>
      </c>
      <c r="F101066" s="1" t="s">
        <v>270147</v>
      </c>
    </row>
    <row r="101067" spans="1:6" x14ac:dyDescent="0.25">
      <c r="A101067">
        <v>308909</v>
      </c>
      <c r="B101067" s="1" t="s">
        <v>8091</v>
      </c>
      <c r="C101067">
        <v>1</v>
      </c>
      <c r="D101067">
        <v>2.99</v>
      </c>
      <c r="E101067" s="1" t="s">
        <v>257844</v>
      </c>
      <c r="F101067" s="1" t="s">
        <v>270167</v>
      </c>
    </row>
    <row r="101068" spans="1:6" x14ac:dyDescent="0.25">
      <c r="A101068">
        <v>308910</v>
      </c>
      <c r="B101068" s="1" t="s">
        <v>8091</v>
      </c>
      <c r="C101068">
        <v>1</v>
      </c>
      <c r="D101068">
        <v>2.99</v>
      </c>
      <c r="E101068" s="1" t="s">
        <v>270168</v>
      </c>
      <c r="F101068" s="1" t="s">
        <v>156926</v>
      </c>
    </row>
    <row r="101069" spans="1:6" x14ac:dyDescent="0.25">
      <c r="A101069">
        <v>308911</v>
      </c>
      <c r="B101069" s="1" t="s">
        <v>8091</v>
      </c>
      <c r="C101069">
        <v>1</v>
      </c>
      <c r="D101069">
        <v>2.99</v>
      </c>
      <c r="E101069" s="1" t="s">
        <v>270169</v>
      </c>
      <c r="F101069" s="1" t="s">
        <v>270170</v>
      </c>
    </row>
    <row r="101070" spans="1:6" x14ac:dyDescent="0.25">
      <c r="A101070">
        <v>308919</v>
      </c>
      <c r="B101070" s="1" t="s">
        <v>8091</v>
      </c>
      <c r="C101070">
        <v>1</v>
      </c>
      <c r="D101070">
        <v>2.99</v>
      </c>
      <c r="E101070" s="1" t="s">
        <v>262899</v>
      </c>
      <c r="F101070" s="1" t="s">
        <v>270176</v>
      </c>
    </row>
    <row r="101071" spans="1:6" x14ac:dyDescent="0.25">
      <c r="A101071">
        <v>308925</v>
      </c>
      <c r="B101071" s="1" t="s">
        <v>8091</v>
      </c>
      <c r="C101071">
        <v>1</v>
      </c>
      <c r="D101071">
        <v>2.99</v>
      </c>
      <c r="E101071" s="1" t="s">
        <v>261328</v>
      </c>
      <c r="F101071" s="1" t="s">
        <v>57218</v>
      </c>
    </row>
    <row r="101072" spans="1:6" x14ac:dyDescent="0.25">
      <c r="A101072">
        <v>308926</v>
      </c>
      <c r="B101072" s="1" t="s">
        <v>8091</v>
      </c>
      <c r="C101072">
        <v>1</v>
      </c>
      <c r="D101072">
        <v>2.99</v>
      </c>
      <c r="E101072" s="1" t="s">
        <v>270183</v>
      </c>
      <c r="F101072" s="1" t="s">
        <v>251957</v>
      </c>
    </row>
    <row r="101073" spans="1:6" x14ac:dyDescent="0.25">
      <c r="A101073">
        <v>308938</v>
      </c>
      <c r="B101073" s="1" t="s">
        <v>8091</v>
      </c>
      <c r="C101073">
        <v>1</v>
      </c>
      <c r="D101073">
        <v>2.99</v>
      </c>
      <c r="E101073" s="1" t="s">
        <v>253924</v>
      </c>
      <c r="F101073" s="1" t="s">
        <v>210350</v>
      </c>
    </row>
    <row r="101074" spans="1:6" x14ac:dyDescent="0.25">
      <c r="A101074">
        <v>308944</v>
      </c>
      <c r="B101074" s="1" t="s">
        <v>8091</v>
      </c>
      <c r="C101074">
        <v>1</v>
      </c>
      <c r="D101074">
        <v>2.99</v>
      </c>
      <c r="E101074" s="1" t="s">
        <v>259207</v>
      </c>
      <c r="F101074" s="1" t="s">
        <v>270207</v>
      </c>
    </row>
    <row r="101075" spans="1:6" x14ac:dyDescent="0.25">
      <c r="A101075">
        <v>308949</v>
      </c>
      <c r="B101075" s="1" t="s">
        <v>8091</v>
      </c>
      <c r="C101075">
        <v>1</v>
      </c>
      <c r="D101075">
        <v>2.99</v>
      </c>
      <c r="E101075" s="1" t="s">
        <v>250912</v>
      </c>
      <c r="F101075" s="1" t="s">
        <v>270212</v>
      </c>
    </row>
    <row r="101076" spans="1:6" x14ac:dyDescent="0.25">
      <c r="A101076">
        <v>308960</v>
      </c>
      <c r="B101076" s="1" t="s">
        <v>8091</v>
      </c>
      <c r="C101076">
        <v>1</v>
      </c>
      <c r="D101076">
        <v>2.99</v>
      </c>
      <c r="E101076" s="1" t="s">
        <v>270226</v>
      </c>
      <c r="F101076" s="1" t="s">
        <v>270227</v>
      </c>
    </row>
    <row r="101077" spans="1:6" x14ac:dyDescent="0.25">
      <c r="A101077">
        <v>308962</v>
      </c>
      <c r="B101077" s="1" t="s">
        <v>8091</v>
      </c>
      <c r="C101077">
        <v>1</v>
      </c>
      <c r="D101077">
        <v>2.99</v>
      </c>
      <c r="E101077" s="1" t="s">
        <v>270230</v>
      </c>
      <c r="F101077" s="1" t="s">
        <v>270231</v>
      </c>
    </row>
    <row r="101078" spans="1:6" x14ac:dyDescent="0.25">
      <c r="A101078">
        <v>308977</v>
      </c>
      <c r="B101078" s="1" t="s">
        <v>8091</v>
      </c>
      <c r="C101078">
        <v>1</v>
      </c>
      <c r="D101078">
        <v>2.99</v>
      </c>
      <c r="E101078" s="1" t="s">
        <v>270252</v>
      </c>
      <c r="F101078" s="1" t="s">
        <v>115311</v>
      </c>
    </row>
    <row r="101079" spans="1:6" x14ac:dyDescent="0.25">
      <c r="A101079">
        <v>308989</v>
      </c>
      <c r="B101079" s="1" t="s">
        <v>8091</v>
      </c>
      <c r="C101079">
        <v>1</v>
      </c>
      <c r="D101079">
        <v>2.99</v>
      </c>
      <c r="E101079" s="1" t="s">
        <v>270269</v>
      </c>
      <c r="F101079" s="1" t="s">
        <v>270270</v>
      </c>
    </row>
    <row r="101080" spans="1:6" x14ac:dyDescent="0.25">
      <c r="A101080">
        <v>308991</v>
      </c>
      <c r="B101080" s="1" t="s">
        <v>8091</v>
      </c>
      <c r="C101080">
        <v>1</v>
      </c>
      <c r="D101080">
        <v>2.99</v>
      </c>
      <c r="E101080" s="1" t="s">
        <v>265806</v>
      </c>
      <c r="F101080" s="1" t="s">
        <v>270273</v>
      </c>
    </row>
    <row r="101081" spans="1:6" x14ac:dyDescent="0.25">
      <c r="A101081">
        <v>309013</v>
      </c>
      <c r="B101081" s="1" t="s">
        <v>8091</v>
      </c>
      <c r="C101081">
        <v>1</v>
      </c>
      <c r="D101081">
        <v>2.99</v>
      </c>
      <c r="E101081" s="1" t="s">
        <v>263704</v>
      </c>
      <c r="F101081" s="1" t="s">
        <v>124992</v>
      </c>
    </row>
    <row r="101082" spans="1:6" x14ac:dyDescent="0.25">
      <c r="A101082">
        <v>309014</v>
      </c>
      <c r="B101082" s="1" t="s">
        <v>8091</v>
      </c>
      <c r="C101082">
        <v>1</v>
      </c>
      <c r="D101082">
        <v>2.99</v>
      </c>
      <c r="E101082" s="1" t="s">
        <v>270301</v>
      </c>
      <c r="F101082" s="1" t="s">
        <v>270302</v>
      </c>
    </row>
    <row r="101083" spans="1:6" x14ac:dyDescent="0.25">
      <c r="A101083">
        <v>309018</v>
      </c>
      <c r="B101083" s="1" t="s">
        <v>8091</v>
      </c>
      <c r="C101083">
        <v>1</v>
      </c>
      <c r="D101083">
        <v>2.99</v>
      </c>
      <c r="E101083" s="1" t="s">
        <v>257224</v>
      </c>
      <c r="F101083" s="1" t="s">
        <v>208636</v>
      </c>
    </row>
    <row r="101084" spans="1:6" x14ac:dyDescent="0.25">
      <c r="A101084">
        <v>309043</v>
      </c>
      <c r="B101084" s="1" t="s">
        <v>8091</v>
      </c>
      <c r="C101084">
        <v>1</v>
      </c>
      <c r="D101084">
        <v>2.99</v>
      </c>
      <c r="E101084" s="1" t="s">
        <v>270338</v>
      </c>
      <c r="F101084" s="1" t="s">
        <v>270339</v>
      </c>
    </row>
    <row r="101085" spans="1:6" x14ac:dyDescent="0.25">
      <c r="A101085">
        <v>309058</v>
      </c>
      <c r="B101085" s="1" t="s">
        <v>8091</v>
      </c>
      <c r="C101085">
        <v>1</v>
      </c>
      <c r="D101085">
        <v>2.99</v>
      </c>
      <c r="E101085" s="1" t="s">
        <v>270354</v>
      </c>
      <c r="F101085" s="1" t="s">
        <v>124322</v>
      </c>
    </row>
    <row r="101086" spans="1:6" x14ac:dyDescent="0.25">
      <c r="A101086">
        <v>309060</v>
      </c>
      <c r="B101086" s="1" t="s">
        <v>8091</v>
      </c>
      <c r="C101086">
        <v>1</v>
      </c>
      <c r="D101086">
        <v>2.99</v>
      </c>
      <c r="E101086" s="1" t="s">
        <v>270357</v>
      </c>
      <c r="F101086" s="1" t="s">
        <v>218503</v>
      </c>
    </row>
    <row r="101087" spans="1:6" x14ac:dyDescent="0.25">
      <c r="A101087">
        <v>309063</v>
      </c>
      <c r="B101087" s="1" t="s">
        <v>8091</v>
      </c>
      <c r="C101087">
        <v>1</v>
      </c>
      <c r="D101087">
        <v>2.99</v>
      </c>
      <c r="E101087" s="1" t="s">
        <v>268653</v>
      </c>
      <c r="F101087" s="1" t="s">
        <v>270362</v>
      </c>
    </row>
    <row r="101088" spans="1:6" x14ac:dyDescent="0.25">
      <c r="A101088">
        <v>309067</v>
      </c>
      <c r="B101088" s="1" t="s">
        <v>8091</v>
      </c>
      <c r="C101088">
        <v>1</v>
      </c>
      <c r="D101088">
        <v>2.99</v>
      </c>
      <c r="E101088" s="1" t="s">
        <v>251915</v>
      </c>
      <c r="F101088" s="1" t="s">
        <v>19171</v>
      </c>
    </row>
    <row r="101089" spans="1:6" x14ac:dyDescent="0.25">
      <c r="A101089">
        <v>309081</v>
      </c>
      <c r="B101089" s="1" t="s">
        <v>8091</v>
      </c>
      <c r="C101089">
        <v>1</v>
      </c>
      <c r="D101089">
        <v>2.99</v>
      </c>
      <c r="E101089" s="1" t="s">
        <v>270387</v>
      </c>
      <c r="F101089" s="1" t="s">
        <v>270388</v>
      </c>
    </row>
    <row r="101090" spans="1:6" x14ac:dyDescent="0.25">
      <c r="A101090">
        <v>309089</v>
      </c>
      <c r="B101090" s="1" t="s">
        <v>8091</v>
      </c>
      <c r="C101090">
        <v>1</v>
      </c>
      <c r="D101090">
        <v>2.99</v>
      </c>
      <c r="E101090" s="1" t="s">
        <v>261161</v>
      </c>
      <c r="F101090" s="1" t="s">
        <v>270397</v>
      </c>
    </row>
    <row r="101091" spans="1:6" x14ac:dyDescent="0.25">
      <c r="A101091">
        <v>309111</v>
      </c>
      <c r="B101091" s="1" t="s">
        <v>8091</v>
      </c>
      <c r="C101091">
        <v>1</v>
      </c>
      <c r="D101091">
        <v>2.99</v>
      </c>
      <c r="E101091" s="1" t="s">
        <v>270423</v>
      </c>
      <c r="F101091" s="1" t="s">
        <v>270424</v>
      </c>
    </row>
    <row r="101092" spans="1:6" x14ac:dyDescent="0.25">
      <c r="A101092">
        <v>309142</v>
      </c>
      <c r="B101092" s="1" t="s">
        <v>8091</v>
      </c>
      <c r="C101092">
        <v>1</v>
      </c>
      <c r="D101092">
        <v>2.99</v>
      </c>
      <c r="E101092" s="1" t="s">
        <v>256549</v>
      </c>
      <c r="F101092" s="1" t="s">
        <v>270460</v>
      </c>
    </row>
    <row r="101093" spans="1:6" x14ac:dyDescent="0.25">
      <c r="A101093">
        <v>309145</v>
      </c>
      <c r="B101093" s="1" t="s">
        <v>8091</v>
      </c>
      <c r="C101093">
        <v>1</v>
      </c>
      <c r="D101093">
        <v>2.99</v>
      </c>
      <c r="E101093" s="1" t="s">
        <v>260530</v>
      </c>
      <c r="F101093" s="1" t="s">
        <v>270465</v>
      </c>
    </row>
    <row r="101094" spans="1:6" x14ac:dyDescent="0.25">
      <c r="A101094">
        <v>309172</v>
      </c>
      <c r="B101094" s="1" t="s">
        <v>8091</v>
      </c>
      <c r="C101094">
        <v>1</v>
      </c>
      <c r="D101094">
        <v>2.99</v>
      </c>
      <c r="E101094" s="1" t="s">
        <v>270496</v>
      </c>
      <c r="F101094" s="1" t="s">
        <v>270497</v>
      </c>
    </row>
    <row r="101095" spans="1:6" x14ac:dyDescent="0.25">
      <c r="A101095">
        <v>309186</v>
      </c>
      <c r="B101095" s="1" t="s">
        <v>8091</v>
      </c>
      <c r="C101095">
        <v>1</v>
      </c>
      <c r="D101095">
        <v>2.99</v>
      </c>
      <c r="E101095" s="1" t="s">
        <v>270516</v>
      </c>
      <c r="F101095" s="1" t="s">
        <v>270517</v>
      </c>
    </row>
    <row r="101096" spans="1:6" x14ac:dyDescent="0.25">
      <c r="A101096">
        <v>309188</v>
      </c>
      <c r="B101096" s="1" t="s">
        <v>8091</v>
      </c>
      <c r="C101096">
        <v>1</v>
      </c>
      <c r="D101096">
        <v>2.99</v>
      </c>
      <c r="E101096" s="1" t="s">
        <v>264746</v>
      </c>
      <c r="F101096" s="1" t="s">
        <v>270520</v>
      </c>
    </row>
    <row r="101097" spans="1:6" x14ac:dyDescent="0.25">
      <c r="A101097">
        <v>309206</v>
      </c>
      <c r="B101097" s="1" t="s">
        <v>8091</v>
      </c>
      <c r="C101097">
        <v>1</v>
      </c>
      <c r="D101097">
        <v>2.99</v>
      </c>
      <c r="E101097" s="1" t="s">
        <v>270545</v>
      </c>
      <c r="F101097" s="1" t="s">
        <v>270546</v>
      </c>
    </row>
    <row r="101098" spans="1:6" x14ac:dyDescent="0.25">
      <c r="A101098">
        <v>309226</v>
      </c>
      <c r="B101098" s="1" t="s">
        <v>8091</v>
      </c>
      <c r="C101098">
        <v>1</v>
      </c>
      <c r="D101098">
        <v>2.99</v>
      </c>
      <c r="E101098" s="1" t="s">
        <v>270572</v>
      </c>
      <c r="F101098" s="1" t="s">
        <v>202253</v>
      </c>
    </row>
    <row r="101099" spans="1:6" x14ac:dyDescent="0.25">
      <c r="A101099">
        <v>309230</v>
      </c>
      <c r="B101099" s="1" t="s">
        <v>8091</v>
      </c>
      <c r="C101099">
        <v>1</v>
      </c>
      <c r="D101099">
        <v>2.99</v>
      </c>
      <c r="E101099" s="1" t="s">
        <v>270579</v>
      </c>
      <c r="F101099" s="1" t="s">
        <v>85038</v>
      </c>
    </row>
    <row r="101100" spans="1:6" x14ac:dyDescent="0.25">
      <c r="A101100">
        <v>309234</v>
      </c>
      <c r="B101100" s="1" t="s">
        <v>8091</v>
      </c>
      <c r="C101100">
        <v>1</v>
      </c>
      <c r="D101100">
        <v>2.99</v>
      </c>
      <c r="E101100" s="1" t="s">
        <v>254866</v>
      </c>
      <c r="F101100" s="1" t="s">
        <v>270585</v>
      </c>
    </row>
    <row r="101101" spans="1:6" x14ac:dyDescent="0.25">
      <c r="A101101">
        <v>309257</v>
      </c>
      <c r="B101101" s="1" t="s">
        <v>8091</v>
      </c>
      <c r="C101101">
        <v>1</v>
      </c>
      <c r="D101101">
        <v>2.99</v>
      </c>
      <c r="E101101" s="1" t="s">
        <v>254039</v>
      </c>
      <c r="F101101" s="1" t="s">
        <v>197562</v>
      </c>
    </row>
    <row r="101102" spans="1:6" x14ac:dyDescent="0.25">
      <c r="A101102">
        <v>309259</v>
      </c>
      <c r="B101102" s="1" t="s">
        <v>8091</v>
      </c>
      <c r="C101102">
        <v>1</v>
      </c>
      <c r="D101102">
        <v>2.99</v>
      </c>
      <c r="E101102" s="1" t="s">
        <v>270615</v>
      </c>
      <c r="F101102" s="1" t="s">
        <v>9279</v>
      </c>
    </row>
    <row r="101103" spans="1:6" x14ac:dyDescent="0.25">
      <c r="A101103">
        <v>309260</v>
      </c>
      <c r="B101103" s="1" t="s">
        <v>8091</v>
      </c>
      <c r="C101103">
        <v>1</v>
      </c>
      <c r="D101103">
        <v>2.99</v>
      </c>
      <c r="E101103" s="1" t="s">
        <v>270616</v>
      </c>
      <c r="F101103" s="1" t="s">
        <v>270617</v>
      </c>
    </row>
    <row r="101104" spans="1:6" x14ac:dyDescent="0.25">
      <c r="A101104">
        <v>309270</v>
      </c>
      <c r="B101104" s="1" t="s">
        <v>8091</v>
      </c>
      <c r="C101104">
        <v>1</v>
      </c>
      <c r="D101104">
        <v>2.99</v>
      </c>
      <c r="E101104" s="1" t="s">
        <v>270633</v>
      </c>
      <c r="F101104" s="1" t="s">
        <v>70687</v>
      </c>
    </row>
    <row r="101105" spans="1:6" x14ac:dyDescent="0.25">
      <c r="A101105">
        <v>309274</v>
      </c>
      <c r="B101105" s="1" t="s">
        <v>8091</v>
      </c>
      <c r="C101105">
        <v>1</v>
      </c>
      <c r="D101105">
        <v>2.99</v>
      </c>
      <c r="E101105" s="1" t="s">
        <v>251014</v>
      </c>
      <c r="F101105" s="1" t="s">
        <v>261887</v>
      </c>
    </row>
    <row r="101106" spans="1:6" x14ac:dyDescent="0.25">
      <c r="A101106">
        <v>309283</v>
      </c>
      <c r="B101106" s="1" t="s">
        <v>8091</v>
      </c>
      <c r="C101106">
        <v>1</v>
      </c>
      <c r="D101106">
        <v>2.99</v>
      </c>
      <c r="E101106" s="1" t="s">
        <v>265882</v>
      </c>
      <c r="F101106" s="1" t="s">
        <v>270651</v>
      </c>
    </row>
    <row r="101107" spans="1:6" x14ac:dyDescent="0.25">
      <c r="A101107">
        <v>309308</v>
      </c>
      <c r="B101107" s="1" t="s">
        <v>8091</v>
      </c>
      <c r="C101107">
        <v>1</v>
      </c>
      <c r="D101107">
        <v>2.99</v>
      </c>
      <c r="E101107" s="1" t="s">
        <v>259517</v>
      </c>
      <c r="F101107" s="1" t="s">
        <v>270684</v>
      </c>
    </row>
    <row r="101108" spans="1:6" x14ac:dyDescent="0.25">
      <c r="A101108">
        <v>309320</v>
      </c>
      <c r="B101108" s="1" t="s">
        <v>8091</v>
      </c>
      <c r="C101108">
        <v>1</v>
      </c>
      <c r="D101108">
        <v>2.99</v>
      </c>
      <c r="E101108" s="1" t="s">
        <v>270701</v>
      </c>
      <c r="F101108" s="1" t="s">
        <v>270702</v>
      </c>
    </row>
    <row r="101109" spans="1:6" x14ac:dyDescent="0.25">
      <c r="A101109">
        <v>309323</v>
      </c>
      <c r="B101109" s="1" t="s">
        <v>8091</v>
      </c>
      <c r="C101109">
        <v>1</v>
      </c>
      <c r="D101109">
        <v>2.99</v>
      </c>
      <c r="E101109" s="1" t="s">
        <v>270705</v>
      </c>
      <c r="F101109" s="1" t="s">
        <v>270706</v>
      </c>
    </row>
    <row r="101110" spans="1:6" x14ac:dyDescent="0.25">
      <c r="A101110">
        <v>309326</v>
      </c>
      <c r="B101110" s="1" t="s">
        <v>8091</v>
      </c>
      <c r="C101110">
        <v>1</v>
      </c>
      <c r="D101110">
        <v>2.99</v>
      </c>
      <c r="E101110" s="1" t="s">
        <v>268868</v>
      </c>
      <c r="F101110" s="1" t="s">
        <v>139744</v>
      </c>
    </row>
    <row r="101111" spans="1:6" x14ac:dyDescent="0.25">
      <c r="A101111">
        <v>309332</v>
      </c>
      <c r="B101111" s="1" t="s">
        <v>8091</v>
      </c>
      <c r="C101111">
        <v>1</v>
      </c>
      <c r="D101111">
        <v>2.99</v>
      </c>
      <c r="E101111" s="1" t="s">
        <v>263431</v>
      </c>
      <c r="F101111" s="1" t="s">
        <v>270717</v>
      </c>
    </row>
    <row r="101112" spans="1:6" x14ac:dyDescent="0.25">
      <c r="A101112">
        <v>309357</v>
      </c>
      <c r="B101112" s="1" t="s">
        <v>8091</v>
      </c>
      <c r="C101112">
        <v>1</v>
      </c>
      <c r="D101112">
        <v>2.99</v>
      </c>
      <c r="E101112" s="1" t="s">
        <v>270753</v>
      </c>
      <c r="F101112" s="1" t="s">
        <v>270754</v>
      </c>
    </row>
    <row r="101113" spans="1:6" x14ac:dyDescent="0.25">
      <c r="A101113">
        <v>309362</v>
      </c>
      <c r="B101113" s="1" t="s">
        <v>8091</v>
      </c>
      <c r="C101113">
        <v>1</v>
      </c>
      <c r="D101113">
        <v>2.99</v>
      </c>
      <c r="E101113" s="1" t="s">
        <v>270760</v>
      </c>
      <c r="F101113" s="1" t="s">
        <v>270761</v>
      </c>
    </row>
    <row r="101114" spans="1:6" x14ac:dyDescent="0.25">
      <c r="A101114">
        <v>309380</v>
      </c>
      <c r="B101114" s="1" t="s">
        <v>8091</v>
      </c>
      <c r="C101114">
        <v>1</v>
      </c>
      <c r="D101114">
        <v>2.99</v>
      </c>
      <c r="E101114" s="1" t="s">
        <v>270785</v>
      </c>
      <c r="F101114" s="1" t="s">
        <v>270786</v>
      </c>
    </row>
    <row r="101115" spans="1:6" x14ac:dyDescent="0.25">
      <c r="A101115">
        <v>309394</v>
      </c>
      <c r="B101115" s="1" t="s">
        <v>8091</v>
      </c>
      <c r="C101115">
        <v>1</v>
      </c>
      <c r="D101115">
        <v>2.99</v>
      </c>
      <c r="E101115" s="1" t="s">
        <v>270803</v>
      </c>
      <c r="F101115" s="1" t="s">
        <v>270804</v>
      </c>
    </row>
    <row r="101116" spans="1:6" x14ac:dyDescent="0.25">
      <c r="A101116">
        <v>309410</v>
      </c>
      <c r="B101116" s="1" t="s">
        <v>8091</v>
      </c>
      <c r="C101116">
        <v>1</v>
      </c>
      <c r="D101116">
        <v>2.99</v>
      </c>
      <c r="E101116" s="1" t="s">
        <v>270820</v>
      </c>
      <c r="F101116" s="1" t="s">
        <v>270821</v>
      </c>
    </row>
    <row r="101117" spans="1:6" x14ac:dyDescent="0.25">
      <c r="A101117">
        <v>309414</v>
      </c>
      <c r="B101117" s="1" t="s">
        <v>8091</v>
      </c>
      <c r="C101117">
        <v>1</v>
      </c>
      <c r="D101117">
        <v>2.99</v>
      </c>
      <c r="E101117" s="1" t="s">
        <v>270825</v>
      </c>
      <c r="F101117" s="1" t="s">
        <v>127814</v>
      </c>
    </row>
    <row r="101118" spans="1:6" x14ac:dyDescent="0.25">
      <c r="A101118">
        <v>309438</v>
      </c>
      <c r="B101118" s="1" t="s">
        <v>8091</v>
      </c>
      <c r="C101118">
        <v>1</v>
      </c>
      <c r="D101118">
        <v>2.99</v>
      </c>
      <c r="E101118" s="1" t="s">
        <v>270864</v>
      </c>
      <c r="F101118" s="1" t="s">
        <v>270865</v>
      </c>
    </row>
    <row r="101119" spans="1:6" x14ac:dyDescent="0.25">
      <c r="A101119">
        <v>309452</v>
      </c>
      <c r="B101119" s="1" t="s">
        <v>8091</v>
      </c>
      <c r="C101119">
        <v>1</v>
      </c>
      <c r="D101119">
        <v>2.99</v>
      </c>
      <c r="E101119" s="1" t="s">
        <v>270880</v>
      </c>
      <c r="F101119" s="1" t="s">
        <v>88570</v>
      </c>
    </row>
    <row r="101120" spans="1:6" x14ac:dyDescent="0.25">
      <c r="A101120">
        <v>309462</v>
      </c>
      <c r="B101120" s="1" t="s">
        <v>8091</v>
      </c>
      <c r="C101120">
        <v>1</v>
      </c>
      <c r="D101120">
        <v>2.99</v>
      </c>
      <c r="E101120" s="1" t="s">
        <v>270889</v>
      </c>
      <c r="F101120" s="1" t="s">
        <v>11968</v>
      </c>
    </row>
    <row r="101121" spans="1:6" x14ac:dyDescent="0.25">
      <c r="A101121">
        <v>309475</v>
      </c>
      <c r="B101121" s="1" t="s">
        <v>8091</v>
      </c>
      <c r="C101121">
        <v>1</v>
      </c>
      <c r="D101121">
        <v>2.99</v>
      </c>
      <c r="E101121" s="1" t="s">
        <v>270911</v>
      </c>
      <c r="F101121" s="1" t="s">
        <v>161277</v>
      </c>
    </row>
    <row r="101122" spans="1:6" x14ac:dyDescent="0.25">
      <c r="A101122">
        <v>309499</v>
      </c>
      <c r="B101122" s="1" t="s">
        <v>8091</v>
      </c>
      <c r="C101122">
        <v>1</v>
      </c>
      <c r="D101122">
        <v>2.99</v>
      </c>
      <c r="E101122" s="1" t="s">
        <v>269541</v>
      </c>
      <c r="F101122" s="1" t="s">
        <v>270942</v>
      </c>
    </row>
    <row r="101123" spans="1:6" x14ac:dyDescent="0.25">
      <c r="A101123">
        <v>309509</v>
      </c>
      <c r="B101123" s="1" t="s">
        <v>8091</v>
      </c>
      <c r="C101123">
        <v>1</v>
      </c>
      <c r="D101123">
        <v>2.99</v>
      </c>
      <c r="E101123" s="1" t="s">
        <v>270959</v>
      </c>
      <c r="F101123" s="1" t="s">
        <v>270960</v>
      </c>
    </row>
    <row r="101124" spans="1:6" x14ac:dyDescent="0.25">
      <c r="A101124">
        <v>309516</v>
      </c>
      <c r="B101124" s="1" t="s">
        <v>8091</v>
      </c>
      <c r="C101124">
        <v>1</v>
      </c>
      <c r="D101124">
        <v>2.99</v>
      </c>
      <c r="E101124" s="1" t="s">
        <v>270970</v>
      </c>
      <c r="F101124" s="1" t="s">
        <v>270971</v>
      </c>
    </row>
    <row r="101125" spans="1:6" x14ac:dyDescent="0.25">
      <c r="A101125">
        <v>309522</v>
      </c>
      <c r="B101125" s="1" t="s">
        <v>8091</v>
      </c>
      <c r="C101125">
        <v>1</v>
      </c>
      <c r="D101125">
        <v>2.99</v>
      </c>
      <c r="E101125" s="1" t="s">
        <v>270979</v>
      </c>
      <c r="F101125" s="1" t="s">
        <v>35815</v>
      </c>
    </row>
    <row r="101126" spans="1:6" x14ac:dyDescent="0.25">
      <c r="A101126">
        <v>309530</v>
      </c>
      <c r="B101126" s="1" t="s">
        <v>8091</v>
      </c>
      <c r="C101126">
        <v>1</v>
      </c>
      <c r="D101126">
        <v>2.99</v>
      </c>
      <c r="E101126" s="1" t="s">
        <v>270987</v>
      </c>
      <c r="F101126" s="1" t="s">
        <v>270988</v>
      </c>
    </row>
    <row r="101127" spans="1:6" x14ac:dyDescent="0.25">
      <c r="A101127">
        <v>309561</v>
      </c>
      <c r="B101127" s="1" t="s">
        <v>8091</v>
      </c>
      <c r="C101127">
        <v>1</v>
      </c>
      <c r="D101127">
        <v>2.99</v>
      </c>
      <c r="E101127" s="1" t="s">
        <v>271030</v>
      </c>
      <c r="F101127" s="1" t="s">
        <v>146556</v>
      </c>
    </row>
    <row r="101128" spans="1:6" x14ac:dyDescent="0.25">
      <c r="A101128">
        <v>309582</v>
      </c>
      <c r="B101128" s="1" t="s">
        <v>8091</v>
      </c>
      <c r="C101128">
        <v>1</v>
      </c>
      <c r="D101128">
        <v>2.99</v>
      </c>
      <c r="E101128" s="1" t="s">
        <v>271060</v>
      </c>
      <c r="F101128" s="1" t="s">
        <v>271061</v>
      </c>
    </row>
    <row r="101129" spans="1:6" x14ac:dyDescent="0.25">
      <c r="A101129">
        <v>309585</v>
      </c>
      <c r="B101129" s="1" t="s">
        <v>8091</v>
      </c>
      <c r="C101129">
        <v>1</v>
      </c>
      <c r="D101129">
        <v>2.99</v>
      </c>
      <c r="E101129" s="1" t="s">
        <v>266300</v>
      </c>
      <c r="F101129" s="1" t="s">
        <v>271064</v>
      </c>
    </row>
    <row r="101130" spans="1:6" x14ac:dyDescent="0.25">
      <c r="A101130">
        <v>309601</v>
      </c>
      <c r="B101130" s="1" t="s">
        <v>8091</v>
      </c>
      <c r="C101130">
        <v>1</v>
      </c>
      <c r="D101130">
        <v>2.99</v>
      </c>
      <c r="E101130" s="1" t="s">
        <v>251834</v>
      </c>
      <c r="F101130" s="1" t="s">
        <v>271084</v>
      </c>
    </row>
    <row r="101131" spans="1:6" x14ac:dyDescent="0.25">
      <c r="A101131">
        <v>309614</v>
      </c>
      <c r="B101131" s="1" t="s">
        <v>8091</v>
      </c>
      <c r="C101131">
        <v>1</v>
      </c>
      <c r="D101131">
        <v>2.99</v>
      </c>
      <c r="E101131" s="1" t="s">
        <v>254981</v>
      </c>
      <c r="F101131" s="1" t="s">
        <v>271100</v>
      </c>
    </row>
    <row r="101132" spans="1:6" x14ac:dyDescent="0.25">
      <c r="A101132">
        <v>309619</v>
      </c>
      <c r="B101132" s="1" t="s">
        <v>8091</v>
      </c>
      <c r="C101132">
        <v>1</v>
      </c>
      <c r="D101132">
        <v>2.99</v>
      </c>
      <c r="E101132" s="1" t="s">
        <v>259747</v>
      </c>
      <c r="F101132" s="1" t="s">
        <v>271105</v>
      </c>
    </row>
    <row r="101133" spans="1:6" x14ac:dyDescent="0.25">
      <c r="A101133">
        <v>309632</v>
      </c>
      <c r="B101133" s="1" t="s">
        <v>8091</v>
      </c>
      <c r="C101133">
        <v>1</v>
      </c>
      <c r="D101133">
        <v>2.99</v>
      </c>
      <c r="E101133" s="1" t="s">
        <v>271117</v>
      </c>
      <c r="F101133" s="1" t="s">
        <v>271118</v>
      </c>
    </row>
    <row r="101134" spans="1:6" x14ac:dyDescent="0.25">
      <c r="A101134">
        <v>309643</v>
      </c>
      <c r="B101134" s="1" t="s">
        <v>8091</v>
      </c>
      <c r="C101134">
        <v>1</v>
      </c>
      <c r="D101134">
        <v>2.99</v>
      </c>
      <c r="E101134" s="1" t="s">
        <v>262977</v>
      </c>
      <c r="F101134" s="1" t="s">
        <v>271131</v>
      </c>
    </row>
    <row r="101135" spans="1:6" x14ac:dyDescent="0.25">
      <c r="A101135">
        <v>309670</v>
      </c>
      <c r="B101135" s="1" t="s">
        <v>8091</v>
      </c>
      <c r="C101135">
        <v>1</v>
      </c>
      <c r="D101135">
        <v>2.99</v>
      </c>
      <c r="E101135" s="1" t="s">
        <v>271171</v>
      </c>
      <c r="F101135" s="1" t="s">
        <v>271172</v>
      </c>
    </row>
    <row r="101136" spans="1:6" x14ac:dyDescent="0.25">
      <c r="A101136">
        <v>309677</v>
      </c>
      <c r="B101136" s="1" t="s">
        <v>8091</v>
      </c>
      <c r="C101136">
        <v>1</v>
      </c>
      <c r="D101136">
        <v>2.99</v>
      </c>
      <c r="E101136" s="1" t="s">
        <v>271181</v>
      </c>
      <c r="F101136" s="1" t="s">
        <v>271182</v>
      </c>
    </row>
    <row r="101137" spans="1:6" x14ac:dyDescent="0.25">
      <c r="A101137">
        <v>309680</v>
      </c>
      <c r="B101137" s="1" t="s">
        <v>8091</v>
      </c>
      <c r="C101137">
        <v>1</v>
      </c>
      <c r="D101137">
        <v>2.99</v>
      </c>
      <c r="E101137" s="1" t="s">
        <v>271186</v>
      </c>
      <c r="F101137" s="1" t="s">
        <v>271187</v>
      </c>
    </row>
    <row r="101138" spans="1:6" x14ac:dyDescent="0.25">
      <c r="A101138">
        <v>309687</v>
      </c>
      <c r="B101138" s="1" t="s">
        <v>8091</v>
      </c>
      <c r="C101138">
        <v>1</v>
      </c>
      <c r="D101138">
        <v>2.99</v>
      </c>
      <c r="E101138" s="1" t="s">
        <v>271193</v>
      </c>
      <c r="F101138" s="1" t="s">
        <v>87385</v>
      </c>
    </row>
    <row r="101139" spans="1:6" x14ac:dyDescent="0.25">
      <c r="A101139">
        <v>309723</v>
      </c>
      <c r="B101139" s="1" t="s">
        <v>8091</v>
      </c>
      <c r="C101139">
        <v>1</v>
      </c>
      <c r="D101139">
        <v>2.99</v>
      </c>
      <c r="E101139" s="1" t="s">
        <v>271234</v>
      </c>
      <c r="F101139" s="1" t="s">
        <v>271235</v>
      </c>
    </row>
    <row r="101140" spans="1:6" x14ac:dyDescent="0.25">
      <c r="A101140">
        <v>309736</v>
      </c>
      <c r="B101140" s="1" t="s">
        <v>8091</v>
      </c>
      <c r="C101140">
        <v>1</v>
      </c>
      <c r="D101140">
        <v>2.99</v>
      </c>
      <c r="E101140" s="1" t="s">
        <v>271253</v>
      </c>
      <c r="F101140" s="1" t="s">
        <v>102411</v>
      </c>
    </row>
    <row r="101141" spans="1:6" x14ac:dyDescent="0.25">
      <c r="A101141">
        <v>309737</v>
      </c>
      <c r="B101141" s="1" t="s">
        <v>8091</v>
      </c>
      <c r="C101141">
        <v>1</v>
      </c>
      <c r="D101141">
        <v>2.99</v>
      </c>
      <c r="E101141" s="1" t="s">
        <v>271254</v>
      </c>
      <c r="F101141" s="1" t="s">
        <v>271255</v>
      </c>
    </row>
    <row r="101142" spans="1:6" x14ac:dyDescent="0.25">
      <c r="A101142">
        <v>309767</v>
      </c>
      <c r="B101142" s="1" t="s">
        <v>8091</v>
      </c>
      <c r="C101142">
        <v>1</v>
      </c>
      <c r="D101142">
        <v>2.99</v>
      </c>
      <c r="E101142" s="1" t="s">
        <v>259871</v>
      </c>
      <c r="F101142" s="1" t="s">
        <v>271295</v>
      </c>
    </row>
    <row r="101143" spans="1:6" x14ac:dyDescent="0.25">
      <c r="A101143">
        <v>309770</v>
      </c>
      <c r="B101143" s="1" t="s">
        <v>8091</v>
      </c>
      <c r="C101143">
        <v>1</v>
      </c>
      <c r="D101143">
        <v>2.99</v>
      </c>
      <c r="E101143" s="1" t="s">
        <v>271298</v>
      </c>
      <c r="F101143" s="1" t="s">
        <v>271299</v>
      </c>
    </row>
    <row r="101144" spans="1:6" x14ac:dyDescent="0.25">
      <c r="A101144">
        <v>309773</v>
      </c>
      <c r="B101144" s="1" t="s">
        <v>8091</v>
      </c>
      <c r="C101144">
        <v>1</v>
      </c>
      <c r="D101144">
        <v>2.99</v>
      </c>
      <c r="E101144" s="1" t="s">
        <v>271304</v>
      </c>
      <c r="F101144" s="1" t="s">
        <v>271305</v>
      </c>
    </row>
    <row r="101145" spans="1:6" x14ac:dyDescent="0.25">
      <c r="A101145">
        <v>309788</v>
      </c>
      <c r="B101145" s="1" t="s">
        <v>8091</v>
      </c>
      <c r="C101145">
        <v>1</v>
      </c>
      <c r="D101145">
        <v>2.99</v>
      </c>
      <c r="E101145" s="1" t="s">
        <v>251689</v>
      </c>
      <c r="F101145" s="1" t="s">
        <v>271325</v>
      </c>
    </row>
    <row r="101146" spans="1:6" x14ac:dyDescent="0.25">
      <c r="A101146">
        <v>309790</v>
      </c>
      <c r="B101146" s="1" t="s">
        <v>8091</v>
      </c>
      <c r="C101146">
        <v>1</v>
      </c>
      <c r="D101146">
        <v>2.99</v>
      </c>
      <c r="E101146" s="1" t="s">
        <v>271328</v>
      </c>
      <c r="F101146" s="1" t="s">
        <v>271329</v>
      </c>
    </row>
    <row r="101147" spans="1:6" x14ac:dyDescent="0.25">
      <c r="A101147">
        <v>309803</v>
      </c>
      <c r="B101147" s="1" t="s">
        <v>8091</v>
      </c>
      <c r="C101147">
        <v>1</v>
      </c>
      <c r="D101147">
        <v>2.99</v>
      </c>
      <c r="E101147" s="1" t="s">
        <v>271346</v>
      </c>
      <c r="F101147" s="1" t="s">
        <v>271347</v>
      </c>
    </row>
    <row r="101148" spans="1:6" x14ac:dyDescent="0.25">
      <c r="A101148">
        <v>309810</v>
      </c>
      <c r="B101148" s="1" t="s">
        <v>8091</v>
      </c>
      <c r="C101148">
        <v>1</v>
      </c>
      <c r="D101148">
        <v>2.99</v>
      </c>
      <c r="E101148" s="1" t="s">
        <v>271356</v>
      </c>
      <c r="F101148" s="1" t="s">
        <v>271357</v>
      </c>
    </row>
    <row r="101149" spans="1:6" x14ac:dyDescent="0.25">
      <c r="A101149">
        <v>309814</v>
      </c>
      <c r="B101149" s="1" t="s">
        <v>8091</v>
      </c>
      <c r="C101149">
        <v>1</v>
      </c>
      <c r="D101149">
        <v>2.99</v>
      </c>
      <c r="E101149" s="1" t="s">
        <v>271363</v>
      </c>
      <c r="F101149" s="1" t="s">
        <v>271364</v>
      </c>
    </row>
    <row r="101150" spans="1:6" x14ac:dyDescent="0.25">
      <c r="A101150">
        <v>309817</v>
      </c>
      <c r="B101150" s="1" t="s">
        <v>8091</v>
      </c>
      <c r="C101150">
        <v>1</v>
      </c>
      <c r="D101150">
        <v>2.99</v>
      </c>
      <c r="E101150" s="1" t="s">
        <v>253347</v>
      </c>
      <c r="F101150" s="1" t="s">
        <v>271368</v>
      </c>
    </row>
    <row r="101151" spans="1:6" x14ac:dyDescent="0.25">
      <c r="A101151">
        <v>309830</v>
      </c>
      <c r="B101151" s="1" t="s">
        <v>8091</v>
      </c>
      <c r="C101151">
        <v>1</v>
      </c>
      <c r="D101151">
        <v>2.99</v>
      </c>
      <c r="E101151" s="1" t="s">
        <v>256814</v>
      </c>
      <c r="F101151" s="1" t="s">
        <v>271385</v>
      </c>
    </row>
    <row r="101152" spans="1:6" x14ac:dyDescent="0.25">
      <c r="A101152">
        <v>309848</v>
      </c>
      <c r="B101152" s="1" t="s">
        <v>8091</v>
      </c>
      <c r="C101152">
        <v>1</v>
      </c>
      <c r="D101152">
        <v>2.99</v>
      </c>
      <c r="E101152" s="1" t="s">
        <v>271406</v>
      </c>
      <c r="F101152" s="1" t="s">
        <v>135503</v>
      </c>
    </row>
    <row r="101153" spans="1:6" x14ac:dyDescent="0.25">
      <c r="A101153">
        <v>309917</v>
      </c>
      <c r="B101153" s="1" t="s">
        <v>8091</v>
      </c>
      <c r="C101153">
        <v>1</v>
      </c>
      <c r="D101153">
        <v>2.99</v>
      </c>
      <c r="E101153" s="1" t="s">
        <v>271500</v>
      </c>
      <c r="F101153" s="1" t="s">
        <v>271501</v>
      </c>
    </row>
    <row r="101154" spans="1:6" x14ac:dyDescent="0.25">
      <c r="A101154">
        <v>309954</v>
      </c>
      <c r="B101154" s="1" t="s">
        <v>8091</v>
      </c>
      <c r="C101154">
        <v>1</v>
      </c>
      <c r="D101154">
        <v>2.99</v>
      </c>
      <c r="E101154" s="1" t="s">
        <v>271544</v>
      </c>
      <c r="F101154" s="1" t="s">
        <v>108096</v>
      </c>
    </row>
    <row r="101155" spans="1:6" x14ac:dyDescent="0.25">
      <c r="A101155">
        <v>309956</v>
      </c>
      <c r="B101155" s="1" t="s">
        <v>8091</v>
      </c>
      <c r="C101155">
        <v>1</v>
      </c>
      <c r="D101155">
        <v>2.99</v>
      </c>
      <c r="E101155" s="1" t="s">
        <v>271546</v>
      </c>
      <c r="F101155" s="1" t="s">
        <v>271547</v>
      </c>
    </row>
    <row r="101156" spans="1:6" x14ac:dyDescent="0.25">
      <c r="A101156">
        <v>309957</v>
      </c>
      <c r="B101156" s="1" t="s">
        <v>8091</v>
      </c>
      <c r="C101156">
        <v>1</v>
      </c>
      <c r="D101156">
        <v>2.99</v>
      </c>
      <c r="E101156" s="1" t="s">
        <v>271548</v>
      </c>
      <c r="F101156" s="1" t="s">
        <v>271549</v>
      </c>
    </row>
    <row r="101157" spans="1:6" x14ac:dyDescent="0.25">
      <c r="A101157">
        <v>309975</v>
      </c>
      <c r="B101157" s="1" t="s">
        <v>8091</v>
      </c>
      <c r="C101157">
        <v>1</v>
      </c>
      <c r="D101157">
        <v>2.99</v>
      </c>
      <c r="E101157" s="1" t="s">
        <v>253025</v>
      </c>
      <c r="F101157" s="1" t="s">
        <v>271573</v>
      </c>
    </row>
    <row r="101158" spans="1:6" x14ac:dyDescent="0.25">
      <c r="A101158">
        <v>309985</v>
      </c>
      <c r="B101158" s="1" t="s">
        <v>8091</v>
      </c>
      <c r="C101158">
        <v>1</v>
      </c>
      <c r="D101158">
        <v>2.99</v>
      </c>
      <c r="E101158" s="1" t="s">
        <v>271588</v>
      </c>
      <c r="F101158" s="1" t="s">
        <v>271589</v>
      </c>
    </row>
    <row r="101159" spans="1:6" x14ac:dyDescent="0.25">
      <c r="A101159">
        <v>310010</v>
      </c>
      <c r="B101159" s="1" t="s">
        <v>8091</v>
      </c>
      <c r="C101159">
        <v>1</v>
      </c>
      <c r="D101159">
        <v>2.99</v>
      </c>
      <c r="E101159" s="1" t="s">
        <v>271626</v>
      </c>
      <c r="F101159" s="1" t="s">
        <v>61721</v>
      </c>
    </row>
    <row r="101160" spans="1:6" x14ac:dyDescent="0.25">
      <c r="A101160">
        <v>310012</v>
      </c>
      <c r="B101160" s="1" t="s">
        <v>8091</v>
      </c>
      <c r="C101160">
        <v>1</v>
      </c>
      <c r="D101160">
        <v>2.99</v>
      </c>
      <c r="E101160" s="1" t="s">
        <v>256219</v>
      </c>
      <c r="F101160" s="1" t="s">
        <v>271629</v>
      </c>
    </row>
    <row r="101161" spans="1:6" x14ac:dyDescent="0.25">
      <c r="A101161">
        <v>310013</v>
      </c>
      <c r="B101161" s="1" t="s">
        <v>8091</v>
      </c>
      <c r="C101161">
        <v>1</v>
      </c>
      <c r="D101161">
        <v>2.99</v>
      </c>
      <c r="E101161" s="1" t="s">
        <v>271630</v>
      </c>
      <c r="F101161" s="1" t="s">
        <v>271631</v>
      </c>
    </row>
    <row r="101162" spans="1:6" x14ac:dyDescent="0.25">
      <c r="A101162">
        <v>310043</v>
      </c>
      <c r="B101162" s="1" t="s">
        <v>8091</v>
      </c>
      <c r="C101162">
        <v>1</v>
      </c>
      <c r="D101162">
        <v>2.99</v>
      </c>
      <c r="E101162" s="1" t="s">
        <v>271668</v>
      </c>
      <c r="F101162" s="1" t="s">
        <v>168458</v>
      </c>
    </row>
    <row r="101163" spans="1:6" x14ac:dyDescent="0.25">
      <c r="A101163">
        <v>310081</v>
      </c>
      <c r="B101163" s="1" t="s">
        <v>8091</v>
      </c>
      <c r="C101163">
        <v>1</v>
      </c>
      <c r="D101163">
        <v>2.99</v>
      </c>
      <c r="E101163" s="1" t="s">
        <v>271712</v>
      </c>
      <c r="F101163" s="1" t="s">
        <v>271713</v>
      </c>
    </row>
    <row r="101164" spans="1:6" x14ac:dyDescent="0.25">
      <c r="A101164">
        <v>310088</v>
      </c>
      <c r="B101164" s="1" t="s">
        <v>8091</v>
      </c>
      <c r="C101164">
        <v>1</v>
      </c>
      <c r="D101164">
        <v>2.99</v>
      </c>
      <c r="E101164" s="1" t="s">
        <v>271720</v>
      </c>
      <c r="F101164" s="1" t="s">
        <v>271721</v>
      </c>
    </row>
    <row r="101165" spans="1:6" x14ac:dyDescent="0.25">
      <c r="A101165">
        <v>310104</v>
      </c>
      <c r="B101165" s="1" t="s">
        <v>8091</v>
      </c>
      <c r="C101165">
        <v>1</v>
      </c>
      <c r="D101165">
        <v>2.99</v>
      </c>
      <c r="E101165" s="1" t="s">
        <v>258278</v>
      </c>
      <c r="F101165" s="1" t="s">
        <v>165428</v>
      </c>
    </row>
    <row r="101166" spans="1:6" x14ac:dyDescent="0.25">
      <c r="A101166">
        <v>310114</v>
      </c>
      <c r="B101166" s="1" t="s">
        <v>8091</v>
      </c>
      <c r="C101166">
        <v>1</v>
      </c>
      <c r="D101166">
        <v>2.99</v>
      </c>
      <c r="E101166" s="1" t="s">
        <v>270883</v>
      </c>
      <c r="F101166" s="1" t="s">
        <v>271754</v>
      </c>
    </row>
    <row r="101167" spans="1:6" x14ac:dyDescent="0.25">
      <c r="A101167">
        <v>310129</v>
      </c>
      <c r="B101167" s="1" t="s">
        <v>8091</v>
      </c>
      <c r="C101167">
        <v>1</v>
      </c>
      <c r="D101167">
        <v>2.99</v>
      </c>
      <c r="E101167" s="1" t="s">
        <v>254208</v>
      </c>
      <c r="F101167" s="1" t="s">
        <v>271770</v>
      </c>
    </row>
    <row r="101168" spans="1:6" x14ac:dyDescent="0.25">
      <c r="A101168">
        <v>310130</v>
      </c>
      <c r="B101168" s="1" t="s">
        <v>8091</v>
      </c>
      <c r="C101168">
        <v>1</v>
      </c>
      <c r="D101168">
        <v>2.99</v>
      </c>
      <c r="E101168" s="1" t="s">
        <v>271771</v>
      </c>
      <c r="F101168" s="1" t="s">
        <v>271772</v>
      </c>
    </row>
    <row r="101169" spans="1:6" x14ac:dyDescent="0.25">
      <c r="A101169">
        <v>310138</v>
      </c>
      <c r="B101169" s="1" t="s">
        <v>8091</v>
      </c>
      <c r="C101169">
        <v>1</v>
      </c>
      <c r="D101169">
        <v>2.99</v>
      </c>
      <c r="E101169" s="1" t="s">
        <v>271780</v>
      </c>
      <c r="F101169" s="1" t="s">
        <v>271781</v>
      </c>
    </row>
    <row r="101170" spans="1:6" x14ac:dyDescent="0.25">
      <c r="A101170">
        <v>310139</v>
      </c>
      <c r="B101170" s="1" t="s">
        <v>8091</v>
      </c>
      <c r="C101170">
        <v>1</v>
      </c>
      <c r="D101170">
        <v>2.99</v>
      </c>
      <c r="E101170" s="1" t="s">
        <v>271782</v>
      </c>
      <c r="F101170" s="1" t="s">
        <v>98581</v>
      </c>
    </row>
    <row r="101171" spans="1:6" x14ac:dyDescent="0.25">
      <c r="A101171">
        <v>310148</v>
      </c>
      <c r="B101171" s="1" t="s">
        <v>8091</v>
      </c>
      <c r="C101171">
        <v>1</v>
      </c>
      <c r="D101171">
        <v>2.99</v>
      </c>
      <c r="E101171" s="1" t="s">
        <v>264573</v>
      </c>
      <c r="F101171" s="1" t="s">
        <v>271794</v>
      </c>
    </row>
    <row r="101172" spans="1:6" x14ac:dyDescent="0.25">
      <c r="A101172">
        <v>310152</v>
      </c>
      <c r="B101172" s="1" t="s">
        <v>8091</v>
      </c>
      <c r="C101172">
        <v>1</v>
      </c>
      <c r="D101172">
        <v>2.99</v>
      </c>
      <c r="E101172" s="1" t="s">
        <v>271800</v>
      </c>
      <c r="F101172" s="1" t="s">
        <v>271801</v>
      </c>
    </row>
    <row r="101173" spans="1:6" x14ac:dyDescent="0.25">
      <c r="A101173">
        <v>310156</v>
      </c>
      <c r="B101173" s="1" t="s">
        <v>8091</v>
      </c>
      <c r="C101173">
        <v>1</v>
      </c>
      <c r="D101173">
        <v>2.99</v>
      </c>
      <c r="E101173" s="1" t="s">
        <v>254656</v>
      </c>
      <c r="F101173" s="1" t="s">
        <v>180005</v>
      </c>
    </row>
    <row r="101174" spans="1:6" x14ac:dyDescent="0.25">
      <c r="A101174">
        <v>310157</v>
      </c>
      <c r="B101174" s="1" t="s">
        <v>8091</v>
      </c>
      <c r="C101174">
        <v>1</v>
      </c>
      <c r="D101174">
        <v>2.99</v>
      </c>
      <c r="E101174" s="1" t="s">
        <v>271806</v>
      </c>
      <c r="F101174" s="1" t="s">
        <v>101009</v>
      </c>
    </row>
    <row r="101175" spans="1:6" x14ac:dyDescent="0.25">
      <c r="A101175">
        <v>310169</v>
      </c>
      <c r="B101175" s="1" t="s">
        <v>8091</v>
      </c>
      <c r="C101175">
        <v>1</v>
      </c>
      <c r="D101175">
        <v>2.99</v>
      </c>
      <c r="E101175" s="1" t="s">
        <v>262642</v>
      </c>
      <c r="F101175" s="1" t="s">
        <v>21591</v>
      </c>
    </row>
    <row r="101176" spans="1:6" x14ac:dyDescent="0.25">
      <c r="A101176">
        <v>310172</v>
      </c>
      <c r="B101176" s="1" t="s">
        <v>8091</v>
      </c>
      <c r="C101176">
        <v>1</v>
      </c>
      <c r="D101176">
        <v>2.99</v>
      </c>
      <c r="E101176" s="1" t="s">
        <v>271824</v>
      </c>
      <c r="F101176" s="1" t="s">
        <v>79191</v>
      </c>
    </row>
    <row r="101177" spans="1:6" x14ac:dyDescent="0.25">
      <c r="A101177">
        <v>310189</v>
      </c>
      <c r="B101177" s="1" t="s">
        <v>8091</v>
      </c>
      <c r="C101177">
        <v>1</v>
      </c>
      <c r="D101177">
        <v>2.99</v>
      </c>
      <c r="E101177" s="1" t="s">
        <v>271842</v>
      </c>
      <c r="F101177" s="1" t="s">
        <v>271843</v>
      </c>
    </row>
    <row r="101178" spans="1:6" x14ac:dyDescent="0.25">
      <c r="A101178">
        <v>310215</v>
      </c>
      <c r="B101178" s="1" t="s">
        <v>8091</v>
      </c>
      <c r="C101178">
        <v>1</v>
      </c>
      <c r="D101178">
        <v>2.99</v>
      </c>
      <c r="E101178" s="1" t="s">
        <v>258540</v>
      </c>
      <c r="F101178" s="1" t="s">
        <v>271880</v>
      </c>
    </row>
    <row r="101179" spans="1:6" x14ac:dyDescent="0.25">
      <c r="A101179">
        <v>310233</v>
      </c>
      <c r="B101179" s="1" t="s">
        <v>8091</v>
      </c>
      <c r="C101179">
        <v>1</v>
      </c>
      <c r="D101179">
        <v>2.99</v>
      </c>
      <c r="E101179" s="1" t="s">
        <v>271902</v>
      </c>
      <c r="F101179" s="1" t="s">
        <v>161323</v>
      </c>
    </row>
    <row r="101180" spans="1:6" x14ac:dyDescent="0.25">
      <c r="A101180">
        <v>310246</v>
      </c>
      <c r="B101180" s="1" t="s">
        <v>8091</v>
      </c>
      <c r="C101180">
        <v>1</v>
      </c>
      <c r="D101180">
        <v>2.99</v>
      </c>
      <c r="E101180" s="1" t="s">
        <v>271921</v>
      </c>
      <c r="F101180" s="1" t="s">
        <v>187124</v>
      </c>
    </row>
    <row r="101181" spans="1:6" x14ac:dyDescent="0.25">
      <c r="A101181">
        <v>310259</v>
      </c>
      <c r="B101181" s="1" t="s">
        <v>8091</v>
      </c>
      <c r="C101181">
        <v>1</v>
      </c>
      <c r="D101181">
        <v>2.99</v>
      </c>
      <c r="E101181" s="1" t="s">
        <v>266030</v>
      </c>
      <c r="F101181" s="1" t="s">
        <v>245645</v>
      </c>
    </row>
    <row r="101182" spans="1:6" x14ac:dyDescent="0.25">
      <c r="A101182">
        <v>310263</v>
      </c>
      <c r="B101182" s="1" t="s">
        <v>8091</v>
      </c>
      <c r="C101182">
        <v>1</v>
      </c>
      <c r="D101182">
        <v>2.99</v>
      </c>
      <c r="E101182" s="1" t="s">
        <v>271943</v>
      </c>
      <c r="F101182" s="1" t="s">
        <v>271944</v>
      </c>
    </row>
    <row r="101183" spans="1:6" x14ac:dyDescent="0.25">
      <c r="A101183">
        <v>310265</v>
      </c>
      <c r="B101183" s="1" t="s">
        <v>8091</v>
      </c>
      <c r="C101183">
        <v>1</v>
      </c>
      <c r="D101183">
        <v>2.99</v>
      </c>
      <c r="E101183" s="1" t="s">
        <v>271947</v>
      </c>
      <c r="F101183" s="1" t="s">
        <v>18490</v>
      </c>
    </row>
    <row r="101184" spans="1:6" x14ac:dyDescent="0.25">
      <c r="A101184">
        <v>310279</v>
      </c>
      <c r="B101184" s="1" t="s">
        <v>8091</v>
      </c>
      <c r="C101184">
        <v>1</v>
      </c>
      <c r="D101184">
        <v>2.99</v>
      </c>
      <c r="E101184" s="1" t="s">
        <v>270582</v>
      </c>
      <c r="F101184" s="1" t="s">
        <v>181470</v>
      </c>
    </row>
    <row r="101185" spans="1:6" x14ac:dyDescent="0.25">
      <c r="A101185">
        <v>310286</v>
      </c>
      <c r="B101185" s="1" t="s">
        <v>8091</v>
      </c>
      <c r="C101185">
        <v>1</v>
      </c>
      <c r="D101185">
        <v>2.99</v>
      </c>
      <c r="E101185" s="1" t="s">
        <v>266038</v>
      </c>
      <c r="F101185" s="1" t="s">
        <v>271972</v>
      </c>
    </row>
    <row r="101186" spans="1:6" x14ac:dyDescent="0.25">
      <c r="A101186">
        <v>310291</v>
      </c>
      <c r="B101186" s="1" t="s">
        <v>8091</v>
      </c>
      <c r="C101186">
        <v>1</v>
      </c>
      <c r="D101186">
        <v>2.99</v>
      </c>
      <c r="E101186" s="1" t="s">
        <v>271977</v>
      </c>
      <c r="F101186" s="1" t="s">
        <v>268482</v>
      </c>
    </row>
    <row r="101187" spans="1:6" x14ac:dyDescent="0.25">
      <c r="A101187">
        <v>310295</v>
      </c>
      <c r="B101187" s="1" t="s">
        <v>8091</v>
      </c>
      <c r="C101187">
        <v>1</v>
      </c>
      <c r="D101187">
        <v>2.99</v>
      </c>
      <c r="E101187" s="1" t="s">
        <v>271983</v>
      </c>
      <c r="F101187" s="1" t="s">
        <v>271984</v>
      </c>
    </row>
    <row r="101188" spans="1:6" x14ac:dyDescent="0.25">
      <c r="A101188">
        <v>310329</v>
      </c>
      <c r="B101188" s="1" t="s">
        <v>8091</v>
      </c>
      <c r="C101188">
        <v>1</v>
      </c>
      <c r="D101188">
        <v>2.99</v>
      </c>
      <c r="E101188" s="1" t="s">
        <v>272029</v>
      </c>
      <c r="F101188" s="1" t="s">
        <v>272030</v>
      </c>
    </row>
    <row r="101189" spans="1:6" x14ac:dyDescent="0.25">
      <c r="A101189">
        <v>310368</v>
      </c>
      <c r="B101189" s="1" t="s">
        <v>8091</v>
      </c>
      <c r="C101189">
        <v>1</v>
      </c>
      <c r="D101189">
        <v>2.99</v>
      </c>
      <c r="E101189" s="1" t="s">
        <v>271140</v>
      </c>
      <c r="F101189" s="1" t="s">
        <v>20513</v>
      </c>
    </row>
    <row r="101190" spans="1:6" x14ac:dyDescent="0.25">
      <c r="A101190">
        <v>310371</v>
      </c>
      <c r="B101190" s="1" t="s">
        <v>8091</v>
      </c>
      <c r="C101190">
        <v>1</v>
      </c>
      <c r="D101190">
        <v>2.99</v>
      </c>
      <c r="E101190" s="1" t="s">
        <v>272077</v>
      </c>
      <c r="F101190" s="1" t="s">
        <v>272078</v>
      </c>
    </row>
    <row r="101191" spans="1:6" x14ac:dyDescent="0.25">
      <c r="A101191">
        <v>310409</v>
      </c>
      <c r="B101191" s="1" t="s">
        <v>8091</v>
      </c>
      <c r="C101191">
        <v>1</v>
      </c>
      <c r="D101191">
        <v>2.99</v>
      </c>
      <c r="E101191" s="1" t="s">
        <v>272125</v>
      </c>
      <c r="F101191" s="1" t="s">
        <v>32932</v>
      </c>
    </row>
    <row r="101192" spans="1:6" x14ac:dyDescent="0.25">
      <c r="A101192">
        <v>310477</v>
      </c>
      <c r="B101192" s="1" t="s">
        <v>8091</v>
      </c>
      <c r="C101192">
        <v>1</v>
      </c>
      <c r="D101192">
        <v>2.99</v>
      </c>
      <c r="E101192" s="1" t="s">
        <v>272200</v>
      </c>
      <c r="F101192" s="1" t="s">
        <v>272201</v>
      </c>
    </row>
    <row r="101193" spans="1:6" x14ac:dyDescent="0.25">
      <c r="A101193">
        <v>310493</v>
      </c>
      <c r="B101193" s="1" t="s">
        <v>8091</v>
      </c>
      <c r="C101193">
        <v>1</v>
      </c>
      <c r="D101193">
        <v>2.99</v>
      </c>
      <c r="E101193" s="1" t="s">
        <v>272223</v>
      </c>
      <c r="F101193" s="1" t="s">
        <v>161547</v>
      </c>
    </row>
    <row r="101194" spans="1:6" x14ac:dyDescent="0.25">
      <c r="A101194">
        <v>310505</v>
      </c>
      <c r="B101194" s="1" t="s">
        <v>8091</v>
      </c>
      <c r="C101194">
        <v>1</v>
      </c>
      <c r="D101194">
        <v>2.99</v>
      </c>
      <c r="E101194" s="1" t="s">
        <v>272239</v>
      </c>
      <c r="F101194" s="1" t="s">
        <v>272240</v>
      </c>
    </row>
    <row r="101195" spans="1:6" x14ac:dyDescent="0.25">
      <c r="A101195">
        <v>310506</v>
      </c>
      <c r="B101195" s="1" t="s">
        <v>8091</v>
      </c>
      <c r="C101195">
        <v>1</v>
      </c>
      <c r="D101195">
        <v>2.99</v>
      </c>
      <c r="E101195" s="1" t="s">
        <v>272241</v>
      </c>
      <c r="F101195" s="1" t="s">
        <v>224477</v>
      </c>
    </row>
    <row r="101196" spans="1:6" x14ac:dyDescent="0.25">
      <c r="A101196">
        <v>310511</v>
      </c>
      <c r="B101196" s="1" t="s">
        <v>8091</v>
      </c>
      <c r="C101196">
        <v>1</v>
      </c>
      <c r="D101196">
        <v>2.99</v>
      </c>
      <c r="E101196" s="1" t="s">
        <v>272249</v>
      </c>
      <c r="F101196" s="1" t="s">
        <v>272250</v>
      </c>
    </row>
    <row r="101197" spans="1:6" x14ac:dyDescent="0.25">
      <c r="A101197">
        <v>310521</v>
      </c>
      <c r="B101197" s="1" t="s">
        <v>8091</v>
      </c>
      <c r="C101197">
        <v>1</v>
      </c>
      <c r="D101197">
        <v>2.99</v>
      </c>
      <c r="E101197" s="1" t="s">
        <v>272261</v>
      </c>
      <c r="F101197" s="1" t="s">
        <v>272262</v>
      </c>
    </row>
    <row r="101198" spans="1:6" x14ac:dyDescent="0.25">
      <c r="A101198">
        <v>310523</v>
      </c>
      <c r="B101198" s="1" t="s">
        <v>8091</v>
      </c>
      <c r="C101198">
        <v>1</v>
      </c>
      <c r="D101198">
        <v>2.99</v>
      </c>
      <c r="E101198" s="1" t="s">
        <v>272264</v>
      </c>
      <c r="F101198" s="1" t="s">
        <v>272265</v>
      </c>
    </row>
    <row r="101199" spans="1:6" x14ac:dyDescent="0.25">
      <c r="A101199">
        <v>310547</v>
      </c>
      <c r="B101199" s="1" t="s">
        <v>8091</v>
      </c>
      <c r="C101199">
        <v>1</v>
      </c>
      <c r="D101199">
        <v>2.99</v>
      </c>
      <c r="E101199" s="1" t="s">
        <v>260778</v>
      </c>
      <c r="F101199" s="1" t="s">
        <v>272297</v>
      </c>
    </row>
    <row r="101200" spans="1:6" x14ac:dyDescent="0.25">
      <c r="A101200">
        <v>310552</v>
      </c>
      <c r="B101200" s="1" t="s">
        <v>8091</v>
      </c>
      <c r="C101200">
        <v>1</v>
      </c>
      <c r="D101200">
        <v>2.99</v>
      </c>
      <c r="E101200" s="1" t="s">
        <v>272300</v>
      </c>
      <c r="F101200" s="1" t="s">
        <v>272301</v>
      </c>
    </row>
    <row r="101201" spans="1:6" x14ac:dyDescent="0.25">
      <c r="A101201">
        <v>310560</v>
      </c>
      <c r="B101201" s="1" t="s">
        <v>8091</v>
      </c>
      <c r="C101201">
        <v>1</v>
      </c>
      <c r="D101201">
        <v>2.99</v>
      </c>
      <c r="E101201" s="1" t="s">
        <v>258108</v>
      </c>
      <c r="F101201" s="1" t="s">
        <v>272311</v>
      </c>
    </row>
    <row r="101202" spans="1:6" x14ac:dyDescent="0.25">
      <c r="A101202">
        <v>310576</v>
      </c>
      <c r="B101202" s="1" t="s">
        <v>8091</v>
      </c>
      <c r="C101202">
        <v>1</v>
      </c>
      <c r="D101202">
        <v>2.99</v>
      </c>
      <c r="E101202" s="1" t="s">
        <v>263708</v>
      </c>
      <c r="F101202" s="1" t="s">
        <v>272336</v>
      </c>
    </row>
    <row r="101203" spans="1:6" x14ac:dyDescent="0.25">
      <c r="A101203">
        <v>310592</v>
      </c>
      <c r="B101203" s="1" t="s">
        <v>8091</v>
      </c>
      <c r="C101203">
        <v>1</v>
      </c>
      <c r="D101203">
        <v>2.99</v>
      </c>
      <c r="E101203" s="1" t="s">
        <v>256693</v>
      </c>
      <c r="F101203" s="1" t="s">
        <v>272361</v>
      </c>
    </row>
    <row r="101204" spans="1:6" x14ac:dyDescent="0.25">
      <c r="A101204">
        <v>310629</v>
      </c>
      <c r="B101204" s="1" t="s">
        <v>8091</v>
      </c>
      <c r="C101204">
        <v>1</v>
      </c>
      <c r="D101204">
        <v>2.99</v>
      </c>
      <c r="E101204" s="1" t="s">
        <v>272408</v>
      </c>
      <c r="F101204" s="1" t="s">
        <v>272409</v>
      </c>
    </row>
    <row r="101205" spans="1:6" x14ac:dyDescent="0.25">
      <c r="A101205">
        <v>310633</v>
      </c>
      <c r="B101205" s="1" t="s">
        <v>8091</v>
      </c>
      <c r="C101205">
        <v>1</v>
      </c>
      <c r="D101205">
        <v>2.99</v>
      </c>
      <c r="E101205" s="1" t="s">
        <v>272414</v>
      </c>
      <c r="F101205" s="1" t="s">
        <v>171929</v>
      </c>
    </row>
    <row r="101206" spans="1:6" x14ac:dyDescent="0.25">
      <c r="A101206">
        <v>310653</v>
      </c>
      <c r="B101206" s="1" t="s">
        <v>8091</v>
      </c>
      <c r="C101206">
        <v>1</v>
      </c>
      <c r="D101206">
        <v>2.99</v>
      </c>
      <c r="E101206" s="1" t="s">
        <v>253051</v>
      </c>
      <c r="F101206" s="1" t="s">
        <v>272436</v>
      </c>
    </row>
    <row r="101207" spans="1:6" x14ac:dyDescent="0.25">
      <c r="A101207">
        <v>310681</v>
      </c>
      <c r="B101207" s="1" t="s">
        <v>8091</v>
      </c>
      <c r="C101207">
        <v>1</v>
      </c>
      <c r="D101207">
        <v>2.99</v>
      </c>
      <c r="E101207" s="1" t="s">
        <v>272471</v>
      </c>
      <c r="F101207" s="1" t="s">
        <v>272472</v>
      </c>
    </row>
    <row r="101208" spans="1:6" x14ac:dyDescent="0.25">
      <c r="A101208">
        <v>310695</v>
      </c>
      <c r="B101208" s="1" t="s">
        <v>8091</v>
      </c>
      <c r="C101208">
        <v>1</v>
      </c>
      <c r="D101208">
        <v>2.99</v>
      </c>
      <c r="E101208" s="1" t="s">
        <v>272491</v>
      </c>
      <c r="F101208" s="1" t="s">
        <v>52859</v>
      </c>
    </row>
    <row r="101209" spans="1:6" x14ac:dyDescent="0.25">
      <c r="A101209">
        <v>310703</v>
      </c>
      <c r="B101209" s="1" t="s">
        <v>8091</v>
      </c>
      <c r="C101209">
        <v>1</v>
      </c>
      <c r="D101209">
        <v>2.99</v>
      </c>
      <c r="E101209" s="1" t="s">
        <v>257309</v>
      </c>
      <c r="F101209" s="1" t="s">
        <v>272500</v>
      </c>
    </row>
    <row r="101210" spans="1:6" x14ac:dyDescent="0.25">
      <c r="A101210">
        <v>310723</v>
      </c>
      <c r="B101210" s="1" t="s">
        <v>8091</v>
      </c>
      <c r="C101210">
        <v>1</v>
      </c>
      <c r="D101210">
        <v>2.99</v>
      </c>
      <c r="E101210" s="1" t="s">
        <v>251344</v>
      </c>
      <c r="F101210" s="1" t="s">
        <v>155531</v>
      </c>
    </row>
    <row r="101211" spans="1:6" x14ac:dyDescent="0.25">
      <c r="A101211">
        <v>310747</v>
      </c>
      <c r="B101211" s="1" t="s">
        <v>8091</v>
      </c>
      <c r="C101211">
        <v>1</v>
      </c>
      <c r="D101211">
        <v>2.99</v>
      </c>
      <c r="E101211" s="1" t="s">
        <v>272556</v>
      </c>
      <c r="F101211" s="1" t="s">
        <v>272557</v>
      </c>
    </row>
    <row r="101212" spans="1:6" x14ac:dyDescent="0.25">
      <c r="A101212">
        <v>310754</v>
      </c>
      <c r="B101212" s="1" t="s">
        <v>8091</v>
      </c>
      <c r="C101212">
        <v>1</v>
      </c>
      <c r="D101212">
        <v>2.99</v>
      </c>
      <c r="E101212" s="1" t="s">
        <v>272563</v>
      </c>
      <c r="F101212" s="1" t="s">
        <v>32606</v>
      </c>
    </row>
    <row r="101213" spans="1:6" x14ac:dyDescent="0.25">
      <c r="A101213">
        <v>310757</v>
      </c>
      <c r="B101213" s="1" t="s">
        <v>8091</v>
      </c>
      <c r="C101213">
        <v>1</v>
      </c>
      <c r="D101213">
        <v>2.99</v>
      </c>
      <c r="E101213" s="1" t="s">
        <v>265725</v>
      </c>
      <c r="F101213" s="1" t="s">
        <v>272568</v>
      </c>
    </row>
    <row r="101214" spans="1:6" x14ac:dyDescent="0.25">
      <c r="A101214">
        <v>310803</v>
      </c>
      <c r="B101214" s="1" t="s">
        <v>8091</v>
      </c>
      <c r="C101214">
        <v>1</v>
      </c>
      <c r="D101214">
        <v>2.99</v>
      </c>
      <c r="E101214" s="1" t="s">
        <v>258506</v>
      </c>
      <c r="F101214" s="1" t="s">
        <v>165551</v>
      </c>
    </row>
    <row r="101215" spans="1:6" x14ac:dyDescent="0.25">
      <c r="A101215">
        <v>310805</v>
      </c>
      <c r="B101215" s="1" t="s">
        <v>8091</v>
      </c>
      <c r="C101215">
        <v>1</v>
      </c>
      <c r="D101215">
        <v>2.99</v>
      </c>
      <c r="E101215" s="1" t="s">
        <v>272632</v>
      </c>
      <c r="F101215" s="1" t="s">
        <v>246777</v>
      </c>
    </row>
    <row r="101216" spans="1:6" x14ac:dyDescent="0.25">
      <c r="A101216">
        <v>310826</v>
      </c>
      <c r="B101216" s="1" t="s">
        <v>8091</v>
      </c>
      <c r="C101216">
        <v>1</v>
      </c>
      <c r="D101216">
        <v>2.99</v>
      </c>
      <c r="E101216" s="1" t="s">
        <v>267399</v>
      </c>
      <c r="F101216" s="1" t="s">
        <v>125529</v>
      </c>
    </row>
    <row r="101217" spans="1:6" x14ac:dyDescent="0.25">
      <c r="A101217">
        <v>310853</v>
      </c>
      <c r="B101217" s="1" t="s">
        <v>8091</v>
      </c>
      <c r="C101217">
        <v>1</v>
      </c>
      <c r="D101217">
        <v>2.99</v>
      </c>
      <c r="E101217" s="1" t="s">
        <v>272694</v>
      </c>
      <c r="F101217" s="1" t="s">
        <v>173156</v>
      </c>
    </row>
    <row r="101218" spans="1:6" x14ac:dyDescent="0.25">
      <c r="A101218">
        <v>310856</v>
      </c>
      <c r="B101218" s="1" t="s">
        <v>8091</v>
      </c>
      <c r="C101218">
        <v>1</v>
      </c>
      <c r="D101218">
        <v>2.99</v>
      </c>
      <c r="E101218" s="1" t="s">
        <v>259462</v>
      </c>
      <c r="F101218" s="1" t="s">
        <v>179471</v>
      </c>
    </row>
    <row r="101219" spans="1:6" x14ac:dyDescent="0.25">
      <c r="A101219">
        <v>310862</v>
      </c>
      <c r="B101219" s="1" t="s">
        <v>8091</v>
      </c>
      <c r="C101219">
        <v>1</v>
      </c>
      <c r="D101219">
        <v>2.99</v>
      </c>
      <c r="E101219" s="1" t="s">
        <v>257651</v>
      </c>
      <c r="F101219" s="1" t="s">
        <v>272704</v>
      </c>
    </row>
    <row r="101220" spans="1:6" x14ac:dyDescent="0.25">
      <c r="A101220">
        <v>310876</v>
      </c>
      <c r="B101220" s="1" t="s">
        <v>8091</v>
      </c>
      <c r="C101220">
        <v>1</v>
      </c>
      <c r="D101220">
        <v>2.99</v>
      </c>
      <c r="E101220" s="1" t="s">
        <v>272719</v>
      </c>
      <c r="F101220" s="1" t="s">
        <v>252684</v>
      </c>
    </row>
    <row r="101221" spans="1:6" x14ac:dyDescent="0.25">
      <c r="A101221">
        <v>310906</v>
      </c>
      <c r="B101221" s="1" t="s">
        <v>8091</v>
      </c>
      <c r="C101221">
        <v>1</v>
      </c>
      <c r="D101221">
        <v>2.99</v>
      </c>
      <c r="E101221" s="1" t="s">
        <v>272753</v>
      </c>
      <c r="F101221" s="1" t="s">
        <v>272754</v>
      </c>
    </row>
    <row r="101222" spans="1:6" x14ac:dyDescent="0.25">
      <c r="A101222">
        <v>310918</v>
      </c>
      <c r="B101222" s="1" t="s">
        <v>8091</v>
      </c>
      <c r="C101222">
        <v>1</v>
      </c>
      <c r="D101222">
        <v>2.99</v>
      </c>
      <c r="E101222" s="1" t="s">
        <v>272764</v>
      </c>
      <c r="F101222" s="1" t="s">
        <v>216247</v>
      </c>
    </row>
    <row r="101223" spans="1:6" x14ac:dyDescent="0.25">
      <c r="A101223">
        <v>310931</v>
      </c>
      <c r="B101223" s="1" t="s">
        <v>8091</v>
      </c>
      <c r="C101223">
        <v>1</v>
      </c>
      <c r="D101223">
        <v>2.99</v>
      </c>
      <c r="E101223" s="1" t="s">
        <v>272780</v>
      </c>
      <c r="F101223" s="1" t="s">
        <v>272781</v>
      </c>
    </row>
    <row r="101224" spans="1:6" x14ac:dyDescent="0.25">
      <c r="A101224">
        <v>310966</v>
      </c>
      <c r="B101224" s="1" t="s">
        <v>8091</v>
      </c>
      <c r="C101224">
        <v>1</v>
      </c>
      <c r="D101224">
        <v>2.99</v>
      </c>
      <c r="E101224" s="1" t="s">
        <v>272830</v>
      </c>
      <c r="F101224" s="1" t="s">
        <v>272831</v>
      </c>
    </row>
    <row r="101225" spans="1:6" x14ac:dyDescent="0.25">
      <c r="A101225">
        <v>310970</v>
      </c>
      <c r="B101225" s="1" t="s">
        <v>8091</v>
      </c>
      <c r="C101225">
        <v>1</v>
      </c>
      <c r="D101225">
        <v>2.99</v>
      </c>
      <c r="E101225" s="1" t="s">
        <v>272836</v>
      </c>
      <c r="F101225" s="1" t="s">
        <v>272837</v>
      </c>
    </row>
    <row r="101226" spans="1:6" x14ac:dyDescent="0.25">
      <c r="A101226">
        <v>310979</v>
      </c>
      <c r="B101226" s="1" t="s">
        <v>8091</v>
      </c>
      <c r="C101226">
        <v>1</v>
      </c>
      <c r="D101226">
        <v>2.99</v>
      </c>
      <c r="E101226" s="1" t="s">
        <v>272844</v>
      </c>
      <c r="F101226" s="1" t="s">
        <v>152485</v>
      </c>
    </row>
    <row r="101227" spans="1:6" x14ac:dyDescent="0.25">
      <c r="A101227">
        <v>310998</v>
      </c>
      <c r="B101227" s="1" t="s">
        <v>8091</v>
      </c>
      <c r="C101227">
        <v>1</v>
      </c>
      <c r="D101227">
        <v>2.99</v>
      </c>
      <c r="E101227" s="1" t="s">
        <v>272866</v>
      </c>
      <c r="F101227" s="1" t="s">
        <v>272867</v>
      </c>
    </row>
    <row r="101228" spans="1:6" x14ac:dyDescent="0.25">
      <c r="A101228">
        <v>311031</v>
      </c>
      <c r="B101228" s="1" t="s">
        <v>8091</v>
      </c>
      <c r="C101228">
        <v>1</v>
      </c>
      <c r="D101228">
        <v>2.99</v>
      </c>
      <c r="E101228" s="1" t="s">
        <v>272909</v>
      </c>
      <c r="F101228" s="1" t="s">
        <v>62125</v>
      </c>
    </row>
    <row r="101229" spans="1:6" x14ac:dyDescent="0.25">
      <c r="A101229">
        <v>311041</v>
      </c>
      <c r="B101229" s="1" t="s">
        <v>8091</v>
      </c>
      <c r="C101229">
        <v>1</v>
      </c>
      <c r="D101229">
        <v>2.99</v>
      </c>
      <c r="E101229" s="1" t="s">
        <v>260471</v>
      </c>
      <c r="F101229" s="1" t="s">
        <v>272920</v>
      </c>
    </row>
    <row r="101230" spans="1:6" x14ac:dyDescent="0.25">
      <c r="A101230">
        <v>311045</v>
      </c>
      <c r="B101230" s="1" t="s">
        <v>8091</v>
      </c>
      <c r="C101230">
        <v>1</v>
      </c>
      <c r="D101230">
        <v>2.99</v>
      </c>
      <c r="E101230" s="1" t="s">
        <v>272926</v>
      </c>
      <c r="F101230" s="1" t="s">
        <v>272927</v>
      </c>
    </row>
    <row r="101231" spans="1:6" x14ac:dyDescent="0.25">
      <c r="A101231">
        <v>311073</v>
      </c>
      <c r="B101231" s="1" t="s">
        <v>8091</v>
      </c>
      <c r="C101231">
        <v>1</v>
      </c>
      <c r="D101231">
        <v>2.99</v>
      </c>
      <c r="E101231" s="1" t="s">
        <v>272957</v>
      </c>
      <c r="F101231" s="1" t="s">
        <v>272958</v>
      </c>
    </row>
    <row r="101232" spans="1:6" x14ac:dyDescent="0.25">
      <c r="A101232">
        <v>311085</v>
      </c>
      <c r="B101232" s="1" t="s">
        <v>8091</v>
      </c>
      <c r="C101232">
        <v>1</v>
      </c>
      <c r="D101232">
        <v>2.99</v>
      </c>
      <c r="E101232" s="1" t="s">
        <v>255515</v>
      </c>
      <c r="F101232" s="1" t="s">
        <v>11589</v>
      </c>
    </row>
    <row r="101233" spans="1:6" x14ac:dyDescent="0.25">
      <c r="A101233">
        <v>311088</v>
      </c>
      <c r="B101233" s="1" t="s">
        <v>8091</v>
      </c>
      <c r="C101233">
        <v>1</v>
      </c>
      <c r="D101233">
        <v>2.99</v>
      </c>
      <c r="E101233" s="1" t="s">
        <v>269174</v>
      </c>
      <c r="F101233" s="1" t="s">
        <v>272975</v>
      </c>
    </row>
    <row r="101234" spans="1:6" x14ac:dyDescent="0.25">
      <c r="A101234">
        <v>311112</v>
      </c>
      <c r="B101234" s="1" t="s">
        <v>8091</v>
      </c>
      <c r="C101234">
        <v>1</v>
      </c>
      <c r="D101234">
        <v>2.99</v>
      </c>
      <c r="E101234" s="1" t="s">
        <v>263097</v>
      </c>
      <c r="F101234" s="1" t="s">
        <v>272996</v>
      </c>
    </row>
    <row r="101235" spans="1:6" x14ac:dyDescent="0.25">
      <c r="A101235">
        <v>311134</v>
      </c>
      <c r="B101235" s="1" t="s">
        <v>8091</v>
      </c>
      <c r="C101235">
        <v>1</v>
      </c>
      <c r="D101235">
        <v>2.99</v>
      </c>
      <c r="E101235" s="1" t="s">
        <v>252017</v>
      </c>
      <c r="F101235" s="1" t="s">
        <v>273025</v>
      </c>
    </row>
    <row r="101236" spans="1:6" x14ac:dyDescent="0.25">
      <c r="A101236">
        <v>311145</v>
      </c>
      <c r="B101236" s="1" t="s">
        <v>8091</v>
      </c>
      <c r="C101236">
        <v>1</v>
      </c>
      <c r="D101236">
        <v>2.99</v>
      </c>
      <c r="E101236" s="1" t="s">
        <v>273038</v>
      </c>
      <c r="F101236" s="1" t="s">
        <v>273039</v>
      </c>
    </row>
    <row r="101237" spans="1:6" x14ac:dyDescent="0.25">
      <c r="A101237">
        <v>311158</v>
      </c>
      <c r="B101237" s="1" t="s">
        <v>8091</v>
      </c>
      <c r="C101237">
        <v>1</v>
      </c>
      <c r="D101237">
        <v>2.99</v>
      </c>
      <c r="E101237" s="1" t="s">
        <v>260200</v>
      </c>
      <c r="F101237" s="1" t="s">
        <v>273056</v>
      </c>
    </row>
    <row r="101238" spans="1:6" x14ac:dyDescent="0.25">
      <c r="A101238">
        <v>311159</v>
      </c>
      <c r="B101238" s="1" t="s">
        <v>8091</v>
      </c>
      <c r="C101238">
        <v>1</v>
      </c>
      <c r="D101238">
        <v>2.99</v>
      </c>
      <c r="E101238" s="1" t="s">
        <v>270366</v>
      </c>
      <c r="F101238" s="1" t="s">
        <v>273057</v>
      </c>
    </row>
    <row r="101239" spans="1:6" x14ac:dyDescent="0.25">
      <c r="A101239">
        <v>311176</v>
      </c>
      <c r="B101239" s="1" t="s">
        <v>8091</v>
      </c>
      <c r="C101239">
        <v>1</v>
      </c>
      <c r="D101239">
        <v>2.99</v>
      </c>
      <c r="E101239" s="1" t="s">
        <v>273077</v>
      </c>
      <c r="F101239" s="1" t="s">
        <v>79647</v>
      </c>
    </row>
    <row r="101240" spans="1:6" x14ac:dyDescent="0.25">
      <c r="A101240">
        <v>311183</v>
      </c>
      <c r="B101240" s="1" t="s">
        <v>8091</v>
      </c>
      <c r="C101240">
        <v>1</v>
      </c>
      <c r="D101240">
        <v>2.99</v>
      </c>
      <c r="E101240" s="1" t="s">
        <v>264888</v>
      </c>
      <c r="F101240" s="1" t="s">
        <v>273086</v>
      </c>
    </row>
    <row r="101241" spans="1:6" x14ac:dyDescent="0.25">
      <c r="A101241">
        <v>311185</v>
      </c>
      <c r="B101241" s="1" t="s">
        <v>8091</v>
      </c>
      <c r="C101241">
        <v>1</v>
      </c>
      <c r="D101241">
        <v>2.99</v>
      </c>
      <c r="E101241" s="1" t="s">
        <v>256055</v>
      </c>
      <c r="F101241" s="1" t="s">
        <v>273088</v>
      </c>
    </row>
    <row r="101242" spans="1:6" x14ac:dyDescent="0.25">
      <c r="A101242">
        <v>311190</v>
      </c>
      <c r="B101242" s="1" t="s">
        <v>8091</v>
      </c>
      <c r="C101242">
        <v>1</v>
      </c>
      <c r="D101242">
        <v>2.99</v>
      </c>
      <c r="E101242" s="1" t="s">
        <v>273093</v>
      </c>
      <c r="F101242" s="1" t="s">
        <v>140389</v>
      </c>
    </row>
    <row r="101243" spans="1:6" x14ac:dyDescent="0.25">
      <c r="A101243">
        <v>311197</v>
      </c>
      <c r="B101243" s="1" t="s">
        <v>8091</v>
      </c>
      <c r="C101243">
        <v>1</v>
      </c>
      <c r="D101243">
        <v>2.99</v>
      </c>
      <c r="E101243" s="1" t="s">
        <v>257838</v>
      </c>
      <c r="F101243" s="1" t="s">
        <v>273104</v>
      </c>
    </row>
    <row r="101244" spans="1:6" x14ac:dyDescent="0.25">
      <c r="A101244">
        <v>311221</v>
      </c>
      <c r="B101244" s="1" t="s">
        <v>8091</v>
      </c>
      <c r="C101244">
        <v>1</v>
      </c>
      <c r="D101244">
        <v>2.99</v>
      </c>
      <c r="E101244" s="1" t="s">
        <v>258992</v>
      </c>
      <c r="F101244" s="1" t="s">
        <v>273137</v>
      </c>
    </row>
    <row r="101245" spans="1:6" x14ac:dyDescent="0.25">
      <c r="A101245">
        <v>311248</v>
      </c>
      <c r="B101245" s="1" t="s">
        <v>8091</v>
      </c>
      <c r="C101245">
        <v>1</v>
      </c>
      <c r="D101245">
        <v>2.99</v>
      </c>
      <c r="E101245" s="1" t="s">
        <v>261479</v>
      </c>
      <c r="F101245" s="1" t="s">
        <v>273170</v>
      </c>
    </row>
    <row r="101246" spans="1:6" x14ac:dyDescent="0.25">
      <c r="A101246">
        <v>311256</v>
      </c>
      <c r="B101246" s="1" t="s">
        <v>8091</v>
      </c>
      <c r="C101246">
        <v>1</v>
      </c>
      <c r="D101246">
        <v>2.99</v>
      </c>
      <c r="E101246" s="1" t="s">
        <v>273181</v>
      </c>
      <c r="F101246" s="1" t="s">
        <v>273182</v>
      </c>
    </row>
    <row r="101247" spans="1:6" x14ac:dyDescent="0.25">
      <c r="A101247">
        <v>311259</v>
      </c>
      <c r="B101247" s="1" t="s">
        <v>8091</v>
      </c>
      <c r="C101247">
        <v>1</v>
      </c>
      <c r="D101247">
        <v>2.99</v>
      </c>
      <c r="E101247" s="1" t="s">
        <v>273186</v>
      </c>
      <c r="F101247" s="1" t="s">
        <v>273187</v>
      </c>
    </row>
    <row r="101248" spans="1:6" x14ac:dyDescent="0.25">
      <c r="A101248">
        <v>311273</v>
      </c>
      <c r="B101248" s="1" t="s">
        <v>8091</v>
      </c>
      <c r="C101248">
        <v>1</v>
      </c>
      <c r="D101248">
        <v>2.99</v>
      </c>
      <c r="E101248" s="1" t="s">
        <v>273202</v>
      </c>
      <c r="F101248" s="1" t="s">
        <v>273203</v>
      </c>
    </row>
    <row r="101249" spans="1:6" x14ac:dyDescent="0.25">
      <c r="A101249">
        <v>311279</v>
      </c>
      <c r="B101249" s="1" t="s">
        <v>8091</v>
      </c>
      <c r="C101249">
        <v>1</v>
      </c>
      <c r="D101249">
        <v>2.99</v>
      </c>
      <c r="E101249" s="1" t="s">
        <v>273211</v>
      </c>
      <c r="F101249" s="1" t="s">
        <v>18838</v>
      </c>
    </row>
    <row r="101250" spans="1:6" x14ac:dyDescent="0.25">
      <c r="A101250">
        <v>311297</v>
      </c>
      <c r="B101250" s="1" t="s">
        <v>8091</v>
      </c>
      <c r="C101250">
        <v>1</v>
      </c>
      <c r="D101250">
        <v>2.99</v>
      </c>
      <c r="E101250" s="1" t="s">
        <v>273235</v>
      </c>
      <c r="F101250" s="1" t="s">
        <v>273236</v>
      </c>
    </row>
    <row r="101251" spans="1:6" x14ac:dyDescent="0.25">
      <c r="A101251">
        <v>311324</v>
      </c>
      <c r="B101251" s="1" t="s">
        <v>8091</v>
      </c>
      <c r="C101251">
        <v>1</v>
      </c>
      <c r="D101251">
        <v>2.99</v>
      </c>
      <c r="E101251" s="1" t="s">
        <v>273270</v>
      </c>
      <c r="F101251" s="1" t="s">
        <v>273271</v>
      </c>
    </row>
    <row r="101252" spans="1:6" x14ac:dyDescent="0.25">
      <c r="A101252">
        <v>311347</v>
      </c>
      <c r="B101252" s="1" t="s">
        <v>8091</v>
      </c>
      <c r="C101252">
        <v>1</v>
      </c>
      <c r="D101252">
        <v>2.99</v>
      </c>
      <c r="E101252" s="1" t="s">
        <v>273301</v>
      </c>
      <c r="F101252" s="1" t="s">
        <v>273302</v>
      </c>
    </row>
    <row r="101253" spans="1:6" x14ac:dyDescent="0.25">
      <c r="A101253">
        <v>311351</v>
      </c>
      <c r="B101253" s="1" t="s">
        <v>8091</v>
      </c>
      <c r="C101253">
        <v>1</v>
      </c>
      <c r="D101253">
        <v>2.99</v>
      </c>
      <c r="E101253" s="1" t="s">
        <v>273306</v>
      </c>
      <c r="F101253" s="1" t="s">
        <v>273307</v>
      </c>
    </row>
    <row r="101254" spans="1:6" x14ac:dyDescent="0.25">
      <c r="A101254">
        <v>311365</v>
      </c>
      <c r="B101254" s="1" t="s">
        <v>8091</v>
      </c>
      <c r="C101254">
        <v>1</v>
      </c>
      <c r="D101254">
        <v>2.99</v>
      </c>
      <c r="E101254" s="1" t="s">
        <v>273327</v>
      </c>
      <c r="F101254" s="1" t="s">
        <v>273328</v>
      </c>
    </row>
    <row r="101255" spans="1:6" x14ac:dyDescent="0.25">
      <c r="A101255">
        <v>311403</v>
      </c>
      <c r="B101255" s="1" t="s">
        <v>8091</v>
      </c>
      <c r="C101255">
        <v>1</v>
      </c>
      <c r="D101255">
        <v>2.99</v>
      </c>
      <c r="E101255" s="1" t="s">
        <v>273379</v>
      </c>
      <c r="F101255" s="1" t="s">
        <v>273380</v>
      </c>
    </row>
    <row r="101256" spans="1:6" x14ac:dyDescent="0.25">
      <c r="A101256">
        <v>311404</v>
      </c>
      <c r="B101256" s="1" t="s">
        <v>8091</v>
      </c>
      <c r="C101256">
        <v>1</v>
      </c>
      <c r="D101256">
        <v>2.99</v>
      </c>
      <c r="E101256" s="1" t="s">
        <v>273381</v>
      </c>
      <c r="F101256" s="1" t="s">
        <v>273382</v>
      </c>
    </row>
    <row r="101257" spans="1:6" x14ac:dyDescent="0.25">
      <c r="A101257">
        <v>311441</v>
      </c>
      <c r="B101257" s="1" t="s">
        <v>8091</v>
      </c>
      <c r="C101257">
        <v>1</v>
      </c>
      <c r="D101257">
        <v>2.99</v>
      </c>
      <c r="E101257" s="1" t="s">
        <v>250924</v>
      </c>
      <c r="F101257" s="1" t="s">
        <v>273432</v>
      </c>
    </row>
    <row r="101258" spans="1:6" x14ac:dyDescent="0.25">
      <c r="A101258">
        <v>311447</v>
      </c>
      <c r="B101258" s="1" t="s">
        <v>8091</v>
      </c>
      <c r="C101258">
        <v>1</v>
      </c>
      <c r="D101258">
        <v>2.99</v>
      </c>
      <c r="E101258" s="1" t="s">
        <v>254482</v>
      </c>
      <c r="F101258" s="1" t="s">
        <v>273440</v>
      </c>
    </row>
    <row r="101259" spans="1:6" x14ac:dyDescent="0.25">
      <c r="A101259">
        <v>311448</v>
      </c>
      <c r="B101259" s="1" t="s">
        <v>8091</v>
      </c>
      <c r="C101259">
        <v>1</v>
      </c>
      <c r="D101259">
        <v>2.99</v>
      </c>
      <c r="E101259" s="1" t="s">
        <v>272396</v>
      </c>
      <c r="F101259" s="1" t="s">
        <v>273441</v>
      </c>
    </row>
    <row r="101260" spans="1:6" x14ac:dyDescent="0.25">
      <c r="A101260">
        <v>311483</v>
      </c>
      <c r="B101260" s="1" t="s">
        <v>8091</v>
      </c>
      <c r="C101260">
        <v>1</v>
      </c>
      <c r="D101260">
        <v>2.99</v>
      </c>
      <c r="E101260" s="1" t="s">
        <v>257493</v>
      </c>
      <c r="F101260" s="1" t="s">
        <v>273488</v>
      </c>
    </row>
    <row r="101261" spans="1:6" x14ac:dyDescent="0.25">
      <c r="A101261">
        <v>311484</v>
      </c>
      <c r="B101261" s="1" t="s">
        <v>8091</v>
      </c>
      <c r="C101261">
        <v>1</v>
      </c>
      <c r="D101261">
        <v>2.99</v>
      </c>
      <c r="E101261" s="1" t="s">
        <v>273489</v>
      </c>
      <c r="F101261" s="1" t="s">
        <v>147860</v>
      </c>
    </row>
    <row r="101262" spans="1:6" x14ac:dyDescent="0.25">
      <c r="A101262">
        <v>311495</v>
      </c>
      <c r="B101262" s="1" t="s">
        <v>8091</v>
      </c>
      <c r="C101262">
        <v>1</v>
      </c>
      <c r="D101262">
        <v>2.99</v>
      </c>
      <c r="E101262" s="1" t="s">
        <v>270278</v>
      </c>
      <c r="F101262" s="1" t="s">
        <v>273503</v>
      </c>
    </row>
    <row r="101263" spans="1:6" x14ac:dyDescent="0.25">
      <c r="A101263">
        <v>311498</v>
      </c>
      <c r="B101263" s="1" t="s">
        <v>8091</v>
      </c>
      <c r="C101263">
        <v>1</v>
      </c>
      <c r="D101263">
        <v>2.99</v>
      </c>
      <c r="E101263" s="1" t="s">
        <v>270276</v>
      </c>
      <c r="F101263" s="1" t="s">
        <v>273508</v>
      </c>
    </row>
    <row r="101264" spans="1:6" x14ac:dyDescent="0.25">
      <c r="A101264">
        <v>311512</v>
      </c>
      <c r="B101264" s="1" t="s">
        <v>8091</v>
      </c>
      <c r="C101264">
        <v>1</v>
      </c>
      <c r="D101264">
        <v>2.99</v>
      </c>
      <c r="E101264" s="1" t="s">
        <v>258948</v>
      </c>
      <c r="F101264" s="1" t="s">
        <v>129841</v>
      </c>
    </row>
    <row r="101265" spans="1:6" x14ac:dyDescent="0.25">
      <c r="A101265">
        <v>311532</v>
      </c>
      <c r="B101265" s="1" t="s">
        <v>8091</v>
      </c>
      <c r="C101265">
        <v>1</v>
      </c>
      <c r="D101265">
        <v>2.99</v>
      </c>
      <c r="E101265" s="1" t="s">
        <v>273545</v>
      </c>
      <c r="F101265" s="1" t="s">
        <v>273546</v>
      </c>
    </row>
    <row r="101266" spans="1:6" x14ac:dyDescent="0.25">
      <c r="A101266">
        <v>311550</v>
      </c>
      <c r="B101266" s="1" t="s">
        <v>8091</v>
      </c>
      <c r="C101266">
        <v>1</v>
      </c>
      <c r="D101266">
        <v>2.99</v>
      </c>
      <c r="E101266" s="1" t="s">
        <v>273566</v>
      </c>
      <c r="F101266" s="1" t="s">
        <v>114829</v>
      </c>
    </row>
    <row r="101267" spans="1:6" x14ac:dyDescent="0.25">
      <c r="A101267">
        <v>311590</v>
      </c>
      <c r="B101267" s="1" t="s">
        <v>8091</v>
      </c>
      <c r="C101267">
        <v>1</v>
      </c>
      <c r="D101267">
        <v>2.99</v>
      </c>
      <c r="E101267" s="1" t="s">
        <v>264036</v>
      </c>
      <c r="F101267" s="1" t="s">
        <v>273613</v>
      </c>
    </row>
    <row r="101268" spans="1:6" x14ac:dyDescent="0.25">
      <c r="A101268">
        <v>311594</v>
      </c>
      <c r="B101268" s="1" t="s">
        <v>8091</v>
      </c>
      <c r="C101268">
        <v>1</v>
      </c>
      <c r="D101268">
        <v>2.99</v>
      </c>
      <c r="E101268" s="1" t="s">
        <v>258502</v>
      </c>
      <c r="F101268" s="1" t="s">
        <v>103744</v>
      </c>
    </row>
    <row r="101269" spans="1:6" x14ac:dyDescent="0.25">
      <c r="A101269">
        <v>311603</v>
      </c>
      <c r="B101269" s="1" t="s">
        <v>8091</v>
      </c>
      <c r="C101269">
        <v>1</v>
      </c>
      <c r="D101269">
        <v>2.99</v>
      </c>
      <c r="E101269" s="1" t="s">
        <v>273626</v>
      </c>
      <c r="F101269" s="1" t="s">
        <v>273627</v>
      </c>
    </row>
    <row r="101270" spans="1:6" x14ac:dyDescent="0.25">
      <c r="A101270">
        <v>311605</v>
      </c>
      <c r="B101270" s="1" t="s">
        <v>8091</v>
      </c>
      <c r="C101270">
        <v>1</v>
      </c>
      <c r="D101270">
        <v>2.99</v>
      </c>
      <c r="E101270" s="1" t="s">
        <v>272914</v>
      </c>
      <c r="F101270" s="1" t="s">
        <v>107620</v>
      </c>
    </row>
    <row r="101271" spans="1:6" x14ac:dyDescent="0.25">
      <c r="A101271">
        <v>311620</v>
      </c>
      <c r="B101271" s="1" t="s">
        <v>8091</v>
      </c>
      <c r="C101271">
        <v>1</v>
      </c>
      <c r="D101271">
        <v>2.99</v>
      </c>
      <c r="E101271" s="1" t="s">
        <v>267515</v>
      </c>
      <c r="F101271" s="1" t="s">
        <v>273647</v>
      </c>
    </row>
    <row r="101272" spans="1:6" x14ac:dyDescent="0.25">
      <c r="A101272">
        <v>311624</v>
      </c>
      <c r="B101272" s="1" t="s">
        <v>8091</v>
      </c>
      <c r="C101272">
        <v>1</v>
      </c>
      <c r="D101272">
        <v>2.99</v>
      </c>
      <c r="E101272" s="1" t="s">
        <v>273651</v>
      </c>
      <c r="F101272" s="1" t="s">
        <v>273652</v>
      </c>
    </row>
    <row r="101273" spans="1:6" x14ac:dyDescent="0.25">
      <c r="A101273">
        <v>311658</v>
      </c>
      <c r="B101273" s="1" t="s">
        <v>8091</v>
      </c>
      <c r="C101273">
        <v>1</v>
      </c>
      <c r="D101273">
        <v>2.99</v>
      </c>
      <c r="E101273" s="1" t="s">
        <v>273692</v>
      </c>
      <c r="F101273" s="1" t="s">
        <v>273693</v>
      </c>
    </row>
    <row r="101274" spans="1:6" x14ac:dyDescent="0.25">
      <c r="A101274">
        <v>311682</v>
      </c>
      <c r="B101274" s="1" t="s">
        <v>8091</v>
      </c>
      <c r="C101274">
        <v>1</v>
      </c>
      <c r="D101274">
        <v>2.99</v>
      </c>
      <c r="E101274" s="1" t="s">
        <v>273728</v>
      </c>
      <c r="F101274" s="1" t="s">
        <v>242054</v>
      </c>
    </row>
    <row r="101275" spans="1:6" x14ac:dyDescent="0.25">
      <c r="A101275">
        <v>311694</v>
      </c>
      <c r="B101275" s="1" t="s">
        <v>8091</v>
      </c>
      <c r="C101275">
        <v>1</v>
      </c>
      <c r="D101275">
        <v>2.99</v>
      </c>
      <c r="E101275" s="1" t="s">
        <v>273742</v>
      </c>
      <c r="F101275" s="1" t="s">
        <v>80628</v>
      </c>
    </row>
    <row r="101276" spans="1:6" x14ac:dyDescent="0.25">
      <c r="A101276">
        <v>311700</v>
      </c>
      <c r="B101276" s="1" t="s">
        <v>8091</v>
      </c>
      <c r="C101276">
        <v>1</v>
      </c>
      <c r="D101276">
        <v>2.99</v>
      </c>
      <c r="E101276" s="1" t="s">
        <v>273752</v>
      </c>
      <c r="F101276" s="1" t="s">
        <v>157371</v>
      </c>
    </row>
    <row r="101277" spans="1:6" x14ac:dyDescent="0.25">
      <c r="A101277">
        <v>311715</v>
      </c>
      <c r="B101277" s="1" t="s">
        <v>8091</v>
      </c>
      <c r="C101277">
        <v>1</v>
      </c>
      <c r="D101277">
        <v>2.99</v>
      </c>
      <c r="E101277" s="1" t="s">
        <v>273770</v>
      </c>
      <c r="F101277" s="1" t="s">
        <v>241093</v>
      </c>
    </row>
    <row r="101278" spans="1:6" x14ac:dyDescent="0.25">
      <c r="A101278">
        <v>311720</v>
      </c>
      <c r="B101278" s="1" t="s">
        <v>8091</v>
      </c>
      <c r="C101278">
        <v>1</v>
      </c>
      <c r="D101278">
        <v>2.99</v>
      </c>
      <c r="E101278" s="1" t="s">
        <v>273777</v>
      </c>
      <c r="F101278" s="1" t="s">
        <v>273778</v>
      </c>
    </row>
    <row r="101279" spans="1:6" x14ac:dyDescent="0.25">
      <c r="A101279">
        <v>311734</v>
      </c>
      <c r="B101279" s="1" t="s">
        <v>8091</v>
      </c>
      <c r="C101279">
        <v>1</v>
      </c>
      <c r="D101279">
        <v>2.99</v>
      </c>
      <c r="E101279" s="1" t="s">
        <v>273795</v>
      </c>
      <c r="F101279" s="1" t="s">
        <v>273796</v>
      </c>
    </row>
    <row r="101280" spans="1:6" x14ac:dyDescent="0.25">
      <c r="A101280">
        <v>311737</v>
      </c>
      <c r="B101280" s="1" t="s">
        <v>8091</v>
      </c>
      <c r="C101280">
        <v>1</v>
      </c>
      <c r="D101280">
        <v>2.99</v>
      </c>
      <c r="E101280" s="1" t="s">
        <v>270469</v>
      </c>
      <c r="F101280" s="1" t="s">
        <v>155048</v>
      </c>
    </row>
    <row r="101281" spans="1:6" x14ac:dyDescent="0.25">
      <c r="A101281">
        <v>311739</v>
      </c>
      <c r="B101281" s="1" t="s">
        <v>8091</v>
      </c>
      <c r="C101281">
        <v>1</v>
      </c>
      <c r="D101281">
        <v>2.99</v>
      </c>
      <c r="E101281" s="1" t="s">
        <v>273801</v>
      </c>
      <c r="F101281" s="1" t="s">
        <v>273802</v>
      </c>
    </row>
    <row r="101282" spans="1:6" x14ac:dyDescent="0.25">
      <c r="A101282">
        <v>311752</v>
      </c>
      <c r="B101282" s="1" t="s">
        <v>8091</v>
      </c>
      <c r="C101282">
        <v>1</v>
      </c>
      <c r="D101282">
        <v>2.99</v>
      </c>
      <c r="E101282" s="1" t="s">
        <v>273815</v>
      </c>
      <c r="F101282" s="1" t="s">
        <v>273816</v>
      </c>
    </row>
    <row r="101283" spans="1:6" x14ac:dyDescent="0.25">
      <c r="A101283">
        <v>311787</v>
      </c>
      <c r="B101283" s="1" t="s">
        <v>8091</v>
      </c>
      <c r="C101283">
        <v>1</v>
      </c>
      <c r="D101283">
        <v>2.99</v>
      </c>
      <c r="E101283" s="1" t="s">
        <v>273855</v>
      </c>
      <c r="F101283" s="1" t="s">
        <v>273856</v>
      </c>
    </row>
    <row r="101284" spans="1:6" x14ac:dyDescent="0.25">
      <c r="A101284">
        <v>311788</v>
      </c>
      <c r="B101284" s="1" t="s">
        <v>8091</v>
      </c>
      <c r="C101284">
        <v>1</v>
      </c>
      <c r="D101284">
        <v>2.99</v>
      </c>
      <c r="E101284" s="1" t="s">
        <v>273857</v>
      </c>
      <c r="F101284" s="1" t="s">
        <v>273858</v>
      </c>
    </row>
    <row r="101285" spans="1:6" x14ac:dyDescent="0.25">
      <c r="A101285">
        <v>311794</v>
      </c>
      <c r="B101285" s="1" t="s">
        <v>8091</v>
      </c>
      <c r="C101285">
        <v>1</v>
      </c>
      <c r="D101285">
        <v>2.99</v>
      </c>
      <c r="E101285" s="1" t="s">
        <v>273863</v>
      </c>
      <c r="F101285" s="1" t="s">
        <v>273864</v>
      </c>
    </row>
    <row r="101286" spans="1:6" x14ac:dyDescent="0.25">
      <c r="A101286">
        <v>311800</v>
      </c>
      <c r="B101286" s="1" t="s">
        <v>8091</v>
      </c>
      <c r="C101286">
        <v>1</v>
      </c>
      <c r="D101286">
        <v>2.99</v>
      </c>
      <c r="E101286" s="1" t="s">
        <v>273870</v>
      </c>
      <c r="F101286" s="1" t="s">
        <v>110495</v>
      </c>
    </row>
    <row r="101287" spans="1:6" x14ac:dyDescent="0.25">
      <c r="A101287">
        <v>311801</v>
      </c>
      <c r="B101287" s="1" t="s">
        <v>8091</v>
      </c>
      <c r="C101287">
        <v>1</v>
      </c>
      <c r="D101287">
        <v>2.99</v>
      </c>
      <c r="E101287" s="1" t="s">
        <v>272695</v>
      </c>
      <c r="F101287" s="1" t="s">
        <v>273871</v>
      </c>
    </row>
    <row r="101288" spans="1:6" x14ac:dyDescent="0.25">
      <c r="A101288">
        <v>311810</v>
      </c>
      <c r="B101288" s="1" t="s">
        <v>8091</v>
      </c>
      <c r="C101288">
        <v>1</v>
      </c>
      <c r="D101288">
        <v>2.99</v>
      </c>
      <c r="E101288" s="1" t="s">
        <v>272403</v>
      </c>
      <c r="F101288" s="1" t="s">
        <v>44526</v>
      </c>
    </row>
    <row r="101289" spans="1:6" x14ac:dyDescent="0.25">
      <c r="A101289">
        <v>311836</v>
      </c>
      <c r="B101289" s="1" t="s">
        <v>8091</v>
      </c>
      <c r="C101289">
        <v>1</v>
      </c>
      <c r="D101289">
        <v>2.99</v>
      </c>
      <c r="E101289" s="1" t="s">
        <v>250694</v>
      </c>
      <c r="F101289" s="1" t="s">
        <v>273911</v>
      </c>
    </row>
    <row r="101290" spans="1:6" x14ac:dyDescent="0.25">
      <c r="A101290">
        <v>311839</v>
      </c>
      <c r="B101290" s="1" t="s">
        <v>8091</v>
      </c>
      <c r="C101290">
        <v>1</v>
      </c>
      <c r="D101290">
        <v>2.99</v>
      </c>
      <c r="E101290" s="1" t="s">
        <v>273915</v>
      </c>
      <c r="F101290" s="1" t="s">
        <v>273916</v>
      </c>
    </row>
    <row r="101291" spans="1:6" x14ac:dyDescent="0.25">
      <c r="A101291">
        <v>311856</v>
      </c>
      <c r="B101291" s="1" t="s">
        <v>8091</v>
      </c>
      <c r="C101291">
        <v>1</v>
      </c>
      <c r="D101291">
        <v>2.99</v>
      </c>
      <c r="E101291" s="1" t="s">
        <v>269709</v>
      </c>
      <c r="F101291" s="1" t="s">
        <v>236267</v>
      </c>
    </row>
    <row r="101292" spans="1:6" x14ac:dyDescent="0.25">
      <c r="A101292">
        <v>311860</v>
      </c>
      <c r="B101292" s="1" t="s">
        <v>8091</v>
      </c>
      <c r="C101292">
        <v>1</v>
      </c>
      <c r="D101292">
        <v>2.99</v>
      </c>
      <c r="E101292" s="1" t="s">
        <v>264567</v>
      </c>
      <c r="F101292" s="1" t="s">
        <v>30800</v>
      </c>
    </row>
    <row r="101293" spans="1:6" x14ac:dyDescent="0.25">
      <c r="A101293">
        <v>311886</v>
      </c>
      <c r="B101293" s="1" t="s">
        <v>8091</v>
      </c>
      <c r="C101293">
        <v>1</v>
      </c>
      <c r="D101293">
        <v>2.99</v>
      </c>
      <c r="E101293" s="1" t="s">
        <v>273970</v>
      </c>
      <c r="F101293" s="1" t="s">
        <v>273971</v>
      </c>
    </row>
    <row r="101294" spans="1:6" x14ac:dyDescent="0.25">
      <c r="A101294">
        <v>311895</v>
      </c>
      <c r="B101294" s="1" t="s">
        <v>8091</v>
      </c>
      <c r="C101294">
        <v>1</v>
      </c>
      <c r="D101294">
        <v>2.99</v>
      </c>
      <c r="E101294" s="1" t="s">
        <v>253776</v>
      </c>
      <c r="F101294" s="1" t="s">
        <v>134365</v>
      </c>
    </row>
    <row r="101295" spans="1:6" x14ac:dyDescent="0.25">
      <c r="A101295">
        <v>311909</v>
      </c>
      <c r="B101295" s="1" t="s">
        <v>8091</v>
      </c>
      <c r="C101295">
        <v>1</v>
      </c>
      <c r="D101295">
        <v>2.99</v>
      </c>
      <c r="E101295" s="1" t="s">
        <v>273998</v>
      </c>
      <c r="F101295" s="1" t="s">
        <v>273880</v>
      </c>
    </row>
    <row r="101296" spans="1:6" x14ac:dyDescent="0.25">
      <c r="A101296">
        <v>311937</v>
      </c>
      <c r="B101296" s="1" t="s">
        <v>8091</v>
      </c>
      <c r="C101296">
        <v>1</v>
      </c>
      <c r="D101296">
        <v>2.99</v>
      </c>
      <c r="E101296" s="1" t="s">
        <v>257342</v>
      </c>
      <c r="F101296" s="1" t="s">
        <v>184247</v>
      </c>
    </row>
    <row r="101297" spans="1:6" x14ac:dyDescent="0.25">
      <c r="A101297">
        <v>311950</v>
      </c>
      <c r="B101297" s="1" t="s">
        <v>8091</v>
      </c>
      <c r="C101297">
        <v>1</v>
      </c>
      <c r="D101297">
        <v>2.99</v>
      </c>
      <c r="E101297" s="1" t="s">
        <v>274056</v>
      </c>
      <c r="F101297" s="1" t="s">
        <v>98731</v>
      </c>
    </row>
    <row r="101298" spans="1:6" x14ac:dyDescent="0.25">
      <c r="A101298">
        <v>311982</v>
      </c>
      <c r="B101298" s="1" t="s">
        <v>8091</v>
      </c>
      <c r="C101298">
        <v>1</v>
      </c>
      <c r="D101298">
        <v>2.99</v>
      </c>
      <c r="E101298" s="1" t="s">
        <v>274094</v>
      </c>
      <c r="F101298" s="1" t="s">
        <v>46067</v>
      </c>
    </row>
    <row r="101299" spans="1:6" x14ac:dyDescent="0.25">
      <c r="A101299">
        <v>312024</v>
      </c>
      <c r="B101299" s="1" t="s">
        <v>8091</v>
      </c>
      <c r="C101299">
        <v>1</v>
      </c>
      <c r="D101299">
        <v>2.99</v>
      </c>
      <c r="E101299" s="1" t="s">
        <v>272054</v>
      </c>
      <c r="F101299" s="1" t="s">
        <v>230516</v>
      </c>
    </row>
    <row r="101300" spans="1:6" x14ac:dyDescent="0.25">
      <c r="A101300">
        <v>312026</v>
      </c>
      <c r="B101300" s="1" t="s">
        <v>8091</v>
      </c>
      <c r="C101300">
        <v>1</v>
      </c>
      <c r="D101300">
        <v>2.99</v>
      </c>
      <c r="E101300" s="1" t="s">
        <v>274152</v>
      </c>
      <c r="F101300" s="1" t="s">
        <v>274153</v>
      </c>
    </row>
    <row r="101301" spans="1:6" x14ac:dyDescent="0.25">
      <c r="A101301">
        <v>312030</v>
      </c>
      <c r="B101301" s="1" t="s">
        <v>8091</v>
      </c>
      <c r="C101301">
        <v>1</v>
      </c>
      <c r="D101301">
        <v>2.99</v>
      </c>
      <c r="E101301" s="1" t="s">
        <v>274159</v>
      </c>
      <c r="F101301" s="1" t="s">
        <v>241953</v>
      </c>
    </row>
    <row r="101302" spans="1:6" x14ac:dyDescent="0.25">
      <c r="A101302">
        <v>312038</v>
      </c>
      <c r="B101302" s="1" t="s">
        <v>8091</v>
      </c>
      <c r="C101302">
        <v>1</v>
      </c>
      <c r="D101302">
        <v>2.99</v>
      </c>
      <c r="E101302" s="1" t="s">
        <v>261810</v>
      </c>
      <c r="F101302" s="1" t="s">
        <v>274168</v>
      </c>
    </row>
    <row r="101303" spans="1:6" x14ac:dyDescent="0.25">
      <c r="A101303">
        <v>312061</v>
      </c>
      <c r="B101303" s="1" t="s">
        <v>8091</v>
      </c>
      <c r="C101303">
        <v>1</v>
      </c>
      <c r="D101303">
        <v>2.99</v>
      </c>
      <c r="E101303" s="1" t="s">
        <v>274197</v>
      </c>
      <c r="F101303" s="1" t="s">
        <v>274198</v>
      </c>
    </row>
    <row r="101304" spans="1:6" x14ac:dyDescent="0.25">
      <c r="A101304">
        <v>312069</v>
      </c>
      <c r="B101304" s="1" t="s">
        <v>8091</v>
      </c>
      <c r="C101304">
        <v>1</v>
      </c>
      <c r="D101304">
        <v>2.99</v>
      </c>
      <c r="E101304" s="1" t="s">
        <v>274210</v>
      </c>
      <c r="F101304" s="1" t="s">
        <v>274211</v>
      </c>
    </row>
    <row r="101305" spans="1:6" x14ac:dyDescent="0.25">
      <c r="A101305">
        <v>312074</v>
      </c>
      <c r="B101305" s="1" t="s">
        <v>8091</v>
      </c>
      <c r="C101305">
        <v>1</v>
      </c>
      <c r="D101305">
        <v>2.99</v>
      </c>
      <c r="E101305" s="1" t="s">
        <v>263350</v>
      </c>
      <c r="F101305" s="1" t="s">
        <v>274216</v>
      </c>
    </row>
    <row r="101306" spans="1:6" x14ac:dyDescent="0.25">
      <c r="A101306">
        <v>312081</v>
      </c>
      <c r="B101306" s="1" t="s">
        <v>8091</v>
      </c>
      <c r="C101306">
        <v>1</v>
      </c>
      <c r="D101306">
        <v>2.99</v>
      </c>
      <c r="E101306" s="1" t="s">
        <v>270446</v>
      </c>
      <c r="F101306" s="1" t="s">
        <v>210114</v>
      </c>
    </row>
    <row r="101307" spans="1:6" x14ac:dyDescent="0.25">
      <c r="A101307">
        <v>312124</v>
      </c>
      <c r="B101307" s="1" t="s">
        <v>8091</v>
      </c>
      <c r="C101307">
        <v>1</v>
      </c>
      <c r="D101307">
        <v>2.99</v>
      </c>
      <c r="E101307" s="1" t="s">
        <v>253589</v>
      </c>
      <c r="F101307" s="1" t="s">
        <v>274278</v>
      </c>
    </row>
    <row r="101308" spans="1:6" x14ac:dyDescent="0.25">
      <c r="A101308">
        <v>312126</v>
      </c>
      <c r="B101308" s="1" t="s">
        <v>8091</v>
      </c>
      <c r="C101308">
        <v>1</v>
      </c>
      <c r="D101308">
        <v>2.99</v>
      </c>
      <c r="E101308" s="1" t="s">
        <v>267589</v>
      </c>
      <c r="F101308" s="1" t="s">
        <v>48723</v>
      </c>
    </row>
    <row r="101309" spans="1:6" x14ac:dyDescent="0.25">
      <c r="A101309">
        <v>312133</v>
      </c>
      <c r="B101309" s="1" t="s">
        <v>8091</v>
      </c>
      <c r="C101309">
        <v>1</v>
      </c>
      <c r="D101309">
        <v>2.99</v>
      </c>
      <c r="E101309" s="1" t="s">
        <v>274286</v>
      </c>
      <c r="F101309" s="1" t="s">
        <v>260561</v>
      </c>
    </row>
    <row r="101310" spans="1:6" x14ac:dyDescent="0.25">
      <c r="A101310">
        <v>312152</v>
      </c>
      <c r="B101310" s="1" t="s">
        <v>8091</v>
      </c>
      <c r="C101310">
        <v>1</v>
      </c>
      <c r="D101310">
        <v>2.99</v>
      </c>
      <c r="E101310" s="1" t="s">
        <v>270415</v>
      </c>
      <c r="F101310" s="1" t="s">
        <v>54916</v>
      </c>
    </row>
    <row r="101311" spans="1:6" x14ac:dyDescent="0.25">
      <c r="A101311">
        <v>312168</v>
      </c>
      <c r="B101311" s="1" t="s">
        <v>8091</v>
      </c>
      <c r="C101311">
        <v>1</v>
      </c>
      <c r="D101311">
        <v>2.99</v>
      </c>
      <c r="E101311" s="1" t="s">
        <v>272744</v>
      </c>
      <c r="F101311" s="1" t="s">
        <v>68916</v>
      </c>
    </row>
    <row r="101312" spans="1:6" x14ac:dyDescent="0.25">
      <c r="A101312">
        <v>312170</v>
      </c>
      <c r="B101312" s="1" t="s">
        <v>8091</v>
      </c>
      <c r="C101312">
        <v>1</v>
      </c>
      <c r="D101312">
        <v>2.99</v>
      </c>
      <c r="E101312" s="1" t="s">
        <v>270718</v>
      </c>
      <c r="F101312" s="1" t="s">
        <v>274336</v>
      </c>
    </row>
    <row r="101313" spans="1:6" x14ac:dyDescent="0.25">
      <c r="A101313">
        <v>312178</v>
      </c>
      <c r="B101313" s="1" t="s">
        <v>8091</v>
      </c>
      <c r="C101313">
        <v>1</v>
      </c>
      <c r="D101313">
        <v>2.99</v>
      </c>
      <c r="E101313" s="1" t="s">
        <v>274346</v>
      </c>
      <c r="F101313" s="1" t="s">
        <v>236989</v>
      </c>
    </row>
    <row r="101314" spans="1:6" x14ac:dyDescent="0.25">
      <c r="A101314">
        <v>312183</v>
      </c>
      <c r="B101314" s="1" t="s">
        <v>8091</v>
      </c>
      <c r="C101314">
        <v>1</v>
      </c>
      <c r="D101314">
        <v>2.99</v>
      </c>
      <c r="E101314" s="1" t="s">
        <v>274354</v>
      </c>
      <c r="F101314" s="1" t="s">
        <v>142935</v>
      </c>
    </row>
    <row r="101315" spans="1:6" x14ac:dyDescent="0.25">
      <c r="A101315">
        <v>312190</v>
      </c>
      <c r="B101315" s="1" t="s">
        <v>8091</v>
      </c>
      <c r="C101315">
        <v>1</v>
      </c>
      <c r="D101315">
        <v>2.99</v>
      </c>
      <c r="E101315" s="1" t="s">
        <v>258142</v>
      </c>
      <c r="F101315" s="1" t="s">
        <v>274361</v>
      </c>
    </row>
    <row r="101316" spans="1:6" x14ac:dyDescent="0.25">
      <c r="A101316">
        <v>312191</v>
      </c>
      <c r="B101316" s="1" t="s">
        <v>8091</v>
      </c>
      <c r="C101316">
        <v>1</v>
      </c>
      <c r="D101316">
        <v>2.99</v>
      </c>
      <c r="E101316" s="1" t="s">
        <v>261175</v>
      </c>
      <c r="F101316" s="1" t="s">
        <v>25467</v>
      </c>
    </row>
    <row r="101317" spans="1:6" x14ac:dyDescent="0.25">
      <c r="A101317">
        <v>312194</v>
      </c>
      <c r="B101317" s="1" t="s">
        <v>8091</v>
      </c>
      <c r="C101317">
        <v>1</v>
      </c>
      <c r="D101317">
        <v>2.99</v>
      </c>
      <c r="E101317" s="1" t="s">
        <v>274365</v>
      </c>
      <c r="F101317" s="1" t="s">
        <v>34819</v>
      </c>
    </row>
    <row r="101318" spans="1:6" x14ac:dyDescent="0.25">
      <c r="A101318">
        <v>312213</v>
      </c>
      <c r="B101318" s="1" t="s">
        <v>8091</v>
      </c>
      <c r="C101318">
        <v>1</v>
      </c>
      <c r="D101318">
        <v>2.99</v>
      </c>
      <c r="E101318" s="1" t="s">
        <v>274394</v>
      </c>
      <c r="F101318" s="1" t="s">
        <v>274395</v>
      </c>
    </row>
    <row r="101319" spans="1:6" x14ac:dyDescent="0.25">
      <c r="A101319">
        <v>312219</v>
      </c>
      <c r="B101319" s="1" t="s">
        <v>8091</v>
      </c>
      <c r="C101319">
        <v>1</v>
      </c>
      <c r="D101319">
        <v>2.99</v>
      </c>
      <c r="E101319" s="1" t="s">
        <v>264151</v>
      </c>
      <c r="F101319" s="1" t="s">
        <v>274401</v>
      </c>
    </row>
    <row r="101320" spans="1:6" x14ac:dyDescent="0.25">
      <c r="A101320">
        <v>312220</v>
      </c>
      <c r="B101320" s="1" t="s">
        <v>8091</v>
      </c>
      <c r="C101320">
        <v>1</v>
      </c>
      <c r="D101320">
        <v>2.99</v>
      </c>
      <c r="E101320" s="1" t="s">
        <v>273080</v>
      </c>
      <c r="F101320" s="1" t="s">
        <v>274402</v>
      </c>
    </row>
    <row r="101321" spans="1:6" x14ac:dyDescent="0.25">
      <c r="A101321">
        <v>312235</v>
      </c>
      <c r="B101321" s="1" t="s">
        <v>8091</v>
      </c>
      <c r="C101321">
        <v>1</v>
      </c>
      <c r="D101321">
        <v>2.99</v>
      </c>
      <c r="E101321" s="1" t="s">
        <v>274418</v>
      </c>
      <c r="F101321" s="1" t="s">
        <v>274419</v>
      </c>
    </row>
    <row r="101322" spans="1:6" x14ac:dyDescent="0.25">
      <c r="A101322">
        <v>312236</v>
      </c>
      <c r="B101322" s="1" t="s">
        <v>8091</v>
      </c>
      <c r="C101322">
        <v>1</v>
      </c>
      <c r="D101322">
        <v>2.99</v>
      </c>
      <c r="E101322" s="1" t="s">
        <v>274420</v>
      </c>
      <c r="F101322" s="1" t="s">
        <v>274421</v>
      </c>
    </row>
    <row r="101323" spans="1:6" x14ac:dyDescent="0.25">
      <c r="A101323">
        <v>312256</v>
      </c>
      <c r="B101323" s="1" t="s">
        <v>8091</v>
      </c>
      <c r="C101323">
        <v>1</v>
      </c>
      <c r="D101323">
        <v>2.99</v>
      </c>
      <c r="E101323" s="1" t="s">
        <v>258893</v>
      </c>
      <c r="F101323" s="1" t="s">
        <v>274447</v>
      </c>
    </row>
    <row r="101324" spans="1:6" x14ac:dyDescent="0.25">
      <c r="A101324">
        <v>312279</v>
      </c>
      <c r="B101324" s="1" t="s">
        <v>8091</v>
      </c>
      <c r="C101324">
        <v>1</v>
      </c>
      <c r="D101324">
        <v>2.99</v>
      </c>
      <c r="E101324" s="1" t="s">
        <v>262427</v>
      </c>
      <c r="F101324" s="1" t="s">
        <v>274480</v>
      </c>
    </row>
    <row r="101325" spans="1:6" x14ac:dyDescent="0.25">
      <c r="A101325">
        <v>312282</v>
      </c>
      <c r="B101325" s="1" t="s">
        <v>8091</v>
      </c>
      <c r="C101325">
        <v>1</v>
      </c>
      <c r="D101325">
        <v>2.99</v>
      </c>
      <c r="E101325" s="1" t="s">
        <v>267089</v>
      </c>
      <c r="F101325" s="1" t="s">
        <v>241176</v>
      </c>
    </row>
    <row r="101326" spans="1:6" x14ac:dyDescent="0.25">
      <c r="A101326">
        <v>312292</v>
      </c>
      <c r="B101326" s="1" t="s">
        <v>8091</v>
      </c>
      <c r="C101326">
        <v>1</v>
      </c>
      <c r="D101326">
        <v>2.99</v>
      </c>
      <c r="E101326" s="1" t="s">
        <v>265215</v>
      </c>
      <c r="F101326" s="1" t="s">
        <v>274493</v>
      </c>
    </row>
    <row r="101327" spans="1:6" x14ac:dyDescent="0.25">
      <c r="A101327">
        <v>312296</v>
      </c>
      <c r="B101327" s="1" t="s">
        <v>8091</v>
      </c>
      <c r="C101327">
        <v>1</v>
      </c>
      <c r="D101327">
        <v>2.99</v>
      </c>
      <c r="E101327" s="1" t="s">
        <v>274498</v>
      </c>
      <c r="F101327" s="1" t="s">
        <v>33562</v>
      </c>
    </row>
    <row r="101328" spans="1:6" x14ac:dyDescent="0.25">
      <c r="A101328">
        <v>312310</v>
      </c>
      <c r="B101328" s="1" t="s">
        <v>8091</v>
      </c>
      <c r="C101328">
        <v>1</v>
      </c>
      <c r="D101328">
        <v>2.99</v>
      </c>
      <c r="E101328" s="1" t="s">
        <v>274518</v>
      </c>
      <c r="F101328" s="1" t="s">
        <v>274519</v>
      </c>
    </row>
    <row r="101329" spans="1:6" x14ac:dyDescent="0.25">
      <c r="A101329">
        <v>312344</v>
      </c>
      <c r="B101329" s="1" t="s">
        <v>8091</v>
      </c>
      <c r="C101329">
        <v>1</v>
      </c>
      <c r="D101329">
        <v>2.99</v>
      </c>
      <c r="E101329" s="1" t="s">
        <v>274562</v>
      </c>
      <c r="F101329" s="1" t="s">
        <v>274563</v>
      </c>
    </row>
    <row r="101330" spans="1:6" x14ac:dyDescent="0.25">
      <c r="A101330">
        <v>312355</v>
      </c>
      <c r="B101330" s="1" t="s">
        <v>8091</v>
      </c>
      <c r="C101330">
        <v>1</v>
      </c>
      <c r="D101330">
        <v>2.99</v>
      </c>
      <c r="E101330" s="1" t="s">
        <v>274577</v>
      </c>
      <c r="F101330" s="1" t="s">
        <v>268681</v>
      </c>
    </row>
    <row r="101331" spans="1:6" x14ac:dyDescent="0.25">
      <c r="A101331">
        <v>312362</v>
      </c>
      <c r="B101331" s="1" t="s">
        <v>8091</v>
      </c>
      <c r="C101331">
        <v>1</v>
      </c>
      <c r="D101331">
        <v>2.99</v>
      </c>
      <c r="E101331" s="1" t="s">
        <v>274589</v>
      </c>
      <c r="F101331" s="1" t="s">
        <v>274590</v>
      </c>
    </row>
    <row r="101332" spans="1:6" x14ac:dyDescent="0.25">
      <c r="A101332">
        <v>312366</v>
      </c>
      <c r="B101332" s="1" t="s">
        <v>8091</v>
      </c>
      <c r="C101332">
        <v>1</v>
      </c>
      <c r="D101332">
        <v>2.99</v>
      </c>
      <c r="E101332" s="1" t="s">
        <v>274596</v>
      </c>
      <c r="F101332" s="1" t="s">
        <v>274597</v>
      </c>
    </row>
    <row r="101333" spans="1:6" x14ac:dyDescent="0.25">
      <c r="A101333">
        <v>312383</v>
      </c>
      <c r="B101333" s="1" t="s">
        <v>8091</v>
      </c>
      <c r="C101333">
        <v>1</v>
      </c>
      <c r="D101333">
        <v>2.99</v>
      </c>
      <c r="E101333" s="1" t="s">
        <v>274619</v>
      </c>
      <c r="F101333" s="1" t="s">
        <v>274620</v>
      </c>
    </row>
    <row r="101334" spans="1:6" x14ac:dyDescent="0.25">
      <c r="A101334">
        <v>312418</v>
      </c>
      <c r="B101334" s="1" t="s">
        <v>8091</v>
      </c>
      <c r="C101334">
        <v>1</v>
      </c>
      <c r="D101334">
        <v>2.99</v>
      </c>
      <c r="E101334" s="1" t="s">
        <v>274665</v>
      </c>
      <c r="F101334" s="1" t="s">
        <v>274666</v>
      </c>
    </row>
    <row r="101335" spans="1:6" x14ac:dyDescent="0.25">
      <c r="A101335">
        <v>312424</v>
      </c>
      <c r="B101335" s="1" t="s">
        <v>8091</v>
      </c>
      <c r="C101335">
        <v>1</v>
      </c>
      <c r="D101335">
        <v>2.99</v>
      </c>
      <c r="E101335" s="1" t="s">
        <v>274675</v>
      </c>
      <c r="F101335" s="1" t="s">
        <v>274676</v>
      </c>
    </row>
    <row r="101336" spans="1:6" x14ac:dyDescent="0.25">
      <c r="A101336">
        <v>312445</v>
      </c>
      <c r="B101336" s="1" t="s">
        <v>8091</v>
      </c>
      <c r="C101336">
        <v>1</v>
      </c>
      <c r="D101336">
        <v>2.99</v>
      </c>
      <c r="E101336" s="1" t="s">
        <v>274699</v>
      </c>
      <c r="F101336" s="1" t="s">
        <v>274700</v>
      </c>
    </row>
    <row r="101337" spans="1:6" x14ac:dyDescent="0.25">
      <c r="A101337">
        <v>312466</v>
      </c>
      <c r="B101337" s="1" t="s">
        <v>8091</v>
      </c>
      <c r="C101337">
        <v>1</v>
      </c>
      <c r="D101337">
        <v>2.99</v>
      </c>
      <c r="E101337" s="1" t="s">
        <v>274729</v>
      </c>
      <c r="F101337" s="1" t="s">
        <v>274730</v>
      </c>
    </row>
    <row r="101338" spans="1:6" x14ac:dyDescent="0.25">
      <c r="A101338">
        <v>312471</v>
      </c>
      <c r="B101338" s="1" t="s">
        <v>8091</v>
      </c>
      <c r="C101338">
        <v>1</v>
      </c>
      <c r="D101338">
        <v>2.99</v>
      </c>
      <c r="E101338" s="1" t="s">
        <v>274735</v>
      </c>
      <c r="F101338" s="1" t="s">
        <v>67145</v>
      </c>
    </row>
    <row r="101339" spans="1:6" x14ac:dyDescent="0.25">
      <c r="A101339">
        <v>312476</v>
      </c>
      <c r="B101339" s="1" t="s">
        <v>8091</v>
      </c>
      <c r="C101339">
        <v>1</v>
      </c>
      <c r="D101339">
        <v>2.99</v>
      </c>
      <c r="E101339" s="1" t="s">
        <v>270694</v>
      </c>
      <c r="F101339" s="1" t="s">
        <v>274742</v>
      </c>
    </row>
    <row r="101340" spans="1:6" x14ac:dyDescent="0.25">
      <c r="A101340">
        <v>312479</v>
      </c>
      <c r="B101340" s="1" t="s">
        <v>8091</v>
      </c>
      <c r="C101340">
        <v>1</v>
      </c>
      <c r="D101340">
        <v>2.99</v>
      </c>
      <c r="E101340" s="1" t="s">
        <v>273633</v>
      </c>
      <c r="F101340" s="1" t="s">
        <v>274747</v>
      </c>
    </row>
    <row r="101341" spans="1:6" x14ac:dyDescent="0.25">
      <c r="A101341">
        <v>312487</v>
      </c>
      <c r="B101341" s="1" t="s">
        <v>8091</v>
      </c>
      <c r="C101341">
        <v>1</v>
      </c>
      <c r="D101341">
        <v>2.99</v>
      </c>
      <c r="E101341" s="1" t="s">
        <v>274757</v>
      </c>
      <c r="F101341" s="1" t="s">
        <v>274758</v>
      </c>
    </row>
    <row r="101342" spans="1:6" x14ac:dyDescent="0.25">
      <c r="A101342">
        <v>312492</v>
      </c>
      <c r="B101342" s="1" t="s">
        <v>8091</v>
      </c>
      <c r="C101342">
        <v>1</v>
      </c>
      <c r="D101342">
        <v>2.99</v>
      </c>
      <c r="E101342" s="1" t="s">
        <v>267575</v>
      </c>
      <c r="F101342" s="1" t="s">
        <v>68220</v>
      </c>
    </row>
    <row r="101343" spans="1:6" x14ac:dyDescent="0.25">
      <c r="A101343">
        <v>312494</v>
      </c>
      <c r="B101343" s="1" t="s">
        <v>8091</v>
      </c>
      <c r="C101343">
        <v>1</v>
      </c>
      <c r="D101343">
        <v>2.99</v>
      </c>
      <c r="E101343" s="1" t="s">
        <v>274767</v>
      </c>
      <c r="F101343" s="1" t="s">
        <v>274768</v>
      </c>
    </row>
    <row r="101344" spans="1:6" x14ac:dyDescent="0.25">
      <c r="A101344">
        <v>312517</v>
      </c>
      <c r="B101344" s="1" t="s">
        <v>8091</v>
      </c>
      <c r="C101344">
        <v>1</v>
      </c>
      <c r="D101344">
        <v>2.99</v>
      </c>
      <c r="E101344" s="1" t="s">
        <v>274795</v>
      </c>
      <c r="F101344" s="1" t="s">
        <v>274796</v>
      </c>
    </row>
    <row r="101345" spans="1:6" x14ac:dyDescent="0.25">
      <c r="A101345">
        <v>312519</v>
      </c>
      <c r="B101345" s="1" t="s">
        <v>8091</v>
      </c>
      <c r="C101345">
        <v>1</v>
      </c>
      <c r="D101345">
        <v>2.99</v>
      </c>
      <c r="E101345" s="1" t="s">
        <v>274798</v>
      </c>
      <c r="F101345" s="1" t="s">
        <v>274799</v>
      </c>
    </row>
    <row r="101346" spans="1:6" x14ac:dyDescent="0.25">
      <c r="A101346">
        <v>312521</v>
      </c>
      <c r="B101346" s="1" t="s">
        <v>8091</v>
      </c>
      <c r="C101346">
        <v>1</v>
      </c>
      <c r="D101346">
        <v>2.99</v>
      </c>
      <c r="E101346" s="1" t="s">
        <v>274802</v>
      </c>
      <c r="F101346" s="1" t="s">
        <v>173906</v>
      </c>
    </row>
    <row r="101347" spans="1:6" x14ac:dyDescent="0.25">
      <c r="A101347">
        <v>312532</v>
      </c>
      <c r="B101347" s="1" t="s">
        <v>8091</v>
      </c>
      <c r="C101347">
        <v>1</v>
      </c>
      <c r="D101347">
        <v>2.99</v>
      </c>
      <c r="E101347" s="1" t="s">
        <v>274817</v>
      </c>
      <c r="F101347" s="1" t="s">
        <v>127758</v>
      </c>
    </row>
    <row r="101348" spans="1:6" x14ac:dyDescent="0.25">
      <c r="A101348">
        <v>312539</v>
      </c>
      <c r="B101348" s="1" t="s">
        <v>8091</v>
      </c>
      <c r="C101348">
        <v>1</v>
      </c>
      <c r="D101348">
        <v>2.99</v>
      </c>
      <c r="E101348" s="1" t="s">
        <v>267759</v>
      </c>
      <c r="F101348" s="1" t="s">
        <v>26937</v>
      </c>
    </row>
    <row r="101349" spans="1:6" x14ac:dyDescent="0.25">
      <c r="A101349">
        <v>312554</v>
      </c>
      <c r="B101349" s="1" t="s">
        <v>8091</v>
      </c>
      <c r="C101349">
        <v>1</v>
      </c>
      <c r="D101349">
        <v>2.99</v>
      </c>
      <c r="E101349" s="1" t="s">
        <v>274847</v>
      </c>
      <c r="F101349" s="1" t="s">
        <v>274848</v>
      </c>
    </row>
    <row r="101350" spans="1:6" x14ac:dyDescent="0.25">
      <c r="A101350">
        <v>312558</v>
      </c>
      <c r="B101350" s="1" t="s">
        <v>8091</v>
      </c>
      <c r="C101350">
        <v>1</v>
      </c>
      <c r="D101350">
        <v>2.99</v>
      </c>
      <c r="E101350" s="1" t="s">
        <v>274854</v>
      </c>
      <c r="F101350" s="1" t="s">
        <v>65448</v>
      </c>
    </row>
    <row r="101351" spans="1:6" x14ac:dyDescent="0.25">
      <c r="A101351">
        <v>312560</v>
      </c>
      <c r="B101351" s="1" t="s">
        <v>8091</v>
      </c>
      <c r="C101351">
        <v>1</v>
      </c>
      <c r="D101351">
        <v>2.99</v>
      </c>
      <c r="E101351" s="1" t="s">
        <v>274857</v>
      </c>
      <c r="F101351" s="1" t="s">
        <v>274858</v>
      </c>
    </row>
    <row r="101352" spans="1:6" x14ac:dyDescent="0.25">
      <c r="A101352">
        <v>312568</v>
      </c>
      <c r="B101352" s="1" t="s">
        <v>8091</v>
      </c>
      <c r="C101352">
        <v>1</v>
      </c>
      <c r="D101352">
        <v>2.99</v>
      </c>
      <c r="E101352" s="1" t="s">
        <v>255922</v>
      </c>
      <c r="F101352" s="1" t="s">
        <v>274867</v>
      </c>
    </row>
    <row r="101353" spans="1:6" x14ac:dyDescent="0.25">
      <c r="A101353">
        <v>312616</v>
      </c>
      <c r="B101353" s="1" t="s">
        <v>8091</v>
      </c>
      <c r="C101353">
        <v>1</v>
      </c>
      <c r="D101353">
        <v>2.99</v>
      </c>
      <c r="E101353" s="1" t="s">
        <v>274920</v>
      </c>
      <c r="F101353" s="1" t="s">
        <v>274921</v>
      </c>
    </row>
    <row r="101354" spans="1:6" x14ac:dyDescent="0.25">
      <c r="A101354">
        <v>312619</v>
      </c>
      <c r="B101354" s="1" t="s">
        <v>8091</v>
      </c>
      <c r="C101354">
        <v>1</v>
      </c>
      <c r="D101354">
        <v>2.99</v>
      </c>
      <c r="E101354" s="1" t="s">
        <v>274924</v>
      </c>
      <c r="F101354" s="1" t="s">
        <v>147086</v>
      </c>
    </row>
    <row r="101355" spans="1:6" x14ac:dyDescent="0.25">
      <c r="A101355">
        <v>312627</v>
      </c>
      <c r="B101355" s="1" t="s">
        <v>8091</v>
      </c>
      <c r="C101355">
        <v>1</v>
      </c>
      <c r="D101355">
        <v>2.99</v>
      </c>
      <c r="E101355" s="1" t="s">
        <v>265297</v>
      </c>
      <c r="F101355" s="1" t="s">
        <v>99041</v>
      </c>
    </row>
    <row r="101356" spans="1:6" x14ac:dyDescent="0.25">
      <c r="A101356">
        <v>312636</v>
      </c>
      <c r="B101356" s="1" t="s">
        <v>8091</v>
      </c>
      <c r="C101356">
        <v>1</v>
      </c>
      <c r="D101356">
        <v>2.99</v>
      </c>
      <c r="E101356" s="1" t="s">
        <v>274945</v>
      </c>
      <c r="F101356" s="1" t="s">
        <v>274946</v>
      </c>
    </row>
    <row r="101357" spans="1:6" x14ac:dyDescent="0.25">
      <c r="A101357">
        <v>312640</v>
      </c>
      <c r="B101357" s="1" t="s">
        <v>8091</v>
      </c>
      <c r="C101357">
        <v>1</v>
      </c>
      <c r="D101357">
        <v>2.99</v>
      </c>
      <c r="E101357" s="1" t="s">
        <v>259498</v>
      </c>
      <c r="F101357" s="1" t="s">
        <v>274952</v>
      </c>
    </row>
    <row r="101358" spans="1:6" x14ac:dyDescent="0.25">
      <c r="A101358">
        <v>312678</v>
      </c>
      <c r="B101358" s="1" t="s">
        <v>8091</v>
      </c>
      <c r="C101358">
        <v>1</v>
      </c>
      <c r="D101358">
        <v>2.99</v>
      </c>
      <c r="E101358" s="1" t="s">
        <v>275000</v>
      </c>
      <c r="F101358" s="1" t="s">
        <v>275001</v>
      </c>
    </row>
    <row r="101359" spans="1:6" x14ac:dyDescent="0.25">
      <c r="A101359">
        <v>312680</v>
      </c>
      <c r="B101359" s="1" t="s">
        <v>8091</v>
      </c>
      <c r="C101359">
        <v>1</v>
      </c>
      <c r="D101359">
        <v>2.99</v>
      </c>
      <c r="E101359" s="1" t="s">
        <v>275004</v>
      </c>
      <c r="F101359" s="1" t="s">
        <v>275005</v>
      </c>
    </row>
    <row r="101360" spans="1:6" x14ac:dyDescent="0.25">
      <c r="A101360">
        <v>312689</v>
      </c>
      <c r="B101360" s="1" t="s">
        <v>8091</v>
      </c>
      <c r="C101360">
        <v>1</v>
      </c>
      <c r="D101360">
        <v>2.99</v>
      </c>
      <c r="E101360" s="1" t="s">
        <v>256315</v>
      </c>
      <c r="F101360" s="1" t="s">
        <v>275018</v>
      </c>
    </row>
    <row r="101361" spans="1:6" x14ac:dyDescent="0.25">
      <c r="A101361">
        <v>312691</v>
      </c>
      <c r="B101361" s="1" t="s">
        <v>8091</v>
      </c>
      <c r="C101361">
        <v>1</v>
      </c>
      <c r="D101361">
        <v>2.99</v>
      </c>
      <c r="E101361" s="1" t="s">
        <v>275021</v>
      </c>
      <c r="F101361" s="1" t="s">
        <v>13876</v>
      </c>
    </row>
    <row r="101362" spans="1:6" x14ac:dyDescent="0.25">
      <c r="A101362">
        <v>312695</v>
      </c>
      <c r="B101362" s="1" t="s">
        <v>8091</v>
      </c>
      <c r="C101362">
        <v>1</v>
      </c>
      <c r="D101362">
        <v>2.99</v>
      </c>
      <c r="E101362" s="1" t="s">
        <v>275024</v>
      </c>
      <c r="F101362" s="1" t="s">
        <v>275025</v>
      </c>
    </row>
    <row r="101363" spans="1:6" x14ac:dyDescent="0.25">
      <c r="A101363">
        <v>312704</v>
      </c>
      <c r="B101363" s="1" t="s">
        <v>8091</v>
      </c>
      <c r="C101363">
        <v>1</v>
      </c>
      <c r="D101363">
        <v>2.99</v>
      </c>
      <c r="E101363" s="1" t="s">
        <v>266704</v>
      </c>
      <c r="F101363" s="1" t="s">
        <v>275036</v>
      </c>
    </row>
    <row r="101364" spans="1:6" x14ac:dyDescent="0.25">
      <c r="A101364">
        <v>312714</v>
      </c>
      <c r="B101364" s="1" t="s">
        <v>8091</v>
      </c>
      <c r="C101364">
        <v>1</v>
      </c>
      <c r="D101364">
        <v>2.99</v>
      </c>
      <c r="E101364" s="1" t="s">
        <v>275048</v>
      </c>
      <c r="F101364" s="1" t="s">
        <v>52014</v>
      </c>
    </row>
    <row r="101365" spans="1:6" x14ac:dyDescent="0.25">
      <c r="A101365">
        <v>312725</v>
      </c>
      <c r="B101365" s="1" t="s">
        <v>8091</v>
      </c>
      <c r="C101365">
        <v>1</v>
      </c>
      <c r="D101365">
        <v>2.99</v>
      </c>
      <c r="E101365" s="1" t="s">
        <v>275062</v>
      </c>
      <c r="F101365" s="1" t="s">
        <v>275063</v>
      </c>
    </row>
    <row r="101366" spans="1:6" x14ac:dyDescent="0.25">
      <c r="A101366">
        <v>312745</v>
      </c>
      <c r="B101366" s="1" t="s">
        <v>8091</v>
      </c>
      <c r="C101366">
        <v>1</v>
      </c>
      <c r="D101366">
        <v>2.99</v>
      </c>
      <c r="E101366" s="1" t="s">
        <v>275087</v>
      </c>
      <c r="F101366" s="1" t="s">
        <v>275088</v>
      </c>
    </row>
    <row r="101367" spans="1:6" x14ac:dyDescent="0.25">
      <c r="A101367">
        <v>312751</v>
      </c>
      <c r="B101367" s="1" t="s">
        <v>8091</v>
      </c>
      <c r="C101367">
        <v>1</v>
      </c>
      <c r="D101367">
        <v>2.99</v>
      </c>
      <c r="E101367" s="1" t="s">
        <v>275097</v>
      </c>
      <c r="F101367" s="1" t="s">
        <v>275098</v>
      </c>
    </row>
    <row r="101368" spans="1:6" x14ac:dyDescent="0.25">
      <c r="A101368">
        <v>312758</v>
      </c>
      <c r="B101368" s="1" t="s">
        <v>8091</v>
      </c>
      <c r="C101368">
        <v>1</v>
      </c>
      <c r="D101368">
        <v>2.99</v>
      </c>
      <c r="E101368" s="1" t="s">
        <v>267886</v>
      </c>
      <c r="F101368" s="1" t="s">
        <v>275109</v>
      </c>
    </row>
    <row r="101369" spans="1:6" x14ac:dyDescent="0.25">
      <c r="A101369">
        <v>312761</v>
      </c>
      <c r="B101369" s="1" t="s">
        <v>8091</v>
      </c>
      <c r="C101369">
        <v>1</v>
      </c>
      <c r="D101369">
        <v>2.99</v>
      </c>
      <c r="E101369" s="1" t="s">
        <v>275114</v>
      </c>
      <c r="F101369" s="1" t="s">
        <v>254555</v>
      </c>
    </row>
    <row r="101370" spans="1:6" x14ac:dyDescent="0.25">
      <c r="A101370">
        <v>312768</v>
      </c>
      <c r="B101370" s="1" t="s">
        <v>8091</v>
      </c>
      <c r="C101370">
        <v>1</v>
      </c>
      <c r="D101370">
        <v>2.99</v>
      </c>
      <c r="E101370" s="1" t="s">
        <v>273442</v>
      </c>
      <c r="F101370" s="1" t="s">
        <v>193941</v>
      </c>
    </row>
    <row r="101371" spans="1:6" x14ac:dyDescent="0.25">
      <c r="A101371">
        <v>312787</v>
      </c>
      <c r="B101371" s="1" t="s">
        <v>8091</v>
      </c>
      <c r="C101371">
        <v>1</v>
      </c>
      <c r="D101371">
        <v>2.99</v>
      </c>
      <c r="E101371" s="1" t="s">
        <v>265640</v>
      </c>
      <c r="F101371" s="1" t="s">
        <v>275147</v>
      </c>
    </row>
    <row r="101372" spans="1:6" x14ac:dyDescent="0.25">
      <c r="A101372">
        <v>312803</v>
      </c>
      <c r="B101372" s="1" t="s">
        <v>8091</v>
      </c>
      <c r="C101372">
        <v>1</v>
      </c>
      <c r="D101372">
        <v>2.99</v>
      </c>
      <c r="E101372" s="1" t="s">
        <v>275167</v>
      </c>
      <c r="F101372" s="1" t="s">
        <v>225666</v>
      </c>
    </row>
    <row r="101373" spans="1:6" x14ac:dyDescent="0.25">
      <c r="A101373">
        <v>312805</v>
      </c>
      <c r="B101373" s="1" t="s">
        <v>8091</v>
      </c>
      <c r="C101373">
        <v>1</v>
      </c>
      <c r="D101373">
        <v>2.99</v>
      </c>
      <c r="E101373" s="1" t="s">
        <v>270898</v>
      </c>
      <c r="F101373" s="1" t="s">
        <v>275169</v>
      </c>
    </row>
    <row r="101374" spans="1:6" x14ac:dyDescent="0.25">
      <c r="A101374">
        <v>312814</v>
      </c>
      <c r="B101374" s="1" t="s">
        <v>8091</v>
      </c>
      <c r="C101374">
        <v>1</v>
      </c>
      <c r="D101374">
        <v>2.99</v>
      </c>
      <c r="E101374" s="1" t="s">
        <v>275179</v>
      </c>
      <c r="F101374" s="1" t="s">
        <v>255274</v>
      </c>
    </row>
    <row r="101375" spans="1:6" x14ac:dyDescent="0.25">
      <c r="A101375">
        <v>312824</v>
      </c>
      <c r="B101375" s="1" t="s">
        <v>8091</v>
      </c>
      <c r="C101375">
        <v>1</v>
      </c>
      <c r="D101375">
        <v>2.99</v>
      </c>
      <c r="E101375" s="1" t="s">
        <v>254149</v>
      </c>
      <c r="F101375" s="1" t="s">
        <v>238298</v>
      </c>
    </row>
    <row r="101376" spans="1:6" x14ac:dyDescent="0.25">
      <c r="A101376">
        <v>312833</v>
      </c>
      <c r="B101376" s="1" t="s">
        <v>8091</v>
      </c>
      <c r="C101376">
        <v>1</v>
      </c>
      <c r="D101376">
        <v>2.99</v>
      </c>
      <c r="E101376" s="1" t="s">
        <v>275201</v>
      </c>
      <c r="F101376" s="1" t="s">
        <v>275202</v>
      </c>
    </row>
    <row r="101377" spans="1:6" x14ac:dyDescent="0.25">
      <c r="A101377">
        <v>312851</v>
      </c>
      <c r="B101377" s="1" t="s">
        <v>8091</v>
      </c>
      <c r="C101377">
        <v>1</v>
      </c>
      <c r="D101377">
        <v>2.99</v>
      </c>
      <c r="E101377" s="1" t="s">
        <v>275223</v>
      </c>
      <c r="F101377" s="1" t="s">
        <v>275224</v>
      </c>
    </row>
    <row r="101378" spans="1:6" x14ac:dyDescent="0.25">
      <c r="A101378">
        <v>312853</v>
      </c>
      <c r="B101378" s="1" t="s">
        <v>8091</v>
      </c>
      <c r="C101378">
        <v>1</v>
      </c>
      <c r="D101378">
        <v>2.99</v>
      </c>
      <c r="E101378" s="1" t="s">
        <v>275226</v>
      </c>
      <c r="F101378" s="1" t="s">
        <v>275227</v>
      </c>
    </row>
    <row r="101379" spans="1:6" x14ac:dyDescent="0.25">
      <c r="A101379">
        <v>312866</v>
      </c>
      <c r="B101379" s="1" t="s">
        <v>8091</v>
      </c>
      <c r="C101379">
        <v>1</v>
      </c>
      <c r="D101379">
        <v>2.99</v>
      </c>
      <c r="E101379" s="1" t="s">
        <v>275242</v>
      </c>
      <c r="F101379" s="1" t="s">
        <v>275243</v>
      </c>
    </row>
    <row r="101380" spans="1:6" x14ac:dyDescent="0.25">
      <c r="A101380">
        <v>312869</v>
      </c>
      <c r="B101380" s="1" t="s">
        <v>8091</v>
      </c>
      <c r="C101380">
        <v>1</v>
      </c>
      <c r="D101380">
        <v>2.99</v>
      </c>
      <c r="E101380" s="1" t="s">
        <v>275248</v>
      </c>
      <c r="F101380" s="1" t="s">
        <v>275249</v>
      </c>
    </row>
    <row r="101381" spans="1:6" x14ac:dyDescent="0.25">
      <c r="A101381">
        <v>312870</v>
      </c>
      <c r="B101381" s="1" t="s">
        <v>8091</v>
      </c>
      <c r="C101381">
        <v>1</v>
      </c>
      <c r="D101381">
        <v>2.99</v>
      </c>
      <c r="E101381" s="1" t="s">
        <v>275250</v>
      </c>
      <c r="F101381" s="1" t="s">
        <v>263940</v>
      </c>
    </row>
    <row r="101382" spans="1:6" x14ac:dyDescent="0.25">
      <c r="A101382">
        <v>312881</v>
      </c>
      <c r="B101382" s="1" t="s">
        <v>8091</v>
      </c>
      <c r="C101382">
        <v>1</v>
      </c>
      <c r="D101382">
        <v>2.99</v>
      </c>
      <c r="E101382" s="1" t="s">
        <v>275261</v>
      </c>
      <c r="F101382" s="1" t="s">
        <v>275262</v>
      </c>
    </row>
    <row r="101383" spans="1:6" x14ac:dyDescent="0.25">
      <c r="A101383">
        <v>312884</v>
      </c>
      <c r="B101383" s="1" t="s">
        <v>8091</v>
      </c>
      <c r="C101383">
        <v>1</v>
      </c>
      <c r="D101383">
        <v>2.99</v>
      </c>
      <c r="E101383" s="1" t="s">
        <v>274260</v>
      </c>
      <c r="F101383" s="1" t="s">
        <v>275266</v>
      </c>
    </row>
    <row r="101384" spans="1:6" x14ac:dyDescent="0.25">
      <c r="A101384">
        <v>312889</v>
      </c>
      <c r="B101384" s="1" t="s">
        <v>8091</v>
      </c>
      <c r="C101384">
        <v>1</v>
      </c>
      <c r="D101384">
        <v>2.99</v>
      </c>
      <c r="E101384" s="1" t="s">
        <v>262441</v>
      </c>
      <c r="F101384" s="1" t="s">
        <v>239400</v>
      </c>
    </row>
    <row r="101385" spans="1:6" x14ac:dyDescent="0.25">
      <c r="A101385">
        <v>312919</v>
      </c>
      <c r="B101385" s="1" t="s">
        <v>8091</v>
      </c>
      <c r="C101385">
        <v>1</v>
      </c>
      <c r="D101385">
        <v>2.99</v>
      </c>
      <c r="E101385" s="1" t="s">
        <v>270943</v>
      </c>
      <c r="F101385" s="1" t="s">
        <v>237271</v>
      </c>
    </row>
    <row r="101386" spans="1:6" x14ac:dyDescent="0.25">
      <c r="A101386">
        <v>312930</v>
      </c>
      <c r="B101386" s="1" t="s">
        <v>8091</v>
      </c>
      <c r="C101386">
        <v>1</v>
      </c>
      <c r="D101386">
        <v>2.99</v>
      </c>
      <c r="E101386" s="1" t="s">
        <v>264173</v>
      </c>
      <c r="F101386" s="1" t="s">
        <v>275321</v>
      </c>
    </row>
    <row r="101387" spans="1:6" x14ac:dyDescent="0.25">
      <c r="A101387">
        <v>312945</v>
      </c>
      <c r="B101387" s="1" t="s">
        <v>8091</v>
      </c>
      <c r="C101387">
        <v>1</v>
      </c>
      <c r="D101387">
        <v>2.99</v>
      </c>
      <c r="E101387" s="1" t="s">
        <v>275341</v>
      </c>
      <c r="F101387" s="1" t="s">
        <v>19735</v>
      </c>
    </row>
    <row r="101388" spans="1:6" x14ac:dyDescent="0.25">
      <c r="A101388">
        <v>312946</v>
      </c>
      <c r="B101388" s="1" t="s">
        <v>8091</v>
      </c>
      <c r="C101388">
        <v>1</v>
      </c>
      <c r="D101388">
        <v>2.99</v>
      </c>
      <c r="E101388" s="1" t="s">
        <v>261457</v>
      </c>
      <c r="F101388" s="1" t="s">
        <v>275342</v>
      </c>
    </row>
    <row r="101389" spans="1:6" x14ac:dyDescent="0.25">
      <c r="A101389">
        <v>312971</v>
      </c>
      <c r="B101389" s="1" t="s">
        <v>8091</v>
      </c>
      <c r="C101389">
        <v>1</v>
      </c>
      <c r="D101389">
        <v>2.99</v>
      </c>
      <c r="E101389" s="1" t="s">
        <v>275371</v>
      </c>
      <c r="F101389" s="1" t="s">
        <v>107718</v>
      </c>
    </row>
    <row r="101390" spans="1:6" x14ac:dyDescent="0.25">
      <c r="A101390">
        <v>312982</v>
      </c>
      <c r="B101390" s="1" t="s">
        <v>8091</v>
      </c>
      <c r="C101390">
        <v>1</v>
      </c>
      <c r="D101390">
        <v>2.99</v>
      </c>
      <c r="E101390" s="1" t="s">
        <v>275384</v>
      </c>
      <c r="F101390" s="1" t="s">
        <v>128102</v>
      </c>
    </row>
    <row r="101391" spans="1:6" x14ac:dyDescent="0.25">
      <c r="A101391">
        <v>312991</v>
      </c>
      <c r="B101391" s="1" t="s">
        <v>8091</v>
      </c>
      <c r="C101391">
        <v>1</v>
      </c>
      <c r="D101391">
        <v>2.99</v>
      </c>
      <c r="E101391" s="1" t="s">
        <v>275395</v>
      </c>
      <c r="F101391" s="1" t="s">
        <v>19655</v>
      </c>
    </row>
    <row r="101392" spans="1:6" x14ac:dyDescent="0.25">
      <c r="A101392">
        <v>312996</v>
      </c>
      <c r="B101392" s="1" t="s">
        <v>8091</v>
      </c>
      <c r="C101392">
        <v>1</v>
      </c>
      <c r="D101392">
        <v>2.99</v>
      </c>
      <c r="E101392" s="1" t="s">
        <v>275402</v>
      </c>
      <c r="F101392" s="1" t="s">
        <v>272881</v>
      </c>
    </row>
    <row r="101393" spans="1:6" x14ac:dyDescent="0.25">
      <c r="A101393">
        <v>312999</v>
      </c>
      <c r="B101393" s="1" t="s">
        <v>8091</v>
      </c>
      <c r="C101393">
        <v>1</v>
      </c>
      <c r="D101393">
        <v>2.99</v>
      </c>
      <c r="E101393" s="1" t="s">
        <v>268831</v>
      </c>
      <c r="F101393" s="1" t="s">
        <v>167053</v>
      </c>
    </row>
    <row r="101394" spans="1:6" x14ac:dyDescent="0.25">
      <c r="A101394">
        <v>313009</v>
      </c>
      <c r="B101394" s="1" t="s">
        <v>8091</v>
      </c>
      <c r="C101394">
        <v>1</v>
      </c>
      <c r="D101394">
        <v>2.99</v>
      </c>
      <c r="E101394" s="1" t="s">
        <v>259990</v>
      </c>
      <c r="F101394" s="1" t="s">
        <v>92422</v>
      </c>
    </row>
    <row r="101395" spans="1:6" x14ac:dyDescent="0.25">
      <c r="A101395">
        <v>313010</v>
      </c>
      <c r="B101395" s="1" t="s">
        <v>8091</v>
      </c>
      <c r="C101395">
        <v>1</v>
      </c>
      <c r="D101395">
        <v>2.99</v>
      </c>
      <c r="E101395" s="1" t="s">
        <v>271422</v>
      </c>
      <c r="F101395" s="1" t="s">
        <v>30243</v>
      </c>
    </row>
    <row r="101396" spans="1:6" x14ac:dyDescent="0.25">
      <c r="A101396">
        <v>313068</v>
      </c>
      <c r="B101396" s="1" t="s">
        <v>8091</v>
      </c>
      <c r="C101396">
        <v>1</v>
      </c>
      <c r="D101396">
        <v>2.99</v>
      </c>
      <c r="E101396" s="1" t="s">
        <v>275488</v>
      </c>
      <c r="F101396" s="1" t="s">
        <v>213252</v>
      </c>
    </row>
    <row r="101397" spans="1:6" x14ac:dyDescent="0.25">
      <c r="A101397">
        <v>313090</v>
      </c>
      <c r="B101397" s="1" t="s">
        <v>8091</v>
      </c>
      <c r="C101397">
        <v>1</v>
      </c>
      <c r="D101397">
        <v>2.99</v>
      </c>
      <c r="E101397" s="1" t="s">
        <v>275517</v>
      </c>
      <c r="F101397" s="1" t="s">
        <v>275518</v>
      </c>
    </row>
    <row r="101398" spans="1:6" x14ac:dyDescent="0.25">
      <c r="A101398">
        <v>313101</v>
      </c>
      <c r="B101398" s="1" t="s">
        <v>8091</v>
      </c>
      <c r="C101398">
        <v>1</v>
      </c>
      <c r="D101398">
        <v>2.99</v>
      </c>
      <c r="E101398" s="1" t="s">
        <v>275530</v>
      </c>
      <c r="F101398" s="1" t="s">
        <v>275531</v>
      </c>
    </row>
    <row r="101399" spans="1:6" x14ac:dyDescent="0.25">
      <c r="A101399">
        <v>313106</v>
      </c>
      <c r="B101399" s="1" t="s">
        <v>8091</v>
      </c>
      <c r="C101399">
        <v>1</v>
      </c>
      <c r="D101399">
        <v>2.99</v>
      </c>
      <c r="E101399" s="1" t="s">
        <v>275537</v>
      </c>
      <c r="F101399" s="1" t="s">
        <v>275538</v>
      </c>
    </row>
    <row r="101400" spans="1:6" x14ac:dyDescent="0.25">
      <c r="A101400">
        <v>313111</v>
      </c>
      <c r="B101400" s="1" t="s">
        <v>8091</v>
      </c>
      <c r="C101400">
        <v>1</v>
      </c>
      <c r="D101400">
        <v>2.99</v>
      </c>
      <c r="E101400" s="1" t="s">
        <v>275546</v>
      </c>
      <c r="F101400" s="1" t="s">
        <v>275547</v>
      </c>
    </row>
    <row r="101401" spans="1:6" x14ac:dyDescent="0.25">
      <c r="A101401">
        <v>313112</v>
      </c>
      <c r="B101401" s="1" t="s">
        <v>8091</v>
      </c>
      <c r="C101401">
        <v>1</v>
      </c>
      <c r="D101401">
        <v>2.99</v>
      </c>
      <c r="E101401" s="1" t="s">
        <v>256430</v>
      </c>
      <c r="F101401" s="1" t="s">
        <v>275548</v>
      </c>
    </row>
    <row r="101402" spans="1:6" x14ac:dyDescent="0.25">
      <c r="A101402">
        <v>313116</v>
      </c>
      <c r="B101402" s="1" t="s">
        <v>8091</v>
      </c>
      <c r="C101402">
        <v>1</v>
      </c>
      <c r="D101402">
        <v>2.99</v>
      </c>
      <c r="E101402" s="1" t="s">
        <v>275552</v>
      </c>
      <c r="F101402" s="1" t="s">
        <v>275553</v>
      </c>
    </row>
    <row r="101403" spans="1:6" x14ac:dyDescent="0.25">
      <c r="A101403">
        <v>313120</v>
      </c>
      <c r="B101403" s="1" t="s">
        <v>8091</v>
      </c>
      <c r="C101403">
        <v>1</v>
      </c>
      <c r="D101403">
        <v>2.99</v>
      </c>
      <c r="E101403" s="1" t="s">
        <v>275560</v>
      </c>
      <c r="F101403" s="1" t="s">
        <v>275561</v>
      </c>
    </row>
    <row r="101404" spans="1:6" x14ac:dyDescent="0.25">
      <c r="A101404">
        <v>313122</v>
      </c>
      <c r="B101404" s="1" t="s">
        <v>8091</v>
      </c>
      <c r="C101404">
        <v>1</v>
      </c>
      <c r="D101404">
        <v>2.99</v>
      </c>
      <c r="E101404" s="1" t="s">
        <v>275563</v>
      </c>
      <c r="F101404" s="1" t="s">
        <v>275564</v>
      </c>
    </row>
    <row r="101405" spans="1:6" x14ac:dyDescent="0.25">
      <c r="A101405">
        <v>313136</v>
      </c>
      <c r="B101405" s="1" t="s">
        <v>8091</v>
      </c>
      <c r="C101405">
        <v>1</v>
      </c>
      <c r="D101405">
        <v>2.99</v>
      </c>
      <c r="E101405" s="1" t="s">
        <v>275579</v>
      </c>
      <c r="F101405" s="1" t="s">
        <v>275580</v>
      </c>
    </row>
    <row r="101406" spans="1:6" x14ac:dyDescent="0.25">
      <c r="A101406">
        <v>313147</v>
      </c>
      <c r="B101406" s="1" t="s">
        <v>8091</v>
      </c>
      <c r="C101406">
        <v>1</v>
      </c>
      <c r="D101406">
        <v>2.99</v>
      </c>
      <c r="E101406" s="1" t="s">
        <v>275594</v>
      </c>
      <c r="F101406" s="1" t="s">
        <v>275595</v>
      </c>
    </row>
    <row r="101407" spans="1:6" x14ac:dyDescent="0.25">
      <c r="A101407">
        <v>313148</v>
      </c>
      <c r="B101407" s="1" t="s">
        <v>8091</v>
      </c>
      <c r="C101407">
        <v>1</v>
      </c>
      <c r="D101407">
        <v>2.99</v>
      </c>
      <c r="E101407" s="1" t="s">
        <v>251558</v>
      </c>
      <c r="F101407" s="1" t="s">
        <v>275596</v>
      </c>
    </row>
    <row r="101408" spans="1:6" x14ac:dyDescent="0.25">
      <c r="A101408">
        <v>313151</v>
      </c>
      <c r="B101408" s="1" t="s">
        <v>8091</v>
      </c>
      <c r="C101408">
        <v>1</v>
      </c>
      <c r="D101408">
        <v>2.99</v>
      </c>
      <c r="E101408" s="1" t="s">
        <v>256463</v>
      </c>
      <c r="F101408" s="1" t="s">
        <v>133597</v>
      </c>
    </row>
    <row r="101409" spans="1:6" x14ac:dyDescent="0.25">
      <c r="A101409">
        <v>313152</v>
      </c>
      <c r="B101409" s="1" t="s">
        <v>8091</v>
      </c>
      <c r="C101409">
        <v>1</v>
      </c>
      <c r="D101409">
        <v>2.99</v>
      </c>
      <c r="E101409" s="1" t="s">
        <v>252171</v>
      </c>
      <c r="F101409" s="1" t="s">
        <v>275599</v>
      </c>
    </row>
    <row r="101410" spans="1:6" x14ac:dyDescent="0.25">
      <c r="A101410">
        <v>313162</v>
      </c>
      <c r="B101410" s="1" t="s">
        <v>8091</v>
      </c>
      <c r="C101410">
        <v>1</v>
      </c>
      <c r="D101410">
        <v>2.99</v>
      </c>
      <c r="E101410" s="1" t="s">
        <v>253048</v>
      </c>
      <c r="F101410" s="1" t="s">
        <v>275615</v>
      </c>
    </row>
    <row r="101411" spans="1:6" x14ac:dyDescent="0.25">
      <c r="A101411">
        <v>313184</v>
      </c>
      <c r="B101411" s="1" t="s">
        <v>8091</v>
      </c>
      <c r="C101411">
        <v>1</v>
      </c>
      <c r="D101411">
        <v>2.99</v>
      </c>
      <c r="E101411" s="1" t="s">
        <v>275643</v>
      </c>
      <c r="F101411" s="1" t="s">
        <v>147384</v>
      </c>
    </row>
    <row r="101412" spans="1:6" x14ac:dyDescent="0.25">
      <c r="A101412">
        <v>313193</v>
      </c>
      <c r="B101412" s="1" t="s">
        <v>8091</v>
      </c>
      <c r="C101412">
        <v>1</v>
      </c>
      <c r="D101412">
        <v>2.99</v>
      </c>
      <c r="E101412" s="1" t="s">
        <v>259935</v>
      </c>
      <c r="F101412" s="1" t="s">
        <v>275653</v>
      </c>
    </row>
    <row r="101413" spans="1:6" x14ac:dyDescent="0.25">
      <c r="A101413">
        <v>313194</v>
      </c>
      <c r="B101413" s="1" t="s">
        <v>8091</v>
      </c>
      <c r="C101413">
        <v>1</v>
      </c>
      <c r="D101413">
        <v>2.99</v>
      </c>
      <c r="E101413" s="1" t="s">
        <v>250992</v>
      </c>
      <c r="F101413" s="1" t="s">
        <v>275654</v>
      </c>
    </row>
    <row r="101414" spans="1:6" x14ac:dyDescent="0.25">
      <c r="A101414">
        <v>313214</v>
      </c>
      <c r="B101414" s="1" t="s">
        <v>8091</v>
      </c>
      <c r="C101414">
        <v>1</v>
      </c>
      <c r="D101414">
        <v>2.99</v>
      </c>
      <c r="E101414" s="1" t="s">
        <v>275683</v>
      </c>
      <c r="F101414" s="1" t="s">
        <v>275684</v>
      </c>
    </row>
    <row r="101415" spans="1:6" x14ac:dyDescent="0.25">
      <c r="A101415">
        <v>313230</v>
      </c>
      <c r="B101415" s="1" t="s">
        <v>8091</v>
      </c>
      <c r="C101415">
        <v>1</v>
      </c>
      <c r="D101415">
        <v>2.99</v>
      </c>
      <c r="E101415" s="1" t="s">
        <v>275707</v>
      </c>
      <c r="F101415" s="1" t="s">
        <v>275708</v>
      </c>
    </row>
    <row r="101416" spans="1:6" x14ac:dyDescent="0.25">
      <c r="A101416">
        <v>313242</v>
      </c>
      <c r="B101416" s="1" t="s">
        <v>8091</v>
      </c>
      <c r="C101416">
        <v>1</v>
      </c>
      <c r="D101416">
        <v>2.99</v>
      </c>
      <c r="E101416" s="1" t="s">
        <v>275721</v>
      </c>
      <c r="F101416" s="1" t="s">
        <v>275722</v>
      </c>
    </row>
    <row r="101417" spans="1:6" x14ac:dyDescent="0.25">
      <c r="A101417">
        <v>313252</v>
      </c>
      <c r="B101417" s="1" t="s">
        <v>8091</v>
      </c>
      <c r="C101417">
        <v>1</v>
      </c>
      <c r="D101417">
        <v>2.99</v>
      </c>
      <c r="E101417" s="1" t="s">
        <v>275732</v>
      </c>
      <c r="F101417" s="1" t="s">
        <v>16883</v>
      </c>
    </row>
    <row r="101418" spans="1:6" x14ac:dyDescent="0.25">
      <c r="A101418">
        <v>313253</v>
      </c>
      <c r="B101418" s="1" t="s">
        <v>8091</v>
      </c>
      <c r="C101418">
        <v>1</v>
      </c>
      <c r="D101418">
        <v>2.99</v>
      </c>
      <c r="E101418" s="1" t="s">
        <v>275733</v>
      </c>
      <c r="F101418" s="1" t="s">
        <v>98638</v>
      </c>
    </row>
    <row r="101419" spans="1:6" x14ac:dyDescent="0.25">
      <c r="A101419">
        <v>313258</v>
      </c>
      <c r="B101419" s="1" t="s">
        <v>8091</v>
      </c>
      <c r="C101419">
        <v>1</v>
      </c>
      <c r="D101419">
        <v>2.99</v>
      </c>
      <c r="E101419" s="1" t="s">
        <v>263486</v>
      </c>
      <c r="F101419" s="1" t="s">
        <v>275738</v>
      </c>
    </row>
    <row r="101420" spans="1:6" x14ac:dyDescent="0.25">
      <c r="A101420">
        <v>313268</v>
      </c>
      <c r="B101420" s="1" t="s">
        <v>8091</v>
      </c>
      <c r="C101420">
        <v>1</v>
      </c>
      <c r="D101420">
        <v>2.99</v>
      </c>
      <c r="E101420" s="1" t="s">
        <v>275753</v>
      </c>
      <c r="F101420" s="1" t="s">
        <v>275754</v>
      </c>
    </row>
    <row r="101421" spans="1:6" x14ac:dyDescent="0.25">
      <c r="A101421">
        <v>313274</v>
      </c>
      <c r="B101421" s="1" t="s">
        <v>8091</v>
      </c>
      <c r="C101421">
        <v>1</v>
      </c>
      <c r="D101421">
        <v>2.99</v>
      </c>
      <c r="E101421" s="1" t="s">
        <v>266912</v>
      </c>
      <c r="F101421" s="1" t="s">
        <v>275762</v>
      </c>
    </row>
    <row r="101422" spans="1:6" x14ac:dyDescent="0.25">
      <c r="A101422">
        <v>313297</v>
      </c>
      <c r="B101422" s="1" t="s">
        <v>8091</v>
      </c>
      <c r="C101422">
        <v>1</v>
      </c>
      <c r="D101422">
        <v>2.99</v>
      </c>
      <c r="E101422" s="1" t="s">
        <v>275785</v>
      </c>
      <c r="F101422" s="1" t="s">
        <v>12391</v>
      </c>
    </row>
    <row r="101423" spans="1:6" x14ac:dyDescent="0.25">
      <c r="A101423">
        <v>313304</v>
      </c>
      <c r="B101423" s="1" t="s">
        <v>8091</v>
      </c>
      <c r="C101423">
        <v>1</v>
      </c>
      <c r="D101423">
        <v>2.99</v>
      </c>
      <c r="E101423" s="1" t="s">
        <v>275794</v>
      </c>
      <c r="F101423" s="1" t="s">
        <v>53117</v>
      </c>
    </row>
    <row r="101424" spans="1:6" x14ac:dyDescent="0.25">
      <c r="A101424">
        <v>313320</v>
      </c>
      <c r="B101424" s="1" t="s">
        <v>8091</v>
      </c>
      <c r="C101424">
        <v>1</v>
      </c>
      <c r="D101424">
        <v>2.99</v>
      </c>
      <c r="E101424" s="1" t="s">
        <v>274693</v>
      </c>
      <c r="F101424" s="1" t="s">
        <v>275814</v>
      </c>
    </row>
    <row r="101425" spans="1:6" x14ac:dyDescent="0.25">
      <c r="A101425">
        <v>313330</v>
      </c>
      <c r="B101425" s="1" t="s">
        <v>8091</v>
      </c>
      <c r="C101425">
        <v>1</v>
      </c>
      <c r="D101425">
        <v>2.99</v>
      </c>
      <c r="E101425" s="1" t="s">
        <v>275822</v>
      </c>
      <c r="F101425" s="1" t="s">
        <v>275823</v>
      </c>
    </row>
    <row r="101426" spans="1:6" x14ac:dyDescent="0.25">
      <c r="A101426">
        <v>313334</v>
      </c>
      <c r="B101426" s="1" t="s">
        <v>8091</v>
      </c>
      <c r="C101426">
        <v>1</v>
      </c>
      <c r="D101426">
        <v>2.99</v>
      </c>
      <c r="E101426" s="1" t="s">
        <v>275828</v>
      </c>
      <c r="F101426" s="1" t="s">
        <v>252538</v>
      </c>
    </row>
    <row r="101427" spans="1:6" x14ac:dyDescent="0.25">
      <c r="A101427">
        <v>313351</v>
      </c>
      <c r="B101427" s="1" t="s">
        <v>8091</v>
      </c>
      <c r="C101427">
        <v>1</v>
      </c>
      <c r="D101427">
        <v>2.99</v>
      </c>
      <c r="E101427" s="1" t="s">
        <v>250616</v>
      </c>
      <c r="F101427" s="1" t="s">
        <v>166189</v>
      </c>
    </row>
    <row r="101428" spans="1:6" x14ac:dyDescent="0.25">
      <c r="A101428">
        <v>313355</v>
      </c>
      <c r="B101428" s="1" t="s">
        <v>8091</v>
      </c>
      <c r="C101428">
        <v>1</v>
      </c>
      <c r="D101428">
        <v>2.99</v>
      </c>
      <c r="E101428" s="1" t="s">
        <v>275849</v>
      </c>
      <c r="F101428" s="1" t="s">
        <v>275850</v>
      </c>
    </row>
    <row r="101429" spans="1:6" x14ac:dyDescent="0.25">
      <c r="A101429">
        <v>313356</v>
      </c>
      <c r="B101429" s="1" t="s">
        <v>8091</v>
      </c>
      <c r="C101429">
        <v>1</v>
      </c>
      <c r="D101429">
        <v>2.99</v>
      </c>
      <c r="E101429" s="1" t="s">
        <v>255609</v>
      </c>
      <c r="F101429" s="1" t="s">
        <v>250434</v>
      </c>
    </row>
    <row r="101430" spans="1:6" x14ac:dyDescent="0.25">
      <c r="A101430">
        <v>313367</v>
      </c>
      <c r="B101430" s="1" t="s">
        <v>8091</v>
      </c>
      <c r="C101430">
        <v>1</v>
      </c>
      <c r="D101430">
        <v>2.99</v>
      </c>
      <c r="E101430" s="1" t="s">
        <v>275862</v>
      </c>
      <c r="F101430" s="1" t="s">
        <v>275863</v>
      </c>
    </row>
    <row r="101431" spans="1:6" x14ac:dyDescent="0.25">
      <c r="A101431">
        <v>313383</v>
      </c>
      <c r="B101431" s="1" t="s">
        <v>8091</v>
      </c>
      <c r="C101431">
        <v>1</v>
      </c>
      <c r="D101431">
        <v>2.99</v>
      </c>
      <c r="E101431" s="1" t="s">
        <v>257630</v>
      </c>
      <c r="F101431" s="1" t="s">
        <v>275878</v>
      </c>
    </row>
    <row r="101432" spans="1:6" x14ac:dyDescent="0.25">
      <c r="A101432">
        <v>313384</v>
      </c>
      <c r="B101432" s="1" t="s">
        <v>8091</v>
      </c>
      <c r="C101432">
        <v>1</v>
      </c>
      <c r="D101432">
        <v>2.99</v>
      </c>
      <c r="E101432" s="1" t="s">
        <v>267867</v>
      </c>
      <c r="F101432" s="1" t="s">
        <v>275879</v>
      </c>
    </row>
    <row r="101433" spans="1:6" x14ac:dyDescent="0.25">
      <c r="A101433">
        <v>313386</v>
      </c>
      <c r="B101433" s="1" t="s">
        <v>8091</v>
      </c>
      <c r="C101433">
        <v>1</v>
      </c>
      <c r="D101433">
        <v>2.99</v>
      </c>
      <c r="E101433" s="1" t="s">
        <v>275882</v>
      </c>
      <c r="F101433" s="1" t="s">
        <v>275883</v>
      </c>
    </row>
    <row r="101434" spans="1:6" x14ac:dyDescent="0.25">
      <c r="A101434">
        <v>313389</v>
      </c>
      <c r="B101434" s="1" t="s">
        <v>8091</v>
      </c>
      <c r="C101434">
        <v>1</v>
      </c>
      <c r="D101434">
        <v>2.99</v>
      </c>
      <c r="E101434" s="1" t="s">
        <v>260307</v>
      </c>
      <c r="F101434" s="1" t="s">
        <v>275886</v>
      </c>
    </row>
    <row r="101435" spans="1:6" x14ac:dyDescent="0.25">
      <c r="A101435">
        <v>313400</v>
      </c>
      <c r="B101435" s="1" t="s">
        <v>8091</v>
      </c>
      <c r="C101435">
        <v>1</v>
      </c>
      <c r="D101435">
        <v>2.99</v>
      </c>
      <c r="E101435" s="1" t="s">
        <v>275901</v>
      </c>
      <c r="F101435" s="1" t="s">
        <v>275902</v>
      </c>
    </row>
    <row r="101436" spans="1:6" x14ac:dyDescent="0.25">
      <c r="A101436">
        <v>313414</v>
      </c>
      <c r="B101436" s="1" t="s">
        <v>8091</v>
      </c>
      <c r="C101436">
        <v>1</v>
      </c>
      <c r="D101436">
        <v>2.99</v>
      </c>
      <c r="E101436" s="1" t="s">
        <v>270157</v>
      </c>
      <c r="F101436" s="1" t="s">
        <v>275920</v>
      </c>
    </row>
    <row r="101437" spans="1:6" x14ac:dyDescent="0.25">
      <c r="A101437">
        <v>313419</v>
      </c>
      <c r="B101437" s="1" t="s">
        <v>8091</v>
      </c>
      <c r="C101437">
        <v>1</v>
      </c>
      <c r="D101437">
        <v>2.99</v>
      </c>
      <c r="E101437" s="1" t="s">
        <v>275927</v>
      </c>
      <c r="F101437" s="1" t="s">
        <v>275928</v>
      </c>
    </row>
    <row r="101438" spans="1:6" x14ac:dyDescent="0.25">
      <c r="A101438">
        <v>313426</v>
      </c>
      <c r="B101438" s="1" t="s">
        <v>8091</v>
      </c>
      <c r="C101438">
        <v>1</v>
      </c>
      <c r="D101438">
        <v>2.99</v>
      </c>
      <c r="E101438" s="1" t="s">
        <v>275939</v>
      </c>
      <c r="F101438" s="1" t="s">
        <v>275940</v>
      </c>
    </row>
    <row r="101439" spans="1:6" x14ac:dyDescent="0.25">
      <c r="A101439">
        <v>313447</v>
      </c>
      <c r="B101439" s="1" t="s">
        <v>8091</v>
      </c>
      <c r="C101439">
        <v>1</v>
      </c>
      <c r="D101439">
        <v>2.99</v>
      </c>
      <c r="E101439" s="1" t="s">
        <v>275972</v>
      </c>
      <c r="F101439" s="1" t="s">
        <v>275973</v>
      </c>
    </row>
    <row r="101440" spans="1:6" x14ac:dyDescent="0.25">
      <c r="A101440">
        <v>313478</v>
      </c>
      <c r="B101440" s="1" t="s">
        <v>8091</v>
      </c>
      <c r="C101440">
        <v>1</v>
      </c>
      <c r="D101440">
        <v>2.99</v>
      </c>
      <c r="E101440" s="1" t="s">
        <v>254989</v>
      </c>
      <c r="F101440" s="1" t="s">
        <v>86839</v>
      </c>
    </row>
    <row r="101441" spans="1:6" x14ac:dyDescent="0.25">
      <c r="A101441">
        <v>313484</v>
      </c>
      <c r="B101441" s="1" t="s">
        <v>8091</v>
      </c>
      <c r="C101441">
        <v>1</v>
      </c>
      <c r="D101441">
        <v>2.99</v>
      </c>
      <c r="E101441" s="1" t="s">
        <v>276018</v>
      </c>
      <c r="F101441" s="1" t="s">
        <v>196216</v>
      </c>
    </row>
    <row r="101442" spans="1:6" x14ac:dyDescent="0.25">
      <c r="A101442">
        <v>313487</v>
      </c>
      <c r="B101442" s="1" t="s">
        <v>8091</v>
      </c>
      <c r="C101442">
        <v>1</v>
      </c>
      <c r="D101442">
        <v>2.99</v>
      </c>
      <c r="E101442" s="1" t="s">
        <v>276021</v>
      </c>
      <c r="F101442" s="1" t="s">
        <v>276022</v>
      </c>
    </row>
    <row r="101443" spans="1:6" x14ac:dyDescent="0.25">
      <c r="A101443">
        <v>313490</v>
      </c>
      <c r="B101443" s="1" t="s">
        <v>8091</v>
      </c>
      <c r="C101443">
        <v>1</v>
      </c>
      <c r="D101443">
        <v>2.99</v>
      </c>
      <c r="E101443" s="1" t="s">
        <v>276024</v>
      </c>
      <c r="F101443" s="1" t="s">
        <v>276025</v>
      </c>
    </row>
    <row r="101444" spans="1:6" x14ac:dyDescent="0.25">
      <c r="A101444">
        <v>313503</v>
      </c>
      <c r="B101444" s="1" t="s">
        <v>8091</v>
      </c>
      <c r="C101444">
        <v>1</v>
      </c>
      <c r="D101444">
        <v>2.99</v>
      </c>
      <c r="E101444" s="1" t="s">
        <v>276041</v>
      </c>
      <c r="F101444" s="1" t="s">
        <v>276042</v>
      </c>
    </row>
    <row r="101445" spans="1:6" x14ac:dyDescent="0.25">
      <c r="A101445">
        <v>313507</v>
      </c>
      <c r="B101445" s="1" t="s">
        <v>8091</v>
      </c>
      <c r="C101445">
        <v>1</v>
      </c>
      <c r="D101445">
        <v>2.99</v>
      </c>
      <c r="E101445" s="1" t="s">
        <v>276047</v>
      </c>
      <c r="F101445" s="1" t="s">
        <v>113149</v>
      </c>
    </row>
    <row r="101446" spans="1:6" x14ac:dyDescent="0.25">
      <c r="A101446">
        <v>313510</v>
      </c>
      <c r="B101446" s="1" t="s">
        <v>8091</v>
      </c>
      <c r="C101446">
        <v>1</v>
      </c>
      <c r="D101446">
        <v>2.99</v>
      </c>
      <c r="E101446" s="1" t="s">
        <v>253808</v>
      </c>
      <c r="F101446" s="1" t="s">
        <v>276051</v>
      </c>
    </row>
    <row r="101447" spans="1:6" x14ac:dyDescent="0.25">
      <c r="A101447">
        <v>313525</v>
      </c>
      <c r="B101447" s="1" t="s">
        <v>8091</v>
      </c>
      <c r="C101447">
        <v>1</v>
      </c>
      <c r="D101447">
        <v>2.99</v>
      </c>
      <c r="E101447" s="1" t="s">
        <v>276071</v>
      </c>
      <c r="F101447" s="1" t="s">
        <v>273257</v>
      </c>
    </row>
    <row r="101448" spans="1:6" x14ac:dyDescent="0.25">
      <c r="A101448">
        <v>313542</v>
      </c>
      <c r="B101448" s="1" t="s">
        <v>8091</v>
      </c>
      <c r="C101448">
        <v>1</v>
      </c>
      <c r="D101448">
        <v>2.99</v>
      </c>
      <c r="E101448" s="1" t="s">
        <v>276092</v>
      </c>
      <c r="F101448" s="1" t="s">
        <v>276093</v>
      </c>
    </row>
    <row r="101449" spans="1:6" x14ac:dyDescent="0.25">
      <c r="A101449">
        <v>313576</v>
      </c>
      <c r="B101449" s="1" t="s">
        <v>8091</v>
      </c>
      <c r="C101449">
        <v>1</v>
      </c>
      <c r="D101449">
        <v>2.99</v>
      </c>
      <c r="E101449" s="1" t="s">
        <v>276006</v>
      </c>
      <c r="F101449" s="1" t="s">
        <v>276132</v>
      </c>
    </row>
    <row r="101450" spans="1:6" x14ac:dyDescent="0.25">
      <c r="A101450">
        <v>313586</v>
      </c>
      <c r="B101450" s="1" t="s">
        <v>8091</v>
      </c>
      <c r="C101450">
        <v>1</v>
      </c>
      <c r="D101450">
        <v>2.99</v>
      </c>
      <c r="E101450" s="1" t="s">
        <v>276142</v>
      </c>
      <c r="F101450" s="1" t="s">
        <v>276143</v>
      </c>
    </row>
    <row r="101451" spans="1:6" x14ac:dyDescent="0.25">
      <c r="A101451">
        <v>313591</v>
      </c>
      <c r="B101451" s="1" t="s">
        <v>8091</v>
      </c>
      <c r="C101451">
        <v>1</v>
      </c>
      <c r="D101451">
        <v>2.99</v>
      </c>
      <c r="E101451" s="1" t="s">
        <v>276149</v>
      </c>
      <c r="F101451" s="1" t="s">
        <v>164049</v>
      </c>
    </row>
    <row r="101452" spans="1:6" x14ac:dyDescent="0.25">
      <c r="A101452">
        <v>313594</v>
      </c>
      <c r="B101452" s="1" t="s">
        <v>8091</v>
      </c>
      <c r="C101452">
        <v>1</v>
      </c>
      <c r="D101452">
        <v>2.99</v>
      </c>
      <c r="E101452" s="1" t="s">
        <v>252810</v>
      </c>
      <c r="F101452" s="1" t="s">
        <v>276153</v>
      </c>
    </row>
    <row r="101453" spans="1:6" x14ac:dyDescent="0.25">
      <c r="A101453">
        <v>313617</v>
      </c>
      <c r="B101453" s="1" t="s">
        <v>8091</v>
      </c>
      <c r="C101453">
        <v>1</v>
      </c>
      <c r="D101453">
        <v>2.99</v>
      </c>
      <c r="E101453" s="1" t="s">
        <v>276180</v>
      </c>
      <c r="F101453" s="1" t="s">
        <v>138238</v>
      </c>
    </row>
    <row r="101454" spans="1:6" x14ac:dyDescent="0.25">
      <c r="A101454">
        <v>313662</v>
      </c>
      <c r="B101454" s="1" t="s">
        <v>8091</v>
      </c>
      <c r="C101454">
        <v>1</v>
      </c>
      <c r="D101454">
        <v>2.99</v>
      </c>
      <c r="E101454" s="1" t="s">
        <v>259899</v>
      </c>
      <c r="F101454" s="1" t="s">
        <v>276233</v>
      </c>
    </row>
    <row r="101455" spans="1:6" x14ac:dyDescent="0.25">
      <c r="A101455">
        <v>313672</v>
      </c>
      <c r="B101455" s="1" t="s">
        <v>8091</v>
      </c>
      <c r="C101455">
        <v>1</v>
      </c>
      <c r="D101455">
        <v>2.99</v>
      </c>
      <c r="E101455" s="1" t="s">
        <v>276245</v>
      </c>
      <c r="F101455" s="1" t="s">
        <v>186506</v>
      </c>
    </row>
    <row r="101456" spans="1:6" x14ac:dyDescent="0.25">
      <c r="A101456">
        <v>313679</v>
      </c>
      <c r="B101456" s="1" t="s">
        <v>8091</v>
      </c>
      <c r="C101456">
        <v>1</v>
      </c>
      <c r="D101456">
        <v>2.99</v>
      </c>
      <c r="E101456" s="1" t="s">
        <v>266735</v>
      </c>
      <c r="F101456" s="1" t="s">
        <v>276254</v>
      </c>
    </row>
    <row r="101457" spans="1:6" x14ac:dyDescent="0.25">
      <c r="A101457">
        <v>313698</v>
      </c>
      <c r="B101457" s="1" t="s">
        <v>8091</v>
      </c>
      <c r="C101457">
        <v>1</v>
      </c>
      <c r="D101457">
        <v>2.99</v>
      </c>
      <c r="E101457" s="1" t="s">
        <v>276276</v>
      </c>
      <c r="F101457" s="1" t="s">
        <v>276277</v>
      </c>
    </row>
    <row r="101458" spans="1:6" x14ac:dyDescent="0.25">
      <c r="A101458">
        <v>313714</v>
      </c>
      <c r="B101458" s="1" t="s">
        <v>8091</v>
      </c>
      <c r="C101458">
        <v>1</v>
      </c>
      <c r="D101458">
        <v>2.99</v>
      </c>
      <c r="E101458" s="1" t="s">
        <v>276297</v>
      </c>
      <c r="F101458" s="1" t="s">
        <v>276298</v>
      </c>
    </row>
    <row r="101459" spans="1:6" x14ac:dyDescent="0.25">
      <c r="A101459">
        <v>313729</v>
      </c>
      <c r="B101459" s="1" t="s">
        <v>8091</v>
      </c>
      <c r="C101459">
        <v>1</v>
      </c>
      <c r="D101459">
        <v>2.99</v>
      </c>
      <c r="E101459" s="1" t="s">
        <v>276314</v>
      </c>
      <c r="F101459" s="1" t="s">
        <v>107514</v>
      </c>
    </row>
    <row r="101460" spans="1:6" x14ac:dyDescent="0.25">
      <c r="A101460">
        <v>313776</v>
      </c>
      <c r="B101460" s="1" t="s">
        <v>8091</v>
      </c>
      <c r="C101460">
        <v>1</v>
      </c>
      <c r="D101460">
        <v>2.99</v>
      </c>
      <c r="E101460" s="1" t="s">
        <v>269038</v>
      </c>
      <c r="F101460" s="1" t="s">
        <v>191803</v>
      </c>
    </row>
    <row r="101461" spans="1:6" x14ac:dyDescent="0.25">
      <c r="A101461">
        <v>313779</v>
      </c>
      <c r="B101461" s="1" t="s">
        <v>8091</v>
      </c>
      <c r="C101461">
        <v>1</v>
      </c>
      <c r="D101461">
        <v>2.99</v>
      </c>
      <c r="E101461" s="1" t="s">
        <v>276373</v>
      </c>
      <c r="F101461" s="1" t="s">
        <v>276374</v>
      </c>
    </row>
    <row r="101462" spans="1:6" x14ac:dyDescent="0.25">
      <c r="A101462">
        <v>313783</v>
      </c>
      <c r="B101462" s="1" t="s">
        <v>8091</v>
      </c>
      <c r="C101462">
        <v>1</v>
      </c>
      <c r="D101462">
        <v>2.99</v>
      </c>
      <c r="E101462" s="1" t="s">
        <v>254343</v>
      </c>
      <c r="F101462" s="1" t="s">
        <v>276379</v>
      </c>
    </row>
    <row r="101463" spans="1:6" x14ac:dyDescent="0.25">
      <c r="A101463">
        <v>313795</v>
      </c>
      <c r="B101463" s="1" t="s">
        <v>8091</v>
      </c>
      <c r="C101463">
        <v>1</v>
      </c>
      <c r="D101463">
        <v>2.99</v>
      </c>
      <c r="E101463" s="1" t="s">
        <v>272731</v>
      </c>
      <c r="F101463" s="1" t="s">
        <v>276395</v>
      </c>
    </row>
    <row r="101464" spans="1:6" x14ac:dyDescent="0.25">
      <c r="A101464">
        <v>313802</v>
      </c>
      <c r="B101464" s="1" t="s">
        <v>8091</v>
      </c>
      <c r="C101464">
        <v>1</v>
      </c>
      <c r="D101464">
        <v>2.99</v>
      </c>
      <c r="E101464" s="1" t="s">
        <v>276401</v>
      </c>
      <c r="F101464" s="1" t="s">
        <v>160276</v>
      </c>
    </row>
    <row r="101465" spans="1:6" x14ac:dyDescent="0.25">
      <c r="A101465">
        <v>313838</v>
      </c>
      <c r="B101465" s="1" t="s">
        <v>8091</v>
      </c>
      <c r="C101465">
        <v>1</v>
      </c>
      <c r="D101465">
        <v>2.99</v>
      </c>
      <c r="E101465" s="1" t="s">
        <v>276447</v>
      </c>
      <c r="F101465" s="1" t="s">
        <v>70736</v>
      </c>
    </row>
    <row r="101466" spans="1:6" x14ac:dyDescent="0.25">
      <c r="A101466">
        <v>313839</v>
      </c>
      <c r="B101466" s="1" t="s">
        <v>8091</v>
      </c>
      <c r="C101466">
        <v>1</v>
      </c>
      <c r="D101466">
        <v>2.99</v>
      </c>
      <c r="E101466" s="1" t="s">
        <v>276448</v>
      </c>
      <c r="F101466" s="1" t="s">
        <v>191748</v>
      </c>
    </row>
    <row r="101467" spans="1:6" x14ac:dyDescent="0.25">
      <c r="A101467">
        <v>313857</v>
      </c>
      <c r="B101467" s="1" t="s">
        <v>8091</v>
      </c>
      <c r="C101467">
        <v>1</v>
      </c>
      <c r="D101467">
        <v>2.99</v>
      </c>
      <c r="E101467" s="1" t="s">
        <v>276477</v>
      </c>
      <c r="F101467" s="1" t="s">
        <v>276478</v>
      </c>
    </row>
    <row r="101468" spans="1:6" x14ac:dyDescent="0.25">
      <c r="A101468">
        <v>313858</v>
      </c>
      <c r="B101468" s="1" t="s">
        <v>8091</v>
      </c>
      <c r="C101468">
        <v>1</v>
      </c>
      <c r="D101468">
        <v>2.99</v>
      </c>
      <c r="E101468" s="1" t="s">
        <v>276479</v>
      </c>
      <c r="F101468" s="1" t="s">
        <v>16623</v>
      </c>
    </row>
    <row r="101469" spans="1:6" x14ac:dyDescent="0.25">
      <c r="A101469">
        <v>313864</v>
      </c>
      <c r="B101469" s="1" t="s">
        <v>8091</v>
      </c>
      <c r="C101469">
        <v>1</v>
      </c>
      <c r="D101469">
        <v>2.99</v>
      </c>
      <c r="E101469" s="1" t="s">
        <v>276487</v>
      </c>
      <c r="F101469" s="1" t="s">
        <v>276488</v>
      </c>
    </row>
    <row r="101470" spans="1:6" x14ac:dyDescent="0.25">
      <c r="A101470">
        <v>313866</v>
      </c>
      <c r="B101470" s="1" t="s">
        <v>8091</v>
      </c>
      <c r="C101470">
        <v>1</v>
      </c>
      <c r="D101470">
        <v>2.99</v>
      </c>
      <c r="E101470" s="1" t="s">
        <v>276491</v>
      </c>
      <c r="F101470" s="1" t="s">
        <v>276492</v>
      </c>
    </row>
    <row r="101471" spans="1:6" x14ac:dyDescent="0.25">
      <c r="A101471">
        <v>313870</v>
      </c>
      <c r="B101471" s="1" t="s">
        <v>8091</v>
      </c>
      <c r="C101471">
        <v>1</v>
      </c>
      <c r="D101471">
        <v>2.99</v>
      </c>
      <c r="E101471" s="1" t="s">
        <v>267406</v>
      </c>
      <c r="F101471" s="1" t="s">
        <v>163948</v>
      </c>
    </row>
    <row r="101472" spans="1:6" x14ac:dyDescent="0.25">
      <c r="A101472">
        <v>313880</v>
      </c>
      <c r="B101472" s="1" t="s">
        <v>8091</v>
      </c>
      <c r="C101472">
        <v>1</v>
      </c>
      <c r="D101472">
        <v>2.99</v>
      </c>
      <c r="E101472" s="1" t="s">
        <v>276507</v>
      </c>
      <c r="F101472" s="1" t="s">
        <v>167228</v>
      </c>
    </row>
    <row r="101473" spans="1:6" x14ac:dyDescent="0.25">
      <c r="A101473">
        <v>313889</v>
      </c>
      <c r="B101473" s="1" t="s">
        <v>8091</v>
      </c>
      <c r="C101473">
        <v>1</v>
      </c>
      <c r="D101473">
        <v>2.99</v>
      </c>
      <c r="E101473" s="1" t="s">
        <v>276517</v>
      </c>
      <c r="F101473" s="1" t="s">
        <v>11256</v>
      </c>
    </row>
    <row r="101474" spans="1:6" x14ac:dyDescent="0.25">
      <c r="A101474">
        <v>313902</v>
      </c>
      <c r="B101474" s="1" t="s">
        <v>8091</v>
      </c>
      <c r="C101474">
        <v>1</v>
      </c>
      <c r="D101474">
        <v>2.99</v>
      </c>
      <c r="E101474" s="1" t="s">
        <v>276537</v>
      </c>
      <c r="F101474" s="1" t="s">
        <v>267319</v>
      </c>
    </row>
    <row r="101475" spans="1:6" x14ac:dyDescent="0.25">
      <c r="A101475">
        <v>313911</v>
      </c>
      <c r="B101475" s="1" t="s">
        <v>8091</v>
      </c>
      <c r="C101475">
        <v>1</v>
      </c>
      <c r="D101475">
        <v>2.99</v>
      </c>
      <c r="E101475" s="1" t="s">
        <v>265037</v>
      </c>
      <c r="F101475" s="1" t="s">
        <v>276546</v>
      </c>
    </row>
    <row r="101476" spans="1:6" x14ac:dyDescent="0.25">
      <c r="A101476">
        <v>313915</v>
      </c>
      <c r="B101476" s="1" t="s">
        <v>8091</v>
      </c>
      <c r="C101476">
        <v>1</v>
      </c>
      <c r="D101476">
        <v>2.99</v>
      </c>
      <c r="E101476" s="1" t="s">
        <v>255932</v>
      </c>
      <c r="F101476" s="1" t="s">
        <v>276551</v>
      </c>
    </row>
    <row r="101477" spans="1:6" x14ac:dyDescent="0.25">
      <c r="A101477">
        <v>313933</v>
      </c>
      <c r="B101477" s="1" t="s">
        <v>8091</v>
      </c>
      <c r="C101477">
        <v>1</v>
      </c>
      <c r="D101477">
        <v>2.99</v>
      </c>
      <c r="E101477" s="1" t="s">
        <v>276574</v>
      </c>
      <c r="F101477" s="1" t="s">
        <v>33652</v>
      </c>
    </row>
    <row r="101478" spans="1:6" x14ac:dyDescent="0.25">
      <c r="A101478">
        <v>313965</v>
      </c>
      <c r="B101478" s="1" t="s">
        <v>8091</v>
      </c>
      <c r="C101478">
        <v>1</v>
      </c>
      <c r="D101478">
        <v>2.99</v>
      </c>
      <c r="E101478" s="1" t="s">
        <v>256822</v>
      </c>
      <c r="F101478" s="1" t="s">
        <v>189138</v>
      </c>
    </row>
    <row r="101479" spans="1:6" x14ac:dyDescent="0.25">
      <c r="A101479">
        <v>313974</v>
      </c>
      <c r="B101479" s="1" t="s">
        <v>8091</v>
      </c>
      <c r="C101479">
        <v>1</v>
      </c>
      <c r="D101479">
        <v>2.99</v>
      </c>
      <c r="E101479" s="1" t="s">
        <v>276618</v>
      </c>
      <c r="F101479" s="1" t="s">
        <v>276619</v>
      </c>
    </row>
    <row r="101480" spans="1:6" x14ac:dyDescent="0.25">
      <c r="A101480">
        <v>313987</v>
      </c>
      <c r="B101480" s="1" t="s">
        <v>8091</v>
      </c>
      <c r="C101480">
        <v>1</v>
      </c>
      <c r="D101480">
        <v>2.99</v>
      </c>
      <c r="E101480" s="1" t="s">
        <v>276632</v>
      </c>
      <c r="F101480" s="1" t="s">
        <v>120185</v>
      </c>
    </row>
    <row r="101481" spans="1:6" x14ac:dyDescent="0.25">
      <c r="A101481">
        <v>314000</v>
      </c>
      <c r="B101481" s="1" t="s">
        <v>8091</v>
      </c>
      <c r="C101481">
        <v>1</v>
      </c>
      <c r="D101481">
        <v>2.99</v>
      </c>
      <c r="E101481" s="1" t="s">
        <v>252770</v>
      </c>
      <c r="F101481" s="1" t="s">
        <v>55856</v>
      </c>
    </row>
    <row r="101482" spans="1:6" x14ac:dyDescent="0.25">
      <c r="A101482">
        <v>314021</v>
      </c>
      <c r="B101482" s="1" t="s">
        <v>8091</v>
      </c>
      <c r="C101482">
        <v>1</v>
      </c>
      <c r="D101482">
        <v>2.99</v>
      </c>
      <c r="E101482" s="1" t="s">
        <v>276674</v>
      </c>
      <c r="F101482" s="1" t="s">
        <v>276675</v>
      </c>
    </row>
    <row r="101483" spans="1:6" x14ac:dyDescent="0.25">
      <c r="A101483">
        <v>314025</v>
      </c>
      <c r="B101483" s="1" t="s">
        <v>8091</v>
      </c>
      <c r="C101483">
        <v>1</v>
      </c>
      <c r="D101483">
        <v>2.99</v>
      </c>
      <c r="E101483" s="1" t="s">
        <v>276679</v>
      </c>
      <c r="F101483" s="1" t="s">
        <v>30170</v>
      </c>
    </row>
    <row r="101484" spans="1:6" x14ac:dyDescent="0.25">
      <c r="A101484">
        <v>314065</v>
      </c>
      <c r="B101484" s="1" t="s">
        <v>8091</v>
      </c>
      <c r="C101484">
        <v>1</v>
      </c>
      <c r="D101484">
        <v>2.99</v>
      </c>
      <c r="E101484" s="1" t="s">
        <v>276732</v>
      </c>
      <c r="F101484" s="1" t="s">
        <v>231737</v>
      </c>
    </row>
    <row r="101485" spans="1:6" x14ac:dyDescent="0.25">
      <c r="A101485">
        <v>314077</v>
      </c>
      <c r="B101485" s="1" t="s">
        <v>8091</v>
      </c>
      <c r="C101485">
        <v>1</v>
      </c>
      <c r="D101485">
        <v>2.99</v>
      </c>
      <c r="E101485" s="1" t="s">
        <v>272219</v>
      </c>
      <c r="F101485" s="1" t="s">
        <v>276748</v>
      </c>
    </row>
    <row r="101486" spans="1:6" x14ac:dyDescent="0.25">
      <c r="A101486">
        <v>314093</v>
      </c>
      <c r="B101486" s="1" t="s">
        <v>8091</v>
      </c>
      <c r="C101486">
        <v>1</v>
      </c>
      <c r="D101486">
        <v>2.99</v>
      </c>
      <c r="E101486" s="1" t="s">
        <v>276764</v>
      </c>
      <c r="F101486" s="1" t="s">
        <v>276765</v>
      </c>
    </row>
    <row r="101487" spans="1:6" x14ac:dyDescent="0.25">
      <c r="A101487">
        <v>314114</v>
      </c>
      <c r="B101487" s="1" t="s">
        <v>8091</v>
      </c>
      <c r="C101487">
        <v>1</v>
      </c>
      <c r="D101487">
        <v>2.99</v>
      </c>
      <c r="E101487" s="1" t="s">
        <v>276794</v>
      </c>
      <c r="F101487" s="1" t="s">
        <v>276795</v>
      </c>
    </row>
    <row r="101488" spans="1:6" x14ac:dyDescent="0.25">
      <c r="A101488">
        <v>314115</v>
      </c>
      <c r="B101488" s="1" t="s">
        <v>8091</v>
      </c>
      <c r="C101488">
        <v>1</v>
      </c>
      <c r="D101488">
        <v>2.99</v>
      </c>
      <c r="E101488" s="1" t="s">
        <v>276796</v>
      </c>
      <c r="F101488" s="1" t="s">
        <v>276797</v>
      </c>
    </row>
    <row r="101489" spans="1:6" x14ac:dyDescent="0.25">
      <c r="A101489">
        <v>314123</v>
      </c>
      <c r="B101489" s="1" t="s">
        <v>8091</v>
      </c>
      <c r="C101489">
        <v>1</v>
      </c>
      <c r="D101489">
        <v>2.99</v>
      </c>
      <c r="E101489" s="1" t="s">
        <v>276805</v>
      </c>
      <c r="F101489" s="1" t="s">
        <v>276806</v>
      </c>
    </row>
    <row r="101490" spans="1:6" x14ac:dyDescent="0.25">
      <c r="A101490">
        <v>314140</v>
      </c>
      <c r="B101490" s="1" t="s">
        <v>8091</v>
      </c>
      <c r="C101490">
        <v>1</v>
      </c>
      <c r="D101490">
        <v>2.99</v>
      </c>
      <c r="E101490" s="1" t="s">
        <v>253175</v>
      </c>
      <c r="F101490" s="1" t="s">
        <v>41118</v>
      </c>
    </row>
    <row r="101491" spans="1:6" x14ac:dyDescent="0.25">
      <c r="A101491">
        <v>314141</v>
      </c>
      <c r="B101491" s="1" t="s">
        <v>8091</v>
      </c>
      <c r="C101491">
        <v>1</v>
      </c>
      <c r="D101491">
        <v>2.99</v>
      </c>
      <c r="E101491" s="1" t="s">
        <v>276825</v>
      </c>
      <c r="F101491" s="1" t="s">
        <v>276826</v>
      </c>
    </row>
    <row r="101492" spans="1:6" x14ac:dyDescent="0.25">
      <c r="A101492">
        <v>314143</v>
      </c>
      <c r="B101492" s="1" t="s">
        <v>8091</v>
      </c>
      <c r="C101492">
        <v>1</v>
      </c>
      <c r="D101492">
        <v>2.99</v>
      </c>
      <c r="E101492" s="1" t="s">
        <v>276829</v>
      </c>
      <c r="F101492" s="1" t="s">
        <v>180500</v>
      </c>
    </row>
    <row r="101493" spans="1:6" x14ac:dyDescent="0.25">
      <c r="A101493">
        <v>314158</v>
      </c>
      <c r="B101493" s="1" t="s">
        <v>8091</v>
      </c>
      <c r="C101493">
        <v>1</v>
      </c>
      <c r="D101493">
        <v>2.99</v>
      </c>
      <c r="E101493" s="1" t="s">
        <v>255627</v>
      </c>
      <c r="F101493" s="1" t="s">
        <v>276845</v>
      </c>
    </row>
    <row r="101494" spans="1:6" x14ac:dyDescent="0.25">
      <c r="A101494">
        <v>314172</v>
      </c>
      <c r="B101494" s="1" t="s">
        <v>8091</v>
      </c>
      <c r="C101494">
        <v>1</v>
      </c>
      <c r="D101494">
        <v>2.99</v>
      </c>
      <c r="E101494" s="1" t="s">
        <v>276858</v>
      </c>
      <c r="F101494" s="1" t="s">
        <v>168640</v>
      </c>
    </row>
    <row r="101495" spans="1:6" x14ac:dyDescent="0.25">
      <c r="A101495">
        <v>314180</v>
      </c>
      <c r="B101495" s="1" t="s">
        <v>8091</v>
      </c>
      <c r="C101495">
        <v>1</v>
      </c>
      <c r="D101495">
        <v>2.99</v>
      </c>
      <c r="E101495" s="1" t="s">
        <v>260898</v>
      </c>
      <c r="F101495" s="1" t="s">
        <v>74159</v>
      </c>
    </row>
    <row r="101496" spans="1:6" x14ac:dyDescent="0.25">
      <c r="A101496">
        <v>314186</v>
      </c>
      <c r="B101496" s="1" t="s">
        <v>8091</v>
      </c>
      <c r="C101496">
        <v>1</v>
      </c>
      <c r="D101496">
        <v>2.99</v>
      </c>
      <c r="E101496" s="1" t="s">
        <v>272130</v>
      </c>
      <c r="F101496" s="1" t="s">
        <v>200068</v>
      </c>
    </row>
    <row r="101497" spans="1:6" x14ac:dyDescent="0.25">
      <c r="A101497">
        <v>314193</v>
      </c>
      <c r="B101497" s="1" t="s">
        <v>8091</v>
      </c>
      <c r="C101497">
        <v>1</v>
      </c>
      <c r="D101497">
        <v>2.99</v>
      </c>
      <c r="E101497" s="1" t="s">
        <v>276882</v>
      </c>
      <c r="F101497" s="1" t="s">
        <v>15920</v>
      </c>
    </row>
    <row r="101498" spans="1:6" x14ac:dyDescent="0.25">
      <c r="A101498">
        <v>314205</v>
      </c>
      <c r="B101498" s="1" t="s">
        <v>8091</v>
      </c>
      <c r="C101498">
        <v>1</v>
      </c>
      <c r="D101498">
        <v>2.99</v>
      </c>
      <c r="E101498" s="1" t="s">
        <v>253104</v>
      </c>
      <c r="F101498" s="1" t="s">
        <v>90662</v>
      </c>
    </row>
    <row r="101499" spans="1:6" x14ac:dyDescent="0.25">
      <c r="A101499">
        <v>314221</v>
      </c>
      <c r="B101499" s="1" t="s">
        <v>8091</v>
      </c>
      <c r="C101499">
        <v>1</v>
      </c>
      <c r="D101499">
        <v>2.99</v>
      </c>
      <c r="E101499" s="1" t="s">
        <v>276911</v>
      </c>
      <c r="F101499" s="1" t="s">
        <v>70719</v>
      </c>
    </row>
    <row r="101500" spans="1:6" x14ac:dyDescent="0.25">
      <c r="A101500">
        <v>314268</v>
      </c>
      <c r="B101500" s="1" t="s">
        <v>8091</v>
      </c>
      <c r="C101500">
        <v>1</v>
      </c>
      <c r="D101500">
        <v>2.99</v>
      </c>
      <c r="E101500" s="1" t="s">
        <v>276969</v>
      </c>
      <c r="F101500" s="1" t="s">
        <v>228575</v>
      </c>
    </row>
    <row r="101501" spans="1:6" x14ac:dyDescent="0.25">
      <c r="A101501">
        <v>314272</v>
      </c>
      <c r="B101501" s="1" t="s">
        <v>8091</v>
      </c>
      <c r="C101501">
        <v>1</v>
      </c>
      <c r="D101501">
        <v>2.99</v>
      </c>
      <c r="E101501" s="1" t="s">
        <v>276972</v>
      </c>
      <c r="F101501" s="1" t="s">
        <v>141064</v>
      </c>
    </row>
    <row r="101502" spans="1:6" x14ac:dyDescent="0.25">
      <c r="A101502">
        <v>314290</v>
      </c>
      <c r="B101502" s="1" t="s">
        <v>8091</v>
      </c>
      <c r="C101502">
        <v>1</v>
      </c>
      <c r="D101502">
        <v>2.99</v>
      </c>
      <c r="E101502" s="1" t="s">
        <v>269506</v>
      </c>
      <c r="F101502" s="1" t="s">
        <v>276989</v>
      </c>
    </row>
    <row r="101503" spans="1:6" x14ac:dyDescent="0.25">
      <c r="A101503">
        <v>314291</v>
      </c>
      <c r="B101503" s="1" t="s">
        <v>8091</v>
      </c>
      <c r="C101503">
        <v>1</v>
      </c>
      <c r="D101503">
        <v>2.99</v>
      </c>
      <c r="E101503" s="1" t="s">
        <v>276990</v>
      </c>
      <c r="F101503" s="1" t="s">
        <v>276991</v>
      </c>
    </row>
    <row r="101504" spans="1:6" x14ac:dyDescent="0.25">
      <c r="A101504">
        <v>314344</v>
      </c>
      <c r="B101504" s="1" t="s">
        <v>8091</v>
      </c>
      <c r="C101504">
        <v>1</v>
      </c>
      <c r="D101504">
        <v>2.99</v>
      </c>
      <c r="E101504" s="1" t="s">
        <v>277038</v>
      </c>
      <c r="F101504" s="1" t="s">
        <v>51507</v>
      </c>
    </row>
    <row r="101505" spans="1:6" x14ac:dyDescent="0.25">
      <c r="A101505">
        <v>314351</v>
      </c>
      <c r="B101505" s="1" t="s">
        <v>8091</v>
      </c>
      <c r="C101505">
        <v>1</v>
      </c>
      <c r="D101505">
        <v>2.99</v>
      </c>
      <c r="E101505" s="1" t="s">
        <v>266266</v>
      </c>
      <c r="F101505" s="1" t="s">
        <v>277046</v>
      </c>
    </row>
    <row r="101506" spans="1:6" x14ac:dyDescent="0.25">
      <c r="A101506">
        <v>314352</v>
      </c>
      <c r="B101506" s="1" t="s">
        <v>8091</v>
      </c>
      <c r="C101506">
        <v>1</v>
      </c>
      <c r="D101506">
        <v>2.99</v>
      </c>
      <c r="E101506" s="1" t="s">
        <v>277047</v>
      </c>
      <c r="F101506" s="1" t="s">
        <v>277048</v>
      </c>
    </row>
    <row r="101507" spans="1:6" x14ac:dyDescent="0.25">
      <c r="A101507">
        <v>314357</v>
      </c>
      <c r="B101507" s="1" t="s">
        <v>8091</v>
      </c>
      <c r="C101507">
        <v>1</v>
      </c>
      <c r="D101507">
        <v>2.99</v>
      </c>
      <c r="E101507" s="1" t="s">
        <v>252355</v>
      </c>
      <c r="F101507" s="1" t="s">
        <v>277055</v>
      </c>
    </row>
    <row r="101508" spans="1:6" x14ac:dyDescent="0.25">
      <c r="A101508">
        <v>314378</v>
      </c>
      <c r="B101508" s="1" t="s">
        <v>8091</v>
      </c>
      <c r="C101508">
        <v>1</v>
      </c>
      <c r="D101508">
        <v>2.99</v>
      </c>
      <c r="E101508" s="1" t="s">
        <v>258275</v>
      </c>
      <c r="F101508" s="1" t="s">
        <v>277086</v>
      </c>
    </row>
    <row r="101509" spans="1:6" x14ac:dyDescent="0.25">
      <c r="A101509">
        <v>314379</v>
      </c>
      <c r="B101509" s="1" t="s">
        <v>8091</v>
      </c>
      <c r="C101509">
        <v>1</v>
      </c>
      <c r="D101509">
        <v>2.99</v>
      </c>
      <c r="E101509" s="1" t="s">
        <v>258754</v>
      </c>
      <c r="F101509" s="1" t="s">
        <v>277087</v>
      </c>
    </row>
    <row r="101510" spans="1:6" x14ac:dyDescent="0.25">
      <c r="A101510">
        <v>314392</v>
      </c>
      <c r="B101510" s="1" t="s">
        <v>8091</v>
      </c>
      <c r="C101510">
        <v>1</v>
      </c>
      <c r="D101510">
        <v>2.99</v>
      </c>
      <c r="E101510" s="1" t="s">
        <v>277103</v>
      </c>
      <c r="F101510" s="1" t="s">
        <v>27049</v>
      </c>
    </row>
    <row r="101511" spans="1:6" x14ac:dyDescent="0.25">
      <c r="A101511">
        <v>314399</v>
      </c>
      <c r="B101511" s="1" t="s">
        <v>8091</v>
      </c>
      <c r="C101511">
        <v>1</v>
      </c>
      <c r="D101511">
        <v>2.99</v>
      </c>
      <c r="E101511" s="1" t="s">
        <v>277106</v>
      </c>
      <c r="F101511" s="1" t="s">
        <v>176892</v>
      </c>
    </row>
    <row r="101512" spans="1:6" x14ac:dyDescent="0.25">
      <c r="A101512">
        <v>314400</v>
      </c>
      <c r="B101512" s="1" t="s">
        <v>8091</v>
      </c>
      <c r="C101512">
        <v>1</v>
      </c>
      <c r="D101512">
        <v>2.99</v>
      </c>
      <c r="E101512" s="1" t="s">
        <v>277107</v>
      </c>
      <c r="F101512" s="1" t="s">
        <v>277108</v>
      </c>
    </row>
    <row r="101513" spans="1:6" x14ac:dyDescent="0.25">
      <c r="A101513">
        <v>314435</v>
      </c>
      <c r="B101513" s="1" t="s">
        <v>8091</v>
      </c>
      <c r="C101513">
        <v>1</v>
      </c>
      <c r="D101513">
        <v>2.99</v>
      </c>
      <c r="E101513" s="1" t="s">
        <v>277142</v>
      </c>
      <c r="F101513" s="1" t="s">
        <v>277143</v>
      </c>
    </row>
    <row r="101514" spans="1:6" x14ac:dyDescent="0.25">
      <c r="A101514">
        <v>314437</v>
      </c>
      <c r="B101514" s="1" t="s">
        <v>8091</v>
      </c>
      <c r="C101514">
        <v>1</v>
      </c>
      <c r="D101514">
        <v>2.99</v>
      </c>
      <c r="E101514" s="1" t="s">
        <v>277145</v>
      </c>
      <c r="F101514" s="1" t="s">
        <v>277146</v>
      </c>
    </row>
    <row r="101515" spans="1:6" x14ac:dyDescent="0.25">
      <c r="A101515">
        <v>314447</v>
      </c>
      <c r="B101515" s="1" t="s">
        <v>8091</v>
      </c>
      <c r="C101515">
        <v>1</v>
      </c>
      <c r="D101515">
        <v>2.99</v>
      </c>
      <c r="E101515" s="1" t="s">
        <v>277159</v>
      </c>
      <c r="F101515" s="1" t="s">
        <v>17133</v>
      </c>
    </row>
    <row r="101516" spans="1:6" x14ac:dyDescent="0.25">
      <c r="A101516">
        <v>314448</v>
      </c>
      <c r="B101516" s="1" t="s">
        <v>8091</v>
      </c>
      <c r="C101516">
        <v>1</v>
      </c>
      <c r="D101516">
        <v>2.99</v>
      </c>
      <c r="E101516" s="1" t="s">
        <v>262907</v>
      </c>
      <c r="F101516" s="1" t="s">
        <v>277160</v>
      </c>
    </row>
    <row r="101517" spans="1:6" x14ac:dyDescent="0.25">
      <c r="A101517">
        <v>314464</v>
      </c>
      <c r="B101517" s="1" t="s">
        <v>8091</v>
      </c>
      <c r="C101517">
        <v>1</v>
      </c>
      <c r="D101517">
        <v>2.99</v>
      </c>
      <c r="E101517" s="1" t="s">
        <v>277181</v>
      </c>
      <c r="F101517" s="1" t="s">
        <v>277182</v>
      </c>
    </row>
    <row r="101518" spans="1:6" x14ac:dyDescent="0.25">
      <c r="A101518">
        <v>314471</v>
      </c>
      <c r="B101518" s="1" t="s">
        <v>8091</v>
      </c>
      <c r="C101518">
        <v>1</v>
      </c>
      <c r="D101518">
        <v>2.99</v>
      </c>
      <c r="E101518" s="1" t="s">
        <v>277188</v>
      </c>
      <c r="F101518" s="1" t="s">
        <v>277189</v>
      </c>
    </row>
    <row r="101519" spans="1:6" x14ac:dyDescent="0.25">
      <c r="A101519">
        <v>314476</v>
      </c>
      <c r="B101519" s="1" t="s">
        <v>8091</v>
      </c>
      <c r="C101519">
        <v>1</v>
      </c>
      <c r="D101519">
        <v>2.99</v>
      </c>
      <c r="E101519" s="1" t="s">
        <v>274292</v>
      </c>
      <c r="F101519" s="1" t="s">
        <v>277196</v>
      </c>
    </row>
    <row r="101520" spans="1:6" x14ac:dyDescent="0.25">
      <c r="A101520">
        <v>314495</v>
      </c>
      <c r="B101520" s="1" t="s">
        <v>8091</v>
      </c>
      <c r="C101520">
        <v>1</v>
      </c>
      <c r="D101520">
        <v>2.99</v>
      </c>
      <c r="E101520" s="1" t="s">
        <v>269567</v>
      </c>
      <c r="F101520" s="1" t="s">
        <v>56351</v>
      </c>
    </row>
    <row r="101521" spans="1:6" x14ac:dyDescent="0.25">
      <c r="A101521">
        <v>314497</v>
      </c>
      <c r="B101521" s="1" t="s">
        <v>8091</v>
      </c>
      <c r="C101521">
        <v>1</v>
      </c>
      <c r="D101521">
        <v>2.99</v>
      </c>
      <c r="E101521" s="1" t="s">
        <v>277220</v>
      </c>
      <c r="F101521" s="1" t="s">
        <v>96371</v>
      </c>
    </row>
    <row r="101522" spans="1:6" x14ac:dyDescent="0.25">
      <c r="A101522">
        <v>314500</v>
      </c>
      <c r="B101522" s="1" t="s">
        <v>8091</v>
      </c>
      <c r="C101522">
        <v>1</v>
      </c>
      <c r="D101522">
        <v>2.99</v>
      </c>
      <c r="E101522" s="1" t="s">
        <v>260156</v>
      </c>
      <c r="F101522" s="1" t="s">
        <v>277223</v>
      </c>
    </row>
    <row r="101523" spans="1:6" x14ac:dyDescent="0.25">
      <c r="A101523">
        <v>314512</v>
      </c>
      <c r="B101523" s="1" t="s">
        <v>8091</v>
      </c>
      <c r="C101523">
        <v>1</v>
      </c>
      <c r="D101523">
        <v>2.99</v>
      </c>
      <c r="E101523" s="1" t="s">
        <v>277236</v>
      </c>
      <c r="F101523" s="1" t="s">
        <v>277237</v>
      </c>
    </row>
    <row r="101524" spans="1:6" x14ac:dyDescent="0.25">
      <c r="A101524">
        <v>314514</v>
      </c>
      <c r="B101524" s="1" t="s">
        <v>8091</v>
      </c>
      <c r="C101524">
        <v>1</v>
      </c>
      <c r="D101524">
        <v>2.99</v>
      </c>
      <c r="E101524" s="1" t="s">
        <v>277240</v>
      </c>
      <c r="F101524" s="1" t="s">
        <v>277241</v>
      </c>
    </row>
    <row r="101525" spans="1:6" x14ac:dyDescent="0.25">
      <c r="A101525">
        <v>314552</v>
      </c>
      <c r="B101525" s="1" t="s">
        <v>8091</v>
      </c>
      <c r="C101525">
        <v>1</v>
      </c>
      <c r="D101525">
        <v>2.99</v>
      </c>
      <c r="E101525" s="1" t="s">
        <v>277282</v>
      </c>
      <c r="F101525" s="1" t="s">
        <v>62873</v>
      </c>
    </row>
    <row r="101526" spans="1:6" x14ac:dyDescent="0.25">
      <c r="A101526">
        <v>314558</v>
      </c>
      <c r="B101526" s="1" t="s">
        <v>8091</v>
      </c>
      <c r="C101526">
        <v>1</v>
      </c>
      <c r="D101526">
        <v>2.99</v>
      </c>
      <c r="E101526" s="1" t="s">
        <v>251049</v>
      </c>
      <c r="F101526" s="1" t="s">
        <v>277291</v>
      </c>
    </row>
    <row r="101527" spans="1:6" x14ac:dyDescent="0.25">
      <c r="A101527">
        <v>314573</v>
      </c>
      <c r="B101527" s="1" t="s">
        <v>8091</v>
      </c>
      <c r="C101527">
        <v>1</v>
      </c>
      <c r="D101527">
        <v>2.99</v>
      </c>
      <c r="E101527" s="1" t="s">
        <v>277309</v>
      </c>
      <c r="F101527" s="1" t="s">
        <v>277310</v>
      </c>
    </row>
    <row r="101528" spans="1:6" x14ac:dyDescent="0.25">
      <c r="A101528">
        <v>314607</v>
      </c>
      <c r="B101528" s="1" t="s">
        <v>8091</v>
      </c>
      <c r="C101528">
        <v>1</v>
      </c>
      <c r="D101528">
        <v>2.99</v>
      </c>
      <c r="E101528" s="1" t="s">
        <v>262322</v>
      </c>
      <c r="F101528" s="1" t="s">
        <v>47750</v>
      </c>
    </row>
    <row r="101529" spans="1:6" x14ac:dyDescent="0.25">
      <c r="A101529">
        <v>314615</v>
      </c>
      <c r="B101529" s="1" t="s">
        <v>8091</v>
      </c>
      <c r="C101529">
        <v>1</v>
      </c>
      <c r="D101529">
        <v>2.99</v>
      </c>
      <c r="E101529" s="1" t="s">
        <v>256465</v>
      </c>
      <c r="F101529" s="1" t="s">
        <v>277363</v>
      </c>
    </row>
    <row r="101530" spans="1:6" x14ac:dyDescent="0.25">
      <c r="A101530">
        <v>314635</v>
      </c>
      <c r="B101530" s="1" t="s">
        <v>8091</v>
      </c>
      <c r="C101530">
        <v>1</v>
      </c>
      <c r="D101530">
        <v>2.99</v>
      </c>
      <c r="E101530" s="1" t="s">
        <v>277386</v>
      </c>
      <c r="F101530" s="1" t="s">
        <v>50713</v>
      </c>
    </row>
    <row r="101531" spans="1:6" x14ac:dyDescent="0.25">
      <c r="A101531">
        <v>314643</v>
      </c>
      <c r="B101531" s="1" t="s">
        <v>8091</v>
      </c>
      <c r="C101531">
        <v>1</v>
      </c>
      <c r="D101531">
        <v>2.99</v>
      </c>
      <c r="E101531" s="1" t="s">
        <v>251227</v>
      </c>
      <c r="F101531" s="1" t="s">
        <v>277395</v>
      </c>
    </row>
    <row r="101532" spans="1:6" x14ac:dyDescent="0.25">
      <c r="A101532">
        <v>314670</v>
      </c>
      <c r="B101532" s="1" t="s">
        <v>8091</v>
      </c>
      <c r="C101532">
        <v>1</v>
      </c>
      <c r="D101532">
        <v>2.99</v>
      </c>
      <c r="E101532" s="1" t="s">
        <v>277425</v>
      </c>
      <c r="F101532" s="1" t="s">
        <v>212888</v>
      </c>
    </row>
    <row r="101533" spans="1:6" x14ac:dyDescent="0.25">
      <c r="A101533">
        <v>314676</v>
      </c>
      <c r="B101533" s="1" t="s">
        <v>8091</v>
      </c>
      <c r="C101533">
        <v>1</v>
      </c>
      <c r="D101533">
        <v>2.99</v>
      </c>
      <c r="E101533" s="1" t="s">
        <v>257942</v>
      </c>
      <c r="F101533" s="1" t="s">
        <v>277433</v>
      </c>
    </row>
    <row r="101534" spans="1:6" x14ac:dyDescent="0.25">
      <c r="A101534">
        <v>314680</v>
      </c>
      <c r="B101534" s="1" t="s">
        <v>8091</v>
      </c>
      <c r="C101534">
        <v>1</v>
      </c>
      <c r="D101534">
        <v>2.99</v>
      </c>
      <c r="E101534" s="1" t="s">
        <v>277436</v>
      </c>
      <c r="F101534" s="1" t="s">
        <v>12539</v>
      </c>
    </row>
    <row r="101535" spans="1:6" x14ac:dyDescent="0.25">
      <c r="A101535">
        <v>314685</v>
      </c>
      <c r="B101535" s="1" t="s">
        <v>8091</v>
      </c>
      <c r="C101535">
        <v>1</v>
      </c>
      <c r="D101535">
        <v>2.99</v>
      </c>
      <c r="E101535" s="1" t="s">
        <v>275676</v>
      </c>
      <c r="F101535" s="1" t="s">
        <v>277442</v>
      </c>
    </row>
    <row r="101536" spans="1:6" x14ac:dyDescent="0.25">
      <c r="A101536">
        <v>314688</v>
      </c>
      <c r="B101536" s="1" t="s">
        <v>8091</v>
      </c>
      <c r="C101536">
        <v>1</v>
      </c>
      <c r="D101536">
        <v>2.99</v>
      </c>
      <c r="E101536" s="1" t="s">
        <v>264509</v>
      </c>
      <c r="F101536" s="1" t="s">
        <v>277444</v>
      </c>
    </row>
    <row r="101537" spans="1:6" x14ac:dyDescent="0.25">
      <c r="A101537">
        <v>314703</v>
      </c>
      <c r="B101537" s="1" t="s">
        <v>8091</v>
      </c>
      <c r="C101537">
        <v>1</v>
      </c>
      <c r="D101537">
        <v>2.99</v>
      </c>
      <c r="E101537" s="1" t="s">
        <v>277464</v>
      </c>
      <c r="F101537" s="1" t="s">
        <v>159278</v>
      </c>
    </row>
    <row r="101538" spans="1:6" x14ac:dyDescent="0.25">
      <c r="A101538">
        <v>314705</v>
      </c>
      <c r="B101538" s="1" t="s">
        <v>8091</v>
      </c>
      <c r="C101538">
        <v>1</v>
      </c>
      <c r="D101538">
        <v>2.99</v>
      </c>
      <c r="E101538" s="1" t="s">
        <v>277466</v>
      </c>
      <c r="F101538" s="1" t="s">
        <v>14261</v>
      </c>
    </row>
    <row r="101539" spans="1:6" x14ac:dyDescent="0.25">
      <c r="A101539">
        <v>314733</v>
      </c>
      <c r="B101539" s="1" t="s">
        <v>8091</v>
      </c>
      <c r="C101539">
        <v>1</v>
      </c>
      <c r="D101539">
        <v>2.99</v>
      </c>
      <c r="E101539" s="1" t="s">
        <v>277496</v>
      </c>
      <c r="F101539" s="1" t="s">
        <v>277497</v>
      </c>
    </row>
    <row r="101540" spans="1:6" x14ac:dyDescent="0.25">
      <c r="A101540">
        <v>314748</v>
      </c>
      <c r="B101540" s="1" t="s">
        <v>8091</v>
      </c>
      <c r="C101540">
        <v>1</v>
      </c>
      <c r="D101540">
        <v>2.99</v>
      </c>
      <c r="E101540" s="1" t="s">
        <v>277519</v>
      </c>
      <c r="F101540" s="1" t="s">
        <v>277520</v>
      </c>
    </row>
    <row r="101541" spans="1:6" x14ac:dyDescent="0.25">
      <c r="A101541">
        <v>314761</v>
      </c>
      <c r="B101541" s="1" t="s">
        <v>8091</v>
      </c>
      <c r="C101541">
        <v>1</v>
      </c>
      <c r="D101541">
        <v>2.99</v>
      </c>
      <c r="E101541" s="1" t="s">
        <v>277536</v>
      </c>
      <c r="F101541" s="1" t="s">
        <v>277537</v>
      </c>
    </row>
    <row r="101542" spans="1:6" x14ac:dyDescent="0.25">
      <c r="A101542">
        <v>314798</v>
      </c>
      <c r="B101542" s="1" t="s">
        <v>8091</v>
      </c>
      <c r="C101542">
        <v>1</v>
      </c>
      <c r="D101542">
        <v>2.99</v>
      </c>
      <c r="E101542" s="1" t="s">
        <v>277587</v>
      </c>
      <c r="F101542" s="1" t="s">
        <v>277588</v>
      </c>
    </row>
    <row r="101543" spans="1:6" x14ac:dyDescent="0.25">
      <c r="A101543">
        <v>314822</v>
      </c>
      <c r="B101543" s="1" t="s">
        <v>8091</v>
      </c>
      <c r="C101543">
        <v>1</v>
      </c>
      <c r="D101543">
        <v>2.99</v>
      </c>
      <c r="E101543" s="1" t="s">
        <v>277616</v>
      </c>
      <c r="F101543" s="1" t="s">
        <v>91756</v>
      </c>
    </row>
    <row r="101544" spans="1:6" x14ac:dyDescent="0.25">
      <c r="A101544">
        <v>314830</v>
      </c>
      <c r="B101544" s="1" t="s">
        <v>8091</v>
      </c>
      <c r="C101544">
        <v>1</v>
      </c>
      <c r="D101544">
        <v>2.99</v>
      </c>
      <c r="E101544" s="1" t="s">
        <v>277626</v>
      </c>
      <c r="F101544" s="1" t="s">
        <v>277627</v>
      </c>
    </row>
    <row r="101545" spans="1:6" x14ac:dyDescent="0.25">
      <c r="A101545">
        <v>314834</v>
      </c>
      <c r="B101545" s="1" t="s">
        <v>8091</v>
      </c>
      <c r="C101545">
        <v>1</v>
      </c>
      <c r="D101545">
        <v>2.99</v>
      </c>
      <c r="E101545" s="1" t="s">
        <v>277634</v>
      </c>
      <c r="F101545" s="1" t="s">
        <v>137021</v>
      </c>
    </row>
    <row r="101546" spans="1:6" x14ac:dyDescent="0.25">
      <c r="A101546">
        <v>314846</v>
      </c>
      <c r="B101546" s="1" t="s">
        <v>8091</v>
      </c>
      <c r="C101546">
        <v>1</v>
      </c>
      <c r="D101546">
        <v>2.99</v>
      </c>
      <c r="E101546" s="1" t="s">
        <v>256987</v>
      </c>
      <c r="F101546" s="1" t="s">
        <v>277647</v>
      </c>
    </row>
    <row r="101547" spans="1:6" x14ac:dyDescent="0.25">
      <c r="A101547">
        <v>314866</v>
      </c>
      <c r="B101547" s="1" t="s">
        <v>8091</v>
      </c>
      <c r="C101547">
        <v>1</v>
      </c>
      <c r="D101547">
        <v>2.99</v>
      </c>
      <c r="E101547" s="1" t="s">
        <v>269337</v>
      </c>
      <c r="F101547" s="1" t="s">
        <v>277672</v>
      </c>
    </row>
    <row r="101548" spans="1:6" x14ac:dyDescent="0.25">
      <c r="A101548">
        <v>314912</v>
      </c>
      <c r="B101548" s="1" t="s">
        <v>8091</v>
      </c>
      <c r="C101548">
        <v>1</v>
      </c>
      <c r="D101548">
        <v>2.99</v>
      </c>
      <c r="E101548" s="1" t="s">
        <v>251241</v>
      </c>
      <c r="F101548" s="1" t="s">
        <v>277725</v>
      </c>
    </row>
    <row r="101549" spans="1:6" x14ac:dyDescent="0.25">
      <c r="A101549">
        <v>314925</v>
      </c>
      <c r="B101549" s="1" t="s">
        <v>8091</v>
      </c>
      <c r="C101549">
        <v>1</v>
      </c>
      <c r="D101549">
        <v>2.99</v>
      </c>
      <c r="E101549" s="1" t="s">
        <v>277741</v>
      </c>
      <c r="F101549" s="1" t="s">
        <v>277742</v>
      </c>
    </row>
    <row r="101550" spans="1:6" x14ac:dyDescent="0.25">
      <c r="A101550">
        <v>314931</v>
      </c>
      <c r="B101550" s="1" t="s">
        <v>8091</v>
      </c>
      <c r="C101550">
        <v>1</v>
      </c>
      <c r="D101550">
        <v>2.99</v>
      </c>
      <c r="E101550" s="1" t="s">
        <v>277747</v>
      </c>
      <c r="F101550" s="1" t="s">
        <v>234319</v>
      </c>
    </row>
    <row r="101551" spans="1:6" x14ac:dyDescent="0.25">
      <c r="A101551">
        <v>314939</v>
      </c>
      <c r="B101551" s="1" t="s">
        <v>8091</v>
      </c>
      <c r="C101551">
        <v>1</v>
      </c>
      <c r="D101551">
        <v>2.99</v>
      </c>
      <c r="E101551" s="1" t="s">
        <v>277757</v>
      </c>
      <c r="F101551" s="1" t="s">
        <v>277758</v>
      </c>
    </row>
    <row r="101552" spans="1:6" x14ac:dyDescent="0.25">
      <c r="A101552">
        <v>314953</v>
      </c>
      <c r="B101552" s="1" t="s">
        <v>8091</v>
      </c>
      <c r="C101552">
        <v>1</v>
      </c>
      <c r="D101552">
        <v>2.99</v>
      </c>
      <c r="E101552" s="1" t="s">
        <v>277772</v>
      </c>
      <c r="F101552" s="1" t="s">
        <v>128499</v>
      </c>
    </row>
    <row r="101553" spans="1:6" x14ac:dyDescent="0.25">
      <c r="A101553">
        <v>314955</v>
      </c>
      <c r="B101553" s="1" t="s">
        <v>8091</v>
      </c>
      <c r="C101553">
        <v>1</v>
      </c>
      <c r="D101553">
        <v>2.99</v>
      </c>
      <c r="E101553" s="1" t="s">
        <v>267487</v>
      </c>
      <c r="F101553" s="1" t="s">
        <v>169595</v>
      </c>
    </row>
    <row r="101554" spans="1:6" x14ac:dyDescent="0.25">
      <c r="A101554">
        <v>314969</v>
      </c>
      <c r="B101554" s="1" t="s">
        <v>8091</v>
      </c>
      <c r="C101554">
        <v>1</v>
      </c>
      <c r="D101554">
        <v>2.99</v>
      </c>
      <c r="E101554" s="1" t="s">
        <v>277785</v>
      </c>
      <c r="F101554" s="1" t="s">
        <v>146630</v>
      </c>
    </row>
    <row r="101555" spans="1:6" x14ac:dyDescent="0.25">
      <c r="A101555">
        <v>314977</v>
      </c>
      <c r="B101555" s="1" t="s">
        <v>8091</v>
      </c>
      <c r="C101555">
        <v>1</v>
      </c>
      <c r="D101555">
        <v>2.99</v>
      </c>
      <c r="E101555" s="1" t="s">
        <v>277795</v>
      </c>
      <c r="F101555" s="1" t="s">
        <v>277796</v>
      </c>
    </row>
    <row r="101556" spans="1:6" x14ac:dyDescent="0.25">
      <c r="A101556">
        <v>314990</v>
      </c>
      <c r="B101556" s="1" t="s">
        <v>8091</v>
      </c>
      <c r="C101556">
        <v>1</v>
      </c>
      <c r="D101556">
        <v>2.99</v>
      </c>
      <c r="E101556" s="1" t="s">
        <v>277815</v>
      </c>
      <c r="F101556" s="1" t="s">
        <v>165716</v>
      </c>
    </row>
    <row r="101557" spans="1:6" x14ac:dyDescent="0.25">
      <c r="A101557">
        <v>315011</v>
      </c>
      <c r="B101557" s="1" t="s">
        <v>8091</v>
      </c>
      <c r="C101557">
        <v>1</v>
      </c>
      <c r="D101557">
        <v>2.99</v>
      </c>
      <c r="E101557" s="1" t="s">
        <v>277842</v>
      </c>
      <c r="F101557" s="1" t="s">
        <v>277843</v>
      </c>
    </row>
    <row r="101558" spans="1:6" x14ac:dyDescent="0.25">
      <c r="A101558">
        <v>315014</v>
      </c>
      <c r="B101558" s="1" t="s">
        <v>8091</v>
      </c>
      <c r="C101558">
        <v>1</v>
      </c>
      <c r="D101558">
        <v>2.99</v>
      </c>
      <c r="E101558" s="1" t="s">
        <v>263767</v>
      </c>
      <c r="F101558" s="1" t="s">
        <v>43390</v>
      </c>
    </row>
    <row r="101559" spans="1:6" x14ac:dyDescent="0.25">
      <c r="A101559">
        <v>315016</v>
      </c>
      <c r="B101559" s="1" t="s">
        <v>8091</v>
      </c>
      <c r="C101559">
        <v>1</v>
      </c>
      <c r="D101559">
        <v>2.99</v>
      </c>
      <c r="E101559" s="1" t="s">
        <v>253170</v>
      </c>
      <c r="F101559" s="1" t="s">
        <v>272591</v>
      </c>
    </row>
    <row r="101560" spans="1:6" x14ac:dyDescent="0.25">
      <c r="A101560">
        <v>315036</v>
      </c>
      <c r="B101560" s="1" t="s">
        <v>8091</v>
      </c>
      <c r="C101560">
        <v>1</v>
      </c>
      <c r="D101560">
        <v>2.99</v>
      </c>
      <c r="E101560" s="1" t="s">
        <v>277870</v>
      </c>
      <c r="F101560" s="1" t="s">
        <v>277871</v>
      </c>
    </row>
    <row r="101561" spans="1:6" x14ac:dyDescent="0.25">
      <c r="A101561">
        <v>315051</v>
      </c>
      <c r="B101561" s="1" t="s">
        <v>8091</v>
      </c>
      <c r="C101561">
        <v>1</v>
      </c>
      <c r="D101561">
        <v>2.99</v>
      </c>
      <c r="E101561" s="1" t="s">
        <v>277891</v>
      </c>
      <c r="F101561" s="1" t="s">
        <v>89037</v>
      </c>
    </row>
    <row r="101562" spans="1:6" x14ac:dyDescent="0.25">
      <c r="A101562">
        <v>315058</v>
      </c>
      <c r="B101562" s="1" t="s">
        <v>8091</v>
      </c>
      <c r="C101562">
        <v>1</v>
      </c>
      <c r="D101562">
        <v>2.99</v>
      </c>
      <c r="E101562" s="1" t="s">
        <v>251686</v>
      </c>
      <c r="F101562" s="1" t="s">
        <v>277897</v>
      </c>
    </row>
    <row r="101563" spans="1:6" x14ac:dyDescent="0.25">
      <c r="A101563">
        <v>315060</v>
      </c>
      <c r="B101563" s="1" t="s">
        <v>8091</v>
      </c>
      <c r="C101563">
        <v>1</v>
      </c>
      <c r="D101563">
        <v>2.99</v>
      </c>
      <c r="E101563" s="1" t="s">
        <v>276028</v>
      </c>
      <c r="F101563" s="1" t="s">
        <v>242250</v>
      </c>
    </row>
    <row r="101564" spans="1:6" x14ac:dyDescent="0.25">
      <c r="A101564">
        <v>315063</v>
      </c>
      <c r="B101564" s="1" t="s">
        <v>8091</v>
      </c>
      <c r="C101564">
        <v>1</v>
      </c>
      <c r="D101564">
        <v>2.99</v>
      </c>
      <c r="E101564" s="1" t="s">
        <v>277901</v>
      </c>
      <c r="F101564" s="1" t="s">
        <v>277902</v>
      </c>
    </row>
    <row r="101565" spans="1:6" x14ac:dyDescent="0.25">
      <c r="A101565">
        <v>315080</v>
      </c>
      <c r="B101565" s="1" t="s">
        <v>8091</v>
      </c>
      <c r="C101565">
        <v>1</v>
      </c>
      <c r="D101565">
        <v>2.99</v>
      </c>
      <c r="E101565" s="1" t="s">
        <v>277925</v>
      </c>
      <c r="F101565" s="1" t="s">
        <v>234530</v>
      </c>
    </row>
    <row r="101566" spans="1:6" x14ac:dyDescent="0.25">
      <c r="A101566">
        <v>315096</v>
      </c>
      <c r="B101566" s="1" t="s">
        <v>8091</v>
      </c>
      <c r="C101566">
        <v>1</v>
      </c>
      <c r="D101566">
        <v>2.99</v>
      </c>
      <c r="E101566" s="1" t="s">
        <v>274850</v>
      </c>
      <c r="F101566" s="1" t="s">
        <v>277944</v>
      </c>
    </row>
    <row r="101567" spans="1:6" x14ac:dyDescent="0.25">
      <c r="A101567">
        <v>315117</v>
      </c>
      <c r="B101567" s="1" t="s">
        <v>8091</v>
      </c>
      <c r="C101567">
        <v>1</v>
      </c>
      <c r="D101567">
        <v>2.99</v>
      </c>
      <c r="E101567" s="1" t="s">
        <v>267446</v>
      </c>
      <c r="F101567" s="1" t="s">
        <v>277970</v>
      </c>
    </row>
    <row r="101568" spans="1:6" x14ac:dyDescent="0.25">
      <c r="A101568">
        <v>315134</v>
      </c>
      <c r="B101568" s="1" t="s">
        <v>8091</v>
      </c>
      <c r="C101568">
        <v>1</v>
      </c>
      <c r="D101568">
        <v>2.99</v>
      </c>
      <c r="E101568" s="1" t="s">
        <v>259390</v>
      </c>
      <c r="F101568" s="1" t="s">
        <v>277989</v>
      </c>
    </row>
    <row r="101569" spans="1:6" x14ac:dyDescent="0.25">
      <c r="A101569">
        <v>315142</v>
      </c>
      <c r="B101569" s="1" t="s">
        <v>8091</v>
      </c>
      <c r="C101569">
        <v>1</v>
      </c>
      <c r="D101569">
        <v>2.99</v>
      </c>
      <c r="E101569" s="1" t="s">
        <v>252408</v>
      </c>
      <c r="F101569" s="1" t="s">
        <v>277998</v>
      </c>
    </row>
    <row r="101570" spans="1:6" x14ac:dyDescent="0.25">
      <c r="A101570">
        <v>315161</v>
      </c>
      <c r="B101570" s="1" t="s">
        <v>8091</v>
      </c>
      <c r="C101570">
        <v>1</v>
      </c>
      <c r="D101570">
        <v>2.99</v>
      </c>
      <c r="E101570" s="1" t="s">
        <v>276355</v>
      </c>
      <c r="F101570" s="1" t="s">
        <v>146169</v>
      </c>
    </row>
    <row r="101571" spans="1:6" x14ac:dyDescent="0.25">
      <c r="A101571">
        <v>315163</v>
      </c>
      <c r="B101571" s="1" t="s">
        <v>8091</v>
      </c>
      <c r="C101571">
        <v>1</v>
      </c>
      <c r="D101571">
        <v>2.99</v>
      </c>
      <c r="E101571" s="1" t="s">
        <v>278023</v>
      </c>
      <c r="F101571" s="1" t="s">
        <v>278024</v>
      </c>
    </row>
    <row r="101572" spans="1:6" x14ac:dyDescent="0.25">
      <c r="A101572">
        <v>315177</v>
      </c>
      <c r="B101572" s="1" t="s">
        <v>8091</v>
      </c>
      <c r="C101572">
        <v>1</v>
      </c>
      <c r="D101572">
        <v>2.99</v>
      </c>
      <c r="E101572" s="1" t="s">
        <v>259378</v>
      </c>
      <c r="F101572" s="1" t="s">
        <v>278039</v>
      </c>
    </row>
    <row r="101573" spans="1:6" x14ac:dyDescent="0.25">
      <c r="A101573">
        <v>315205</v>
      </c>
      <c r="B101573" s="1" t="s">
        <v>8091</v>
      </c>
      <c r="C101573">
        <v>1</v>
      </c>
      <c r="D101573">
        <v>2.99</v>
      </c>
      <c r="E101573" s="1" t="s">
        <v>278073</v>
      </c>
      <c r="F101573" s="1" t="s">
        <v>85283</v>
      </c>
    </row>
    <row r="101574" spans="1:6" x14ac:dyDescent="0.25">
      <c r="A101574">
        <v>315211</v>
      </c>
      <c r="B101574" s="1" t="s">
        <v>8091</v>
      </c>
      <c r="C101574">
        <v>1</v>
      </c>
      <c r="D101574">
        <v>2.99</v>
      </c>
      <c r="E101574" s="1" t="s">
        <v>261235</v>
      </c>
      <c r="F101574" s="1" t="s">
        <v>124146</v>
      </c>
    </row>
    <row r="101575" spans="1:6" x14ac:dyDescent="0.25">
      <c r="A101575">
        <v>315212</v>
      </c>
      <c r="B101575" s="1" t="s">
        <v>8091</v>
      </c>
      <c r="C101575">
        <v>1</v>
      </c>
      <c r="D101575">
        <v>2.99</v>
      </c>
      <c r="E101575" s="1" t="s">
        <v>256851</v>
      </c>
      <c r="F101575" s="1" t="s">
        <v>278081</v>
      </c>
    </row>
    <row r="101576" spans="1:6" x14ac:dyDescent="0.25">
      <c r="A101576">
        <v>315219</v>
      </c>
      <c r="B101576" s="1" t="s">
        <v>8091</v>
      </c>
      <c r="C101576">
        <v>1</v>
      </c>
      <c r="D101576">
        <v>2.99</v>
      </c>
      <c r="E101576" s="1" t="s">
        <v>278091</v>
      </c>
      <c r="F101576" s="1" t="s">
        <v>209665</v>
      </c>
    </row>
    <row r="101577" spans="1:6" x14ac:dyDescent="0.25">
      <c r="A101577">
        <v>315221</v>
      </c>
      <c r="B101577" s="1" t="s">
        <v>8091</v>
      </c>
      <c r="C101577">
        <v>1</v>
      </c>
      <c r="D101577">
        <v>2.99</v>
      </c>
      <c r="E101577" s="1" t="s">
        <v>268743</v>
      </c>
      <c r="F101577" s="1" t="s">
        <v>278093</v>
      </c>
    </row>
    <row r="101578" spans="1:6" x14ac:dyDescent="0.25">
      <c r="A101578">
        <v>315228</v>
      </c>
      <c r="B101578" s="1" t="s">
        <v>8091</v>
      </c>
      <c r="C101578">
        <v>1</v>
      </c>
      <c r="D101578">
        <v>2.99</v>
      </c>
      <c r="E101578" s="1" t="s">
        <v>256864</v>
      </c>
      <c r="F101578" s="1" t="s">
        <v>70991</v>
      </c>
    </row>
    <row r="101579" spans="1:6" x14ac:dyDescent="0.25">
      <c r="A101579">
        <v>315231</v>
      </c>
      <c r="B101579" s="1" t="s">
        <v>8091</v>
      </c>
      <c r="C101579">
        <v>1</v>
      </c>
      <c r="D101579">
        <v>2.99</v>
      </c>
      <c r="E101579" s="1" t="s">
        <v>260486</v>
      </c>
      <c r="F101579" s="1" t="s">
        <v>278105</v>
      </c>
    </row>
    <row r="101580" spans="1:6" x14ac:dyDescent="0.25">
      <c r="A101580">
        <v>315236</v>
      </c>
      <c r="B101580" s="1" t="s">
        <v>8091</v>
      </c>
      <c r="C101580">
        <v>1</v>
      </c>
      <c r="D101580">
        <v>2.99</v>
      </c>
      <c r="E101580" s="1" t="s">
        <v>267175</v>
      </c>
      <c r="F101580" s="1" t="s">
        <v>125213</v>
      </c>
    </row>
    <row r="101581" spans="1:6" x14ac:dyDescent="0.25">
      <c r="A101581">
        <v>315250</v>
      </c>
      <c r="B101581" s="1" t="s">
        <v>8091</v>
      </c>
      <c r="C101581">
        <v>1</v>
      </c>
      <c r="D101581">
        <v>2.99</v>
      </c>
      <c r="E101581" s="1" t="s">
        <v>278127</v>
      </c>
      <c r="F101581" s="1" t="s">
        <v>278128</v>
      </c>
    </row>
    <row r="101582" spans="1:6" x14ac:dyDescent="0.25">
      <c r="A101582">
        <v>315276</v>
      </c>
      <c r="B101582" s="1" t="s">
        <v>8091</v>
      </c>
      <c r="C101582">
        <v>1</v>
      </c>
      <c r="D101582">
        <v>2.99</v>
      </c>
      <c r="E101582" s="1" t="s">
        <v>261781</v>
      </c>
      <c r="F101582" s="1" t="s">
        <v>80712</v>
      </c>
    </row>
    <row r="101583" spans="1:6" x14ac:dyDescent="0.25">
      <c r="A101583">
        <v>315313</v>
      </c>
      <c r="B101583" s="1" t="s">
        <v>8091</v>
      </c>
      <c r="C101583">
        <v>1</v>
      </c>
      <c r="D101583">
        <v>2.99</v>
      </c>
      <c r="E101583" s="1" t="s">
        <v>263558</v>
      </c>
      <c r="F101583" s="1" t="s">
        <v>273360</v>
      </c>
    </row>
    <row r="101584" spans="1:6" x14ac:dyDescent="0.25">
      <c r="A101584">
        <v>315330</v>
      </c>
      <c r="B101584" s="1" t="s">
        <v>8091</v>
      </c>
      <c r="C101584">
        <v>1</v>
      </c>
      <c r="D101584">
        <v>2.99</v>
      </c>
      <c r="E101584" s="1" t="s">
        <v>265123</v>
      </c>
      <c r="F101584" s="1" t="s">
        <v>278218</v>
      </c>
    </row>
    <row r="101585" spans="1:6" x14ac:dyDescent="0.25">
      <c r="A101585">
        <v>315339</v>
      </c>
      <c r="B101585" s="1" t="s">
        <v>8091</v>
      </c>
      <c r="C101585">
        <v>1</v>
      </c>
      <c r="D101585">
        <v>2.99</v>
      </c>
      <c r="E101585" s="1" t="s">
        <v>259816</v>
      </c>
      <c r="F101585" s="1" t="s">
        <v>266004</v>
      </c>
    </row>
    <row r="101586" spans="1:6" x14ac:dyDescent="0.25">
      <c r="A101586">
        <v>315340</v>
      </c>
      <c r="B101586" s="1" t="s">
        <v>8091</v>
      </c>
      <c r="C101586">
        <v>1</v>
      </c>
      <c r="D101586">
        <v>2.99</v>
      </c>
      <c r="E101586" s="1" t="s">
        <v>261084</v>
      </c>
      <c r="F101586" s="1" t="s">
        <v>111396</v>
      </c>
    </row>
    <row r="101587" spans="1:6" x14ac:dyDescent="0.25">
      <c r="A101587">
        <v>315362</v>
      </c>
      <c r="B101587" s="1" t="s">
        <v>8091</v>
      </c>
      <c r="C101587">
        <v>1</v>
      </c>
      <c r="D101587">
        <v>2.99</v>
      </c>
      <c r="E101587" s="1" t="s">
        <v>252458</v>
      </c>
      <c r="F101587" s="1" t="s">
        <v>278249</v>
      </c>
    </row>
    <row r="101588" spans="1:6" x14ac:dyDescent="0.25">
      <c r="A101588">
        <v>315363</v>
      </c>
      <c r="B101588" s="1" t="s">
        <v>8091</v>
      </c>
      <c r="C101588">
        <v>1</v>
      </c>
      <c r="D101588">
        <v>2.99</v>
      </c>
      <c r="E101588" s="1" t="s">
        <v>278250</v>
      </c>
      <c r="F101588" s="1" t="s">
        <v>278251</v>
      </c>
    </row>
    <row r="101589" spans="1:6" x14ac:dyDescent="0.25">
      <c r="A101589">
        <v>315373</v>
      </c>
      <c r="B101589" s="1" t="s">
        <v>8091</v>
      </c>
      <c r="C101589">
        <v>1</v>
      </c>
      <c r="D101589">
        <v>2.99</v>
      </c>
      <c r="E101589" s="1" t="s">
        <v>254952</v>
      </c>
      <c r="F101589" s="1" t="s">
        <v>233614</v>
      </c>
    </row>
    <row r="101590" spans="1:6" x14ac:dyDescent="0.25">
      <c r="A101590">
        <v>315384</v>
      </c>
      <c r="B101590" s="1" t="s">
        <v>8091</v>
      </c>
      <c r="C101590">
        <v>1</v>
      </c>
      <c r="D101590">
        <v>2.99</v>
      </c>
      <c r="E101590" s="1" t="s">
        <v>275855</v>
      </c>
      <c r="F101590" s="1" t="s">
        <v>278271</v>
      </c>
    </row>
    <row r="101591" spans="1:6" x14ac:dyDescent="0.25">
      <c r="A101591">
        <v>315420</v>
      </c>
      <c r="B101591" s="1" t="s">
        <v>8091</v>
      </c>
      <c r="C101591">
        <v>1</v>
      </c>
      <c r="D101591">
        <v>2.99</v>
      </c>
      <c r="E101591" s="1" t="s">
        <v>278318</v>
      </c>
      <c r="F101591" s="1" t="s">
        <v>219495</v>
      </c>
    </row>
    <row r="101592" spans="1:6" x14ac:dyDescent="0.25">
      <c r="A101592">
        <v>315463</v>
      </c>
      <c r="B101592" s="1" t="s">
        <v>8091</v>
      </c>
      <c r="C101592">
        <v>1</v>
      </c>
      <c r="D101592">
        <v>2.99</v>
      </c>
      <c r="E101592" s="1" t="s">
        <v>272851</v>
      </c>
      <c r="F101592" s="1" t="s">
        <v>84830</v>
      </c>
    </row>
    <row r="101593" spans="1:6" x14ac:dyDescent="0.25">
      <c r="A101593">
        <v>315467</v>
      </c>
      <c r="B101593" s="1" t="s">
        <v>8091</v>
      </c>
      <c r="C101593">
        <v>1</v>
      </c>
      <c r="D101593">
        <v>2.99</v>
      </c>
      <c r="E101593" s="1" t="s">
        <v>271466</v>
      </c>
      <c r="F101593" s="1" t="s">
        <v>278373</v>
      </c>
    </row>
    <row r="101594" spans="1:6" x14ac:dyDescent="0.25">
      <c r="A101594">
        <v>315479</v>
      </c>
      <c r="B101594" s="1" t="s">
        <v>8091</v>
      </c>
      <c r="C101594">
        <v>1</v>
      </c>
      <c r="D101594">
        <v>2.99</v>
      </c>
      <c r="E101594" s="1" t="s">
        <v>278386</v>
      </c>
      <c r="F101594" s="1" t="s">
        <v>278387</v>
      </c>
    </row>
    <row r="101595" spans="1:6" x14ac:dyDescent="0.25">
      <c r="A101595">
        <v>315486</v>
      </c>
      <c r="B101595" s="1" t="s">
        <v>8091</v>
      </c>
      <c r="C101595">
        <v>1</v>
      </c>
      <c r="D101595">
        <v>2.99</v>
      </c>
      <c r="E101595" s="1" t="s">
        <v>278390</v>
      </c>
      <c r="F101595" s="1" t="s">
        <v>65793</v>
      </c>
    </row>
    <row r="101596" spans="1:6" x14ac:dyDescent="0.25">
      <c r="A101596">
        <v>315513</v>
      </c>
      <c r="B101596" s="1" t="s">
        <v>8091</v>
      </c>
      <c r="C101596">
        <v>1</v>
      </c>
      <c r="D101596">
        <v>2.99</v>
      </c>
      <c r="E101596" s="1" t="s">
        <v>278417</v>
      </c>
      <c r="F101596" s="1" t="s">
        <v>93964</v>
      </c>
    </row>
    <row r="101597" spans="1:6" x14ac:dyDescent="0.25">
      <c r="A101597">
        <v>315543</v>
      </c>
      <c r="B101597" s="1" t="s">
        <v>8091</v>
      </c>
      <c r="C101597">
        <v>1</v>
      </c>
      <c r="D101597">
        <v>2.99</v>
      </c>
      <c r="E101597" s="1" t="s">
        <v>278454</v>
      </c>
      <c r="F101597" s="1" t="s">
        <v>223445</v>
      </c>
    </row>
    <row r="101598" spans="1:6" x14ac:dyDescent="0.25">
      <c r="A101598">
        <v>315566</v>
      </c>
      <c r="B101598" s="1" t="s">
        <v>8091</v>
      </c>
      <c r="C101598">
        <v>1</v>
      </c>
      <c r="D101598">
        <v>2.99</v>
      </c>
      <c r="E101598" s="1" t="s">
        <v>278484</v>
      </c>
      <c r="F101598" s="1" t="s">
        <v>278485</v>
      </c>
    </row>
    <row r="101599" spans="1:6" x14ac:dyDescent="0.25">
      <c r="A101599">
        <v>315567</v>
      </c>
      <c r="B101599" s="1" t="s">
        <v>8091</v>
      </c>
      <c r="C101599">
        <v>1</v>
      </c>
      <c r="D101599">
        <v>2.99</v>
      </c>
      <c r="E101599" s="1" t="s">
        <v>278486</v>
      </c>
      <c r="F101599" s="1" t="s">
        <v>270537</v>
      </c>
    </row>
    <row r="101600" spans="1:6" x14ac:dyDescent="0.25">
      <c r="A101600">
        <v>315585</v>
      </c>
      <c r="B101600" s="1" t="s">
        <v>8091</v>
      </c>
      <c r="C101600">
        <v>1</v>
      </c>
      <c r="D101600">
        <v>2.99</v>
      </c>
      <c r="E101600" s="1" t="s">
        <v>274131</v>
      </c>
      <c r="F101600" s="1" t="s">
        <v>278503</v>
      </c>
    </row>
    <row r="101601" spans="1:6" x14ac:dyDescent="0.25">
      <c r="A101601">
        <v>315592</v>
      </c>
      <c r="B101601" s="1" t="s">
        <v>8091</v>
      </c>
      <c r="C101601">
        <v>1</v>
      </c>
      <c r="D101601">
        <v>2.99</v>
      </c>
      <c r="E101601" s="1" t="s">
        <v>278511</v>
      </c>
      <c r="F101601" s="1" t="s">
        <v>72454</v>
      </c>
    </row>
    <row r="101602" spans="1:6" x14ac:dyDescent="0.25">
      <c r="A101602">
        <v>315624</v>
      </c>
      <c r="B101602" s="1" t="s">
        <v>8091</v>
      </c>
      <c r="C101602">
        <v>1</v>
      </c>
      <c r="D101602">
        <v>2.99</v>
      </c>
      <c r="E101602" s="1" t="s">
        <v>278544</v>
      </c>
      <c r="F101602" s="1" t="s">
        <v>278545</v>
      </c>
    </row>
    <row r="101603" spans="1:6" x14ac:dyDescent="0.25">
      <c r="A101603">
        <v>315630</v>
      </c>
      <c r="B101603" s="1" t="s">
        <v>8091</v>
      </c>
      <c r="C101603">
        <v>1</v>
      </c>
      <c r="D101603">
        <v>2.99</v>
      </c>
      <c r="E101603" s="1" t="s">
        <v>278554</v>
      </c>
      <c r="F101603" s="1" t="s">
        <v>278555</v>
      </c>
    </row>
    <row r="101604" spans="1:6" x14ac:dyDescent="0.25">
      <c r="A101604">
        <v>315662</v>
      </c>
      <c r="B101604" s="1" t="s">
        <v>8091</v>
      </c>
      <c r="C101604">
        <v>1</v>
      </c>
      <c r="D101604">
        <v>2.99</v>
      </c>
      <c r="E101604" s="1" t="s">
        <v>267454</v>
      </c>
      <c r="F101604" s="1" t="s">
        <v>278597</v>
      </c>
    </row>
    <row r="101605" spans="1:6" x14ac:dyDescent="0.25">
      <c r="A101605">
        <v>315668</v>
      </c>
      <c r="B101605" s="1" t="s">
        <v>8091</v>
      </c>
      <c r="C101605">
        <v>1</v>
      </c>
      <c r="D101605">
        <v>2.99</v>
      </c>
      <c r="E101605" s="1" t="s">
        <v>265714</v>
      </c>
      <c r="F101605" s="1" t="s">
        <v>278604</v>
      </c>
    </row>
    <row r="101606" spans="1:6" x14ac:dyDescent="0.25">
      <c r="A101606">
        <v>315681</v>
      </c>
      <c r="B101606" s="1" t="s">
        <v>8091</v>
      </c>
      <c r="C101606">
        <v>1</v>
      </c>
      <c r="D101606">
        <v>2.99</v>
      </c>
      <c r="E101606" s="1" t="s">
        <v>278617</v>
      </c>
      <c r="F101606" s="1" t="s">
        <v>278618</v>
      </c>
    </row>
    <row r="101607" spans="1:6" x14ac:dyDescent="0.25">
      <c r="A101607">
        <v>315685</v>
      </c>
      <c r="B101607" s="1" t="s">
        <v>8091</v>
      </c>
      <c r="C101607">
        <v>1</v>
      </c>
      <c r="D101607">
        <v>2.99</v>
      </c>
      <c r="E101607" s="1" t="s">
        <v>278624</v>
      </c>
      <c r="F101607" s="1" t="s">
        <v>68653</v>
      </c>
    </row>
    <row r="101608" spans="1:6" x14ac:dyDescent="0.25">
      <c r="A101608">
        <v>315692</v>
      </c>
      <c r="B101608" s="1" t="s">
        <v>8091</v>
      </c>
      <c r="C101608">
        <v>1</v>
      </c>
      <c r="D101608">
        <v>2.99</v>
      </c>
      <c r="E101608" s="1" t="s">
        <v>264312</v>
      </c>
      <c r="F101608" s="1" t="s">
        <v>278631</v>
      </c>
    </row>
    <row r="101609" spans="1:6" x14ac:dyDescent="0.25">
      <c r="A101609">
        <v>315699</v>
      </c>
      <c r="B101609" s="1" t="s">
        <v>8091</v>
      </c>
      <c r="C101609">
        <v>1</v>
      </c>
      <c r="D101609">
        <v>2.99</v>
      </c>
      <c r="E101609" s="1" t="s">
        <v>258785</v>
      </c>
      <c r="F101609" s="1" t="s">
        <v>12853</v>
      </c>
    </row>
    <row r="101610" spans="1:6" x14ac:dyDescent="0.25">
      <c r="A101610">
        <v>315716</v>
      </c>
      <c r="B101610" s="1" t="s">
        <v>8091</v>
      </c>
      <c r="C101610">
        <v>1</v>
      </c>
      <c r="D101610">
        <v>2.99</v>
      </c>
      <c r="E101610" s="1" t="s">
        <v>278658</v>
      </c>
      <c r="F101610" s="1" t="s">
        <v>269847</v>
      </c>
    </row>
    <row r="101611" spans="1:6" x14ac:dyDescent="0.25">
      <c r="A101611">
        <v>315738</v>
      </c>
      <c r="B101611" s="1" t="s">
        <v>8091</v>
      </c>
      <c r="C101611">
        <v>1</v>
      </c>
      <c r="D101611">
        <v>2.99</v>
      </c>
      <c r="E101611" s="1" t="s">
        <v>278685</v>
      </c>
      <c r="F101611" s="1" t="s">
        <v>278686</v>
      </c>
    </row>
    <row r="101612" spans="1:6" x14ac:dyDescent="0.25">
      <c r="A101612">
        <v>315749</v>
      </c>
      <c r="B101612" s="1" t="s">
        <v>8091</v>
      </c>
      <c r="C101612">
        <v>1</v>
      </c>
      <c r="D101612">
        <v>2.99</v>
      </c>
      <c r="E101612" s="1" t="s">
        <v>263111</v>
      </c>
      <c r="F101612" s="1" t="s">
        <v>278697</v>
      </c>
    </row>
    <row r="101613" spans="1:6" x14ac:dyDescent="0.25">
      <c r="A101613">
        <v>315753</v>
      </c>
      <c r="B101613" s="1" t="s">
        <v>8091</v>
      </c>
      <c r="C101613">
        <v>1</v>
      </c>
      <c r="D101613">
        <v>2.99</v>
      </c>
      <c r="E101613" s="1" t="s">
        <v>278703</v>
      </c>
      <c r="F101613" s="1" t="s">
        <v>278704</v>
      </c>
    </row>
    <row r="101614" spans="1:6" x14ac:dyDescent="0.25">
      <c r="A101614">
        <v>315754</v>
      </c>
      <c r="B101614" s="1" t="s">
        <v>8091</v>
      </c>
      <c r="C101614">
        <v>1</v>
      </c>
      <c r="D101614">
        <v>2.99</v>
      </c>
      <c r="E101614" s="1" t="s">
        <v>278705</v>
      </c>
      <c r="F101614" s="1" t="s">
        <v>278706</v>
      </c>
    </row>
    <row r="101615" spans="1:6" x14ac:dyDescent="0.25">
      <c r="A101615">
        <v>315791</v>
      </c>
      <c r="B101615" s="1" t="s">
        <v>8091</v>
      </c>
      <c r="C101615">
        <v>1</v>
      </c>
      <c r="D101615">
        <v>2.99</v>
      </c>
      <c r="E101615" s="1" t="s">
        <v>278746</v>
      </c>
      <c r="F101615" s="1" t="s">
        <v>278747</v>
      </c>
    </row>
    <row r="101616" spans="1:6" x14ac:dyDescent="0.25">
      <c r="A101616">
        <v>315814</v>
      </c>
      <c r="B101616" s="1" t="s">
        <v>8091</v>
      </c>
      <c r="C101616">
        <v>1</v>
      </c>
      <c r="D101616">
        <v>2.99</v>
      </c>
      <c r="E101616" s="1" t="s">
        <v>266350</v>
      </c>
      <c r="F101616" s="1" t="s">
        <v>37072</v>
      </c>
    </row>
    <row r="101617" spans="1:6" x14ac:dyDescent="0.25">
      <c r="A101617">
        <v>315825</v>
      </c>
      <c r="B101617" s="1" t="s">
        <v>8091</v>
      </c>
      <c r="C101617">
        <v>1</v>
      </c>
      <c r="D101617">
        <v>2.99</v>
      </c>
      <c r="E101617" s="1" t="s">
        <v>268986</v>
      </c>
      <c r="F101617" s="1" t="s">
        <v>278783</v>
      </c>
    </row>
    <row r="101618" spans="1:6" x14ac:dyDescent="0.25">
      <c r="A101618">
        <v>315918</v>
      </c>
      <c r="B101618" s="1" t="s">
        <v>8091</v>
      </c>
      <c r="C101618">
        <v>1</v>
      </c>
      <c r="D101618">
        <v>2.99</v>
      </c>
      <c r="E101618" s="1" t="s">
        <v>275939</v>
      </c>
      <c r="F101618" s="1" t="s">
        <v>278874</v>
      </c>
    </row>
    <row r="101619" spans="1:6" x14ac:dyDescent="0.25">
      <c r="A101619">
        <v>315930</v>
      </c>
      <c r="B101619" s="1" t="s">
        <v>8091</v>
      </c>
      <c r="C101619">
        <v>1</v>
      </c>
      <c r="D101619">
        <v>2.99</v>
      </c>
      <c r="E101619" s="1" t="s">
        <v>275131</v>
      </c>
      <c r="F101619" s="1" t="s">
        <v>278885</v>
      </c>
    </row>
    <row r="101620" spans="1:6" x14ac:dyDescent="0.25">
      <c r="A101620">
        <v>315936</v>
      </c>
      <c r="B101620" s="1" t="s">
        <v>8091</v>
      </c>
      <c r="C101620">
        <v>1</v>
      </c>
      <c r="D101620">
        <v>2.99</v>
      </c>
      <c r="E101620" s="1" t="s">
        <v>278892</v>
      </c>
      <c r="F101620" s="1" t="s">
        <v>278893</v>
      </c>
    </row>
    <row r="101621" spans="1:6" x14ac:dyDescent="0.25">
      <c r="A101621">
        <v>315938</v>
      </c>
      <c r="B101621" s="1" t="s">
        <v>8091</v>
      </c>
      <c r="C101621">
        <v>1</v>
      </c>
      <c r="D101621">
        <v>2.99</v>
      </c>
      <c r="E101621" s="1" t="s">
        <v>274095</v>
      </c>
      <c r="F101621" s="1" t="s">
        <v>278895</v>
      </c>
    </row>
    <row r="101622" spans="1:6" x14ac:dyDescent="0.25">
      <c r="A101622">
        <v>315951</v>
      </c>
      <c r="B101622" s="1" t="s">
        <v>8091</v>
      </c>
      <c r="C101622">
        <v>1</v>
      </c>
      <c r="D101622">
        <v>2.99</v>
      </c>
      <c r="E101622" s="1" t="s">
        <v>278913</v>
      </c>
      <c r="F101622" s="1" t="s">
        <v>278914</v>
      </c>
    </row>
    <row r="101623" spans="1:6" x14ac:dyDescent="0.25">
      <c r="A101623">
        <v>315996</v>
      </c>
      <c r="B101623" s="1" t="s">
        <v>8091</v>
      </c>
      <c r="C101623">
        <v>1</v>
      </c>
      <c r="D101623">
        <v>2.99</v>
      </c>
      <c r="E101623" s="1" t="s">
        <v>275334</v>
      </c>
      <c r="F101623" s="1" t="s">
        <v>278974</v>
      </c>
    </row>
    <row r="101624" spans="1:6" x14ac:dyDescent="0.25">
      <c r="A101624">
        <v>316003</v>
      </c>
      <c r="B101624" s="1" t="s">
        <v>8091</v>
      </c>
      <c r="C101624">
        <v>1</v>
      </c>
      <c r="D101624">
        <v>2.99</v>
      </c>
      <c r="E101624" s="1" t="s">
        <v>278984</v>
      </c>
      <c r="F101624" s="1" t="s">
        <v>278985</v>
      </c>
    </row>
    <row r="101625" spans="1:6" x14ac:dyDescent="0.25">
      <c r="A101625">
        <v>316005</v>
      </c>
      <c r="B101625" s="1" t="s">
        <v>8091</v>
      </c>
      <c r="C101625">
        <v>1</v>
      </c>
      <c r="D101625">
        <v>2.99</v>
      </c>
      <c r="E101625" s="1" t="s">
        <v>278987</v>
      </c>
      <c r="F101625" s="1" t="s">
        <v>31197</v>
      </c>
    </row>
    <row r="101626" spans="1:6" x14ac:dyDescent="0.25">
      <c r="A101626">
        <v>316017</v>
      </c>
      <c r="B101626" s="1" t="s">
        <v>8091</v>
      </c>
      <c r="C101626">
        <v>1</v>
      </c>
      <c r="D101626">
        <v>2.99</v>
      </c>
      <c r="E101626" s="1" t="s">
        <v>260789</v>
      </c>
      <c r="F101626" s="1" t="s">
        <v>279001</v>
      </c>
    </row>
    <row r="101627" spans="1:6" x14ac:dyDescent="0.25">
      <c r="A101627">
        <v>316022</v>
      </c>
      <c r="B101627" s="1" t="s">
        <v>8091</v>
      </c>
      <c r="C101627">
        <v>1</v>
      </c>
      <c r="D101627">
        <v>2.99</v>
      </c>
      <c r="E101627" s="1" t="s">
        <v>279006</v>
      </c>
      <c r="F101627" s="1" t="s">
        <v>279007</v>
      </c>
    </row>
    <row r="101628" spans="1:6" x14ac:dyDescent="0.25">
      <c r="A101628">
        <v>316046</v>
      </c>
      <c r="B101628" s="1" t="s">
        <v>8091</v>
      </c>
      <c r="C101628">
        <v>1</v>
      </c>
      <c r="D101628">
        <v>2.99</v>
      </c>
      <c r="E101628" s="1" t="s">
        <v>266160</v>
      </c>
      <c r="F101628" s="1" t="s">
        <v>279035</v>
      </c>
    </row>
    <row r="101629" spans="1:6" x14ac:dyDescent="0.25">
      <c r="A101629">
        <v>316047</v>
      </c>
      <c r="B101629" s="1" t="s">
        <v>8091</v>
      </c>
      <c r="C101629">
        <v>1</v>
      </c>
      <c r="D101629">
        <v>2.99</v>
      </c>
      <c r="E101629" s="1" t="s">
        <v>279036</v>
      </c>
      <c r="F101629" s="1" t="s">
        <v>279037</v>
      </c>
    </row>
    <row r="101630" spans="1:6" x14ac:dyDescent="0.25">
      <c r="A101630">
        <v>316079</v>
      </c>
      <c r="B101630" s="1" t="s">
        <v>8091</v>
      </c>
      <c r="C101630">
        <v>1</v>
      </c>
      <c r="D101630">
        <v>2.99</v>
      </c>
      <c r="E101630" s="1" t="s">
        <v>260188</v>
      </c>
      <c r="F101630" s="1" t="s">
        <v>103009</v>
      </c>
    </row>
    <row r="101631" spans="1:6" x14ac:dyDescent="0.25">
      <c r="A101631">
        <v>316107</v>
      </c>
      <c r="B101631" s="1" t="s">
        <v>8091</v>
      </c>
      <c r="C101631">
        <v>1</v>
      </c>
      <c r="D101631">
        <v>2.99</v>
      </c>
      <c r="E101631" s="1" t="s">
        <v>279108</v>
      </c>
      <c r="F101631" s="1" t="s">
        <v>279109</v>
      </c>
    </row>
    <row r="101632" spans="1:6" x14ac:dyDescent="0.25">
      <c r="A101632">
        <v>316122</v>
      </c>
      <c r="B101632" s="1" t="s">
        <v>8091</v>
      </c>
      <c r="C101632">
        <v>1</v>
      </c>
      <c r="D101632">
        <v>2.99</v>
      </c>
      <c r="E101632" s="1" t="s">
        <v>279127</v>
      </c>
      <c r="F101632" s="1" t="s">
        <v>95529</v>
      </c>
    </row>
    <row r="101633" spans="1:6" x14ac:dyDescent="0.25">
      <c r="A101633">
        <v>316154</v>
      </c>
      <c r="B101633" s="1" t="s">
        <v>8091</v>
      </c>
      <c r="C101633">
        <v>1</v>
      </c>
      <c r="D101633">
        <v>2.99</v>
      </c>
      <c r="E101633" s="1" t="s">
        <v>279172</v>
      </c>
      <c r="F101633" s="1" t="s">
        <v>279173</v>
      </c>
    </row>
    <row r="101634" spans="1:6" x14ac:dyDescent="0.25">
      <c r="A101634">
        <v>316173</v>
      </c>
      <c r="B101634" s="1" t="s">
        <v>8091</v>
      </c>
      <c r="C101634">
        <v>1</v>
      </c>
      <c r="D101634">
        <v>2.99</v>
      </c>
      <c r="E101634" s="1" t="s">
        <v>279193</v>
      </c>
      <c r="F101634" s="1" t="s">
        <v>279194</v>
      </c>
    </row>
    <row r="101635" spans="1:6" x14ac:dyDescent="0.25">
      <c r="A101635">
        <v>316189</v>
      </c>
      <c r="B101635" s="1" t="s">
        <v>8091</v>
      </c>
      <c r="C101635">
        <v>1</v>
      </c>
      <c r="D101635">
        <v>2.99</v>
      </c>
      <c r="E101635" s="1" t="s">
        <v>253869</v>
      </c>
      <c r="F101635" s="1" t="s">
        <v>279214</v>
      </c>
    </row>
    <row r="101636" spans="1:6" x14ac:dyDescent="0.25">
      <c r="A101636">
        <v>316197</v>
      </c>
      <c r="B101636" s="1" t="s">
        <v>8091</v>
      </c>
      <c r="C101636">
        <v>1</v>
      </c>
      <c r="D101636">
        <v>2.99</v>
      </c>
      <c r="E101636" s="1" t="s">
        <v>279223</v>
      </c>
      <c r="F101636" s="1" t="s">
        <v>279224</v>
      </c>
    </row>
    <row r="101637" spans="1:6" x14ac:dyDescent="0.25">
      <c r="A101637">
        <v>316216</v>
      </c>
      <c r="B101637" s="1" t="s">
        <v>8091</v>
      </c>
      <c r="C101637">
        <v>1</v>
      </c>
      <c r="D101637">
        <v>2.99</v>
      </c>
      <c r="E101637" s="1" t="s">
        <v>259020</v>
      </c>
      <c r="F101637" s="1" t="s">
        <v>279244</v>
      </c>
    </row>
    <row r="101638" spans="1:6" x14ac:dyDescent="0.25">
      <c r="A101638">
        <v>316217</v>
      </c>
      <c r="B101638" s="1" t="s">
        <v>8091</v>
      </c>
      <c r="C101638">
        <v>1</v>
      </c>
      <c r="D101638">
        <v>2.99</v>
      </c>
      <c r="E101638" s="1" t="s">
        <v>255337</v>
      </c>
      <c r="F101638" s="1" t="s">
        <v>279245</v>
      </c>
    </row>
    <row r="101639" spans="1:6" x14ac:dyDescent="0.25">
      <c r="A101639">
        <v>316220</v>
      </c>
      <c r="B101639" s="1" t="s">
        <v>8091</v>
      </c>
      <c r="C101639">
        <v>1</v>
      </c>
      <c r="D101639">
        <v>2.99</v>
      </c>
      <c r="E101639" s="1" t="s">
        <v>250568</v>
      </c>
      <c r="F101639" s="1" t="s">
        <v>39255</v>
      </c>
    </row>
    <row r="101640" spans="1:6" x14ac:dyDescent="0.25">
      <c r="A101640">
        <v>316222</v>
      </c>
      <c r="B101640" s="1" t="s">
        <v>8091</v>
      </c>
      <c r="C101640">
        <v>1</v>
      </c>
      <c r="D101640">
        <v>2.99</v>
      </c>
      <c r="E101640" s="1" t="s">
        <v>279249</v>
      </c>
      <c r="F101640" s="1" t="s">
        <v>279250</v>
      </c>
    </row>
    <row r="101641" spans="1:6" x14ac:dyDescent="0.25">
      <c r="A101641">
        <v>316265</v>
      </c>
      <c r="B101641" s="1" t="s">
        <v>8091</v>
      </c>
      <c r="C101641">
        <v>1</v>
      </c>
      <c r="D101641">
        <v>2.99</v>
      </c>
      <c r="E101641" s="1" t="s">
        <v>252299</v>
      </c>
      <c r="F101641" s="1" t="s">
        <v>279305</v>
      </c>
    </row>
    <row r="101642" spans="1:6" x14ac:dyDescent="0.25">
      <c r="A101642">
        <v>316272</v>
      </c>
      <c r="B101642" s="1" t="s">
        <v>8091</v>
      </c>
      <c r="C101642">
        <v>1</v>
      </c>
      <c r="D101642">
        <v>2.99</v>
      </c>
      <c r="E101642" s="1" t="s">
        <v>253293</v>
      </c>
      <c r="F101642" s="1" t="s">
        <v>279314</v>
      </c>
    </row>
    <row r="101643" spans="1:6" x14ac:dyDescent="0.25">
      <c r="A101643">
        <v>316295</v>
      </c>
      <c r="B101643" s="1" t="s">
        <v>8091</v>
      </c>
      <c r="C101643">
        <v>1</v>
      </c>
      <c r="D101643">
        <v>2.99</v>
      </c>
      <c r="E101643" s="1" t="s">
        <v>279340</v>
      </c>
      <c r="F101643" s="1" t="s">
        <v>279341</v>
      </c>
    </row>
    <row r="101644" spans="1:6" x14ac:dyDescent="0.25">
      <c r="A101644">
        <v>316296</v>
      </c>
      <c r="B101644" s="1" t="s">
        <v>8091</v>
      </c>
      <c r="C101644">
        <v>1</v>
      </c>
      <c r="D101644">
        <v>2.99</v>
      </c>
      <c r="E101644" s="1" t="s">
        <v>270241</v>
      </c>
      <c r="F101644" s="1" t="s">
        <v>279342</v>
      </c>
    </row>
    <row r="101645" spans="1:6" x14ac:dyDescent="0.25">
      <c r="A101645">
        <v>316297</v>
      </c>
      <c r="B101645" s="1" t="s">
        <v>8091</v>
      </c>
      <c r="C101645">
        <v>1</v>
      </c>
      <c r="D101645">
        <v>2.99</v>
      </c>
      <c r="E101645" s="1" t="s">
        <v>279343</v>
      </c>
      <c r="F101645" s="1" t="s">
        <v>279344</v>
      </c>
    </row>
    <row r="101646" spans="1:6" x14ac:dyDescent="0.25">
      <c r="A101646">
        <v>316307</v>
      </c>
      <c r="B101646" s="1" t="s">
        <v>8091</v>
      </c>
      <c r="C101646">
        <v>1</v>
      </c>
      <c r="D101646">
        <v>2.99</v>
      </c>
      <c r="E101646" s="1" t="s">
        <v>279357</v>
      </c>
      <c r="F101646" s="1" t="s">
        <v>240102</v>
      </c>
    </row>
    <row r="101647" spans="1:6" x14ac:dyDescent="0.25">
      <c r="A101647">
        <v>316331</v>
      </c>
      <c r="B101647" s="1" t="s">
        <v>8091</v>
      </c>
      <c r="C101647">
        <v>1</v>
      </c>
      <c r="D101647">
        <v>2.99</v>
      </c>
      <c r="E101647" s="1" t="s">
        <v>279389</v>
      </c>
      <c r="F101647" s="1" t="s">
        <v>107325</v>
      </c>
    </row>
    <row r="101648" spans="1:6" x14ac:dyDescent="0.25">
      <c r="A101648">
        <v>316341</v>
      </c>
      <c r="B101648" s="1" t="s">
        <v>8091</v>
      </c>
      <c r="C101648">
        <v>1</v>
      </c>
      <c r="D101648">
        <v>2.99</v>
      </c>
      <c r="E101648" s="1" t="s">
        <v>279403</v>
      </c>
      <c r="F101648" s="1" t="s">
        <v>279404</v>
      </c>
    </row>
    <row r="101649" spans="1:6" x14ac:dyDescent="0.25">
      <c r="A101649">
        <v>316367</v>
      </c>
      <c r="B101649" s="1" t="s">
        <v>8091</v>
      </c>
      <c r="C101649">
        <v>1</v>
      </c>
      <c r="D101649">
        <v>2.99</v>
      </c>
      <c r="E101649" s="1" t="s">
        <v>279438</v>
      </c>
      <c r="F101649" s="1" t="s">
        <v>279439</v>
      </c>
    </row>
    <row r="101650" spans="1:6" x14ac:dyDescent="0.25">
      <c r="A101650">
        <v>316372</v>
      </c>
      <c r="B101650" s="1" t="s">
        <v>8091</v>
      </c>
      <c r="C101650">
        <v>1</v>
      </c>
      <c r="D101650">
        <v>2.99</v>
      </c>
      <c r="E101650" s="1" t="s">
        <v>265408</v>
      </c>
      <c r="F101650" s="1" t="s">
        <v>279446</v>
      </c>
    </row>
    <row r="101651" spans="1:6" x14ac:dyDescent="0.25">
      <c r="A101651">
        <v>316377</v>
      </c>
      <c r="B101651" s="1" t="s">
        <v>8091</v>
      </c>
      <c r="C101651">
        <v>1</v>
      </c>
      <c r="D101651">
        <v>2.99</v>
      </c>
      <c r="E101651" s="1" t="s">
        <v>279451</v>
      </c>
      <c r="F101651" s="1" t="s">
        <v>114671</v>
      </c>
    </row>
    <row r="101652" spans="1:6" x14ac:dyDescent="0.25">
      <c r="A101652">
        <v>316380</v>
      </c>
      <c r="B101652" s="1" t="s">
        <v>8091</v>
      </c>
      <c r="C101652">
        <v>1</v>
      </c>
      <c r="D101652">
        <v>2.99</v>
      </c>
      <c r="E101652" s="1" t="s">
        <v>279456</v>
      </c>
      <c r="F101652" s="1" t="s">
        <v>279457</v>
      </c>
    </row>
    <row r="101653" spans="1:6" x14ac:dyDescent="0.25">
      <c r="A101653">
        <v>316387</v>
      </c>
      <c r="B101653" s="1" t="s">
        <v>8091</v>
      </c>
      <c r="C101653">
        <v>1</v>
      </c>
      <c r="D101653">
        <v>2.99</v>
      </c>
      <c r="E101653" s="1" t="s">
        <v>274562</v>
      </c>
      <c r="F101653" s="1" t="s">
        <v>279466</v>
      </c>
    </row>
    <row r="101654" spans="1:6" x14ac:dyDescent="0.25">
      <c r="A101654">
        <v>316400</v>
      </c>
      <c r="B101654" s="1" t="s">
        <v>8091</v>
      </c>
      <c r="C101654">
        <v>1</v>
      </c>
      <c r="D101654">
        <v>2.99</v>
      </c>
      <c r="E101654" s="1" t="s">
        <v>279485</v>
      </c>
      <c r="F101654" s="1" t="s">
        <v>279486</v>
      </c>
    </row>
    <row r="101655" spans="1:6" x14ac:dyDescent="0.25">
      <c r="A101655">
        <v>316405</v>
      </c>
      <c r="B101655" s="1" t="s">
        <v>8091</v>
      </c>
      <c r="C101655">
        <v>1</v>
      </c>
      <c r="D101655">
        <v>2.99</v>
      </c>
      <c r="E101655" s="1" t="s">
        <v>250983</v>
      </c>
      <c r="F101655" s="1" t="s">
        <v>158698</v>
      </c>
    </row>
    <row r="101656" spans="1:6" x14ac:dyDescent="0.25">
      <c r="A101656">
        <v>316423</v>
      </c>
      <c r="B101656" s="1" t="s">
        <v>8091</v>
      </c>
      <c r="C101656">
        <v>1</v>
      </c>
      <c r="D101656">
        <v>2.99</v>
      </c>
      <c r="E101656" s="1" t="s">
        <v>273195</v>
      </c>
      <c r="F101656" s="1" t="s">
        <v>159641</v>
      </c>
    </row>
    <row r="101657" spans="1:6" x14ac:dyDescent="0.25">
      <c r="A101657">
        <v>316446</v>
      </c>
      <c r="B101657" s="1" t="s">
        <v>8091</v>
      </c>
      <c r="C101657">
        <v>1</v>
      </c>
      <c r="D101657">
        <v>2.99</v>
      </c>
      <c r="E101657" s="1" t="s">
        <v>279522</v>
      </c>
      <c r="F101657" s="1" t="s">
        <v>221904</v>
      </c>
    </row>
    <row r="101658" spans="1:6" x14ac:dyDescent="0.25">
      <c r="A101658">
        <v>316450</v>
      </c>
      <c r="B101658" s="1" t="s">
        <v>8091</v>
      </c>
      <c r="C101658">
        <v>1</v>
      </c>
      <c r="D101658">
        <v>2.99</v>
      </c>
      <c r="E101658" s="1" t="s">
        <v>265922</v>
      </c>
      <c r="F101658" s="1" t="s">
        <v>279539</v>
      </c>
    </row>
    <row r="101659" spans="1:6" x14ac:dyDescent="0.25">
      <c r="A101659">
        <v>316492</v>
      </c>
      <c r="B101659" s="1" t="s">
        <v>8091</v>
      </c>
      <c r="C101659">
        <v>1</v>
      </c>
      <c r="D101659">
        <v>2.99</v>
      </c>
      <c r="E101659" s="1" t="s">
        <v>279588</v>
      </c>
      <c r="F101659" s="1" t="s">
        <v>27486</v>
      </c>
    </row>
    <row r="101660" spans="1:6" x14ac:dyDescent="0.25">
      <c r="A101660">
        <v>316494</v>
      </c>
      <c r="B101660" s="1" t="s">
        <v>8091</v>
      </c>
      <c r="C101660">
        <v>1</v>
      </c>
      <c r="D101660">
        <v>2.99</v>
      </c>
      <c r="E101660" s="1" t="s">
        <v>279590</v>
      </c>
      <c r="F101660" s="1" t="s">
        <v>240344</v>
      </c>
    </row>
    <row r="101661" spans="1:6" x14ac:dyDescent="0.25">
      <c r="A101661">
        <v>316509</v>
      </c>
      <c r="B101661" s="1" t="s">
        <v>8091</v>
      </c>
      <c r="C101661">
        <v>1</v>
      </c>
      <c r="D101661">
        <v>2.99</v>
      </c>
      <c r="E101661" s="1" t="s">
        <v>279612</v>
      </c>
      <c r="F101661" s="1" t="s">
        <v>43859</v>
      </c>
    </row>
    <row r="101662" spans="1:6" x14ac:dyDescent="0.25">
      <c r="A101662">
        <v>316516</v>
      </c>
      <c r="B101662" s="1" t="s">
        <v>8091</v>
      </c>
      <c r="C101662">
        <v>1</v>
      </c>
      <c r="D101662">
        <v>2.99</v>
      </c>
      <c r="E101662" s="1" t="s">
        <v>279617</v>
      </c>
      <c r="F101662" s="1" t="s">
        <v>279618</v>
      </c>
    </row>
    <row r="101663" spans="1:6" x14ac:dyDescent="0.25">
      <c r="A101663">
        <v>316518</v>
      </c>
      <c r="B101663" s="1" t="s">
        <v>8091</v>
      </c>
      <c r="C101663">
        <v>1</v>
      </c>
      <c r="D101663">
        <v>2.99</v>
      </c>
      <c r="E101663" s="1" t="s">
        <v>261950</v>
      </c>
      <c r="F101663" s="1" t="s">
        <v>229405</v>
      </c>
    </row>
    <row r="101664" spans="1:6" x14ac:dyDescent="0.25">
      <c r="A101664">
        <v>316519</v>
      </c>
      <c r="B101664" s="1" t="s">
        <v>8091</v>
      </c>
      <c r="C101664">
        <v>1</v>
      </c>
      <c r="D101664">
        <v>2.99</v>
      </c>
      <c r="E101664" s="1" t="s">
        <v>279620</v>
      </c>
      <c r="F101664" s="1" t="s">
        <v>72579</v>
      </c>
    </row>
    <row r="101665" spans="1:6" x14ac:dyDescent="0.25">
      <c r="A101665">
        <v>316536</v>
      </c>
      <c r="B101665" s="1" t="s">
        <v>8091</v>
      </c>
      <c r="C101665">
        <v>1</v>
      </c>
      <c r="D101665">
        <v>2.99</v>
      </c>
      <c r="E101665" s="1" t="s">
        <v>254667</v>
      </c>
      <c r="F101665" s="1" t="s">
        <v>15423</v>
      </c>
    </row>
    <row r="101666" spans="1:6" x14ac:dyDescent="0.25">
      <c r="A101666">
        <v>316544</v>
      </c>
      <c r="B101666" s="1" t="s">
        <v>8091</v>
      </c>
      <c r="C101666">
        <v>1</v>
      </c>
      <c r="D101666">
        <v>2.99</v>
      </c>
      <c r="E101666" s="1" t="s">
        <v>264337</v>
      </c>
      <c r="F101666" s="1" t="s">
        <v>279649</v>
      </c>
    </row>
    <row r="101667" spans="1:6" x14ac:dyDescent="0.25">
      <c r="A101667">
        <v>316545</v>
      </c>
      <c r="B101667" s="1" t="s">
        <v>8091</v>
      </c>
      <c r="C101667">
        <v>1</v>
      </c>
      <c r="D101667">
        <v>2.99</v>
      </c>
      <c r="E101667" s="1" t="s">
        <v>265973</v>
      </c>
      <c r="F101667" s="1" t="s">
        <v>279650</v>
      </c>
    </row>
    <row r="101668" spans="1:6" x14ac:dyDescent="0.25">
      <c r="A101668">
        <v>316561</v>
      </c>
      <c r="B101668" s="1" t="s">
        <v>8091</v>
      </c>
      <c r="C101668">
        <v>1</v>
      </c>
      <c r="D101668">
        <v>2.99</v>
      </c>
      <c r="E101668" s="1" t="s">
        <v>279670</v>
      </c>
      <c r="F101668" s="1" t="s">
        <v>95757</v>
      </c>
    </row>
    <row r="101669" spans="1:6" x14ac:dyDescent="0.25">
      <c r="A101669">
        <v>316564</v>
      </c>
      <c r="B101669" s="1" t="s">
        <v>8091</v>
      </c>
      <c r="C101669">
        <v>1</v>
      </c>
      <c r="D101669">
        <v>2.99</v>
      </c>
      <c r="E101669" s="1" t="s">
        <v>279674</v>
      </c>
      <c r="F101669" s="1" t="s">
        <v>10164</v>
      </c>
    </row>
    <row r="101670" spans="1:6" x14ac:dyDescent="0.25">
      <c r="A101670">
        <v>316566</v>
      </c>
      <c r="B101670" s="1" t="s">
        <v>8091</v>
      </c>
      <c r="C101670">
        <v>1</v>
      </c>
      <c r="D101670">
        <v>2.99</v>
      </c>
      <c r="E101670" s="1" t="s">
        <v>279676</v>
      </c>
      <c r="F101670" s="1" t="s">
        <v>279677</v>
      </c>
    </row>
    <row r="101671" spans="1:6" x14ac:dyDescent="0.25">
      <c r="A101671">
        <v>316573</v>
      </c>
      <c r="B101671" s="1" t="s">
        <v>8091</v>
      </c>
      <c r="C101671">
        <v>1</v>
      </c>
      <c r="D101671">
        <v>2.99</v>
      </c>
      <c r="E101671" s="1" t="s">
        <v>279685</v>
      </c>
      <c r="F101671" s="1" t="s">
        <v>38350</v>
      </c>
    </row>
    <row r="101672" spans="1:6" x14ac:dyDescent="0.25">
      <c r="A101672">
        <v>316577</v>
      </c>
      <c r="B101672" s="1" t="s">
        <v>8091</v>
      </c>
      <c r="C101672">
        <v>1</v>
      </c>
      <c r="D101672">
        <v>2.99</v>
      </c>
      <c r="E101672" s="1" t="s">
        <v>279690</v>
      </c>
      <c r="F101672" s="1" t="s">
        <v>279691</v>
      </c>
    </row>
    <row r="101673" spans="1:6" x14ac:dyDescent="0.25">
      <c r="A101673">
        <v>316582</v>
      </c>
      <c r="B101673" s="1" t="s">
        <v>8091</v>
      </c>
      <c r="C101673">
        <v>1</v>
      </c>
      <c r="D101673">
        <v>2.99</v>
      </c>
      <c r="E101673" s="1" t="s">
        <v>279698</v>
      </c>
      <c r="F101673" s="1" t="s">
        <v>273571</v>
      </c>
    </row>
    <row r="101674" spans="1:6" x14ac:dyDescent="0.25">
      <c r="A101674">
        <v>316639</v>
      </c>
      <c r="B101674" s="1" t="s">
        <v>8091</v>
      </c>
      <c r="C101674">
        <v>1</v>
      </c>
      <c r="D101674">
        <v>2.99</v>
      </c>
      <c r="E101674" s="1" t="s">
        <v>279773</v>
      </c>
      <c r="F101674" s="1" t="s">
        <v>279774</v>
      </c>
    </row>
    <row r="101675" spans="1:6" x14ac:dyDescent="0.25">
      <c r="A101675">
        <v>316647</v>
      </c>
      <c r="B101675" s="1" t="s">
        <v>8091</v>
      </c>
      <c r="C101675">
        <v>1</v>
      </c>
      <c r="D101675">
        <v>2.99</v>
      </c>
      <c r="E101675" s="1" t="s">
        <v>279780</v>
      </c>
      <c r="F101675" s="1" t="s">
        <v>78172</v>
      </c>
    </row>
    <row r="101676" spans="1:6" x14ac:dyDescent="0.25">
      <c r="A101676">
        <v>316657</v>
      </c>
      <c r="B101676" s="1" t="s">
        <v>8091</v>
      </c>
      <c r="C101676">
        <v>1</v>
      </c>
      <c r="D101676">
        <v>2.99</v>
      </c>
      <c r="E101676" s="1" t="s">
        <v>279796</v>
      </c>
      <c r="F101676" s="1" t="s">
        <v>279797</v>
      </c>
    </row>
    <row r="101677" spans="1:6" x14ac:dyDescent="0.25">
      <c r="A101677">
        <v>316684</v>
      </c>
      <c r="B101677" s="1" t="s">
        <v>8091</v>
      </c>
      <c r="C101677">
        <v>1</v>
      </c>
      <c r="D101677">
        <v>2.99</v>
      </c>
      <c r="E101677" s="1" t="s">
        <v>279827</v>
      </c>
      <c r="F101677" s="1" t="s">
        <v>279828</v>
      </c>
    </row>
    <row r="101678" spans="1:6" x14ac:dyDescent="0.25">
      <c r="A101678">
        <v>316689</v>
      </c>
      <c r="B101678" s="1" t="s">
        <v>8091</v>
      </c>
      <c r="C101678">
        <v>1</v>
      </c>
      <c r="D101678">
        <v>2.99</v>
      </c>
      <c r="E101678" s="1" t="s">
        <v>279836</v>
      </c>
      <c r="F101678" s="1" t="s">
        <v>176926</v>
      </c>
    </row>
    <row r="101679" spans="1:6" x14ac:dyDescent="0.25">
      <c r="A101679">
        <v>316694</v>
      </c>
      <c r="B101679" s="1" t="s">
        <v>8091</v>
      </c>
      <c r="C101679">
        <v>1</v>
      </c>
      <c r="D101679">
        <v>2.99</v>
      </c>
      <c r="E101679" s="1" t="s">
        <v>279839</v>
      </c>
      <c r="F101679" s="1" t="s">
        <v>279840</v>
      </c>
    </row>
    <row r="101680" spans="1:6" x14ac:dyDescent="0.25">
      <c r="A101680">
        <v>316709</v>
      </c>
      <c r="B101680" s="1" t="s">
        <v>8091</v>
      </c>
      <c r="C101680">
        <v>1</v>
      </c>
      <c r="D101680">
        <v>2.99</v>
      </c>
      <c r="E101680" s="1" t="s">
        <v>279858</v>
      </c>
      <c r="F101680" s="1" t="s">
        <v>279859</v>
      </c>
    </row>
    <row r="101681" spans="1:6" x14ac:dyDescent="0.25">
      <c r="A101681">
        <v>316728</v>
      </c>
      <c r="B101681" s="1" t="s">
        <v>8091</v>
      </c>
      <c r="C101681">
        <v>1</v>
      </c>
      <c r="D101681">
        <v>2.99</v>
      </c>
      <c r="E101681" s="1" t="s">
        <v>279882</v>
      </c>
      <c r="F101681" s="1" t="s">
        <v>279883</v>
      </c>
    </row>
    <row r="101682" spans="1:6" x14ac:dyDescent="0.25">
      <c r="A101682">
        <v>316756</v>
      </c>
      <c r="B101682" s="1" t="s">
        <v>8091</v>
      </c>
      <c r="C101682">
        <v>1</v>
      </c>
      <c r="D101682">
        <v>2.99</v>
      </c>
      <c r="E101682" s="1" t="s">
        <v>279915</v>
      </c>
      <c r="F101682" s="1" t="s">
        <v>61688</v>
      </c>
    </row>
    <row r="101683" spans="1:6" x14ac:dyDescent="0.25">
      <c r="A101683">
        <v>316782</v>
      </c>
      <c r="B101683" s="1" t="s">
        <v>8091</v>
      </c>
      <c r="C101683">
        <v>1</v>
      </c>
      <c r="D101683">
        <v>2.99</v>
      </c>
      <c r="E101683" s="1" t="s">
        <v>279199</v>
      </c>
      <c r="F101683" s="1" t="s">
        <v>279946</v>
      </c>
    </row>
    <row r="101684" spans="1:6" x14ac:dyDescent="0.25">
      <c r="A101684">
        <v>316786</v>
      </c>
      <c r="B101684" s="1" t="s">
        <v>8091</v>
      </c>
      <c r="C101684">
        <v>1</v>
      </c>
      <c r="D101684">
        <v>2.99</v>
      </c>
      <c r="E101684" s="1" t="s">
        <v>263372</v>
      </c>
      <c r="F101684" s="1" t="s">
        <v>279951</v>
      </c>
    </row>
    <row r="101685" spans="1:6" x14ac:dyDescent="0.25">
      <c r="A101685">
        <v>316796</v>
      </c>
      <c r="B101685" s="1" t="s">
        <v>8091</v>
      </c>
      <c r="C101685">
        <v>1</v>
      </c>
      <c r="D101685">
        <v>2.99</v>
      </c>
      <c r="E101685" s="1" t="s">
        <v>264843</v>
      </c>
      <c r="F101685" s="1" t="s">
        <v>279962</v>
      </c>
    </row>
    <row r="101686" spans="1:6" x14ac:dyDescent="0.25">
      <c r="A101686">
        <v>316808</v>
      </c>
      <c r="B101686" s="1" t="s">
        <v>8091</v>
      </c>
      <c r="C101686">
        <v>1</v>
      </c>
      <c r="D101686">
        <v>2.99</v>
      </c>
      <c r="E101686" s="1" t="s">
        <v>254478</v>
      </c>
      <c r="F101686" s="1" t="s">
        <v>195398</v>
      </c>
    </row>
    <row r="101687" spans="1:6" x14ac:dyDescent="0.25">
      <c r="A101687">
        <v>316809</v>
      </c>
      <c r="B101687" s="1" t="s">
        <v>8091</v>
      </c>
      <c r="C101687">
        <v>1</v>
      </c>
      <c r="D101687">
        <v>2.99</v>
      </c>
      <c r="E101687" s="1" t="s">
        <v>279973</v>
      </c>
      <c r="F101687" s="1" t="s">
        <v>279974</v>
      </c>
    </row>
    <row r="101688" spans="1:6" x14ac:dyDescent="0.25">
      <c r="A101688">
        <v>316813</v>
      </c>
      <c r="B101688" s="1" t="s">
        <v>8091</v>
      </c>
      <c r="C101688">
        <v>1</v>
      </c>
      <c r="D101688">
        <v>2.99</v>
      </c>
      <c r="E101688" s="1" t="s">
        <v>262812</v>
      </c>
      <c r="F101688" s="1" t="s">
        <v>190854</v>
      </c>
    </row>
    <row r="101689" spans="1:6" x14ac:dyDescent="0.25">
      <c r="A101689">
        <v>316841</v>
      </c>
      <c r="B101689" s="1" t="s">
        <v>8091</v>
      </c>
      <c r="C101689">
        <v>1</v>
      </c>
      <c r="D101689">
        <v>2.99</v>
      </c>
      <c r="E101689" s="1" t="s">
        <v>258284</v>
      </c>
      <c r="F101689" s="1" t="s">
        <v>193829</v>
      </c>
    </row>
    <row r="101690" spans="1:6" x14ac:dyDescent="0.25">
      <c r="A101690">
        <v>316883</v>
      </c>
      <c r="B101690" s="1" t="s">
        <v>8091</v>
      </c>
      <c r="C101690">
        <v>1</v>
      </c>
      <c r="D101690">
        <v>2.99</v>
      </c>
      <c r="E101690" s="1" t="s">
        <v>280057</v>
      </c>
      <c r="F101690" s="1" t="s">
        <v>280058</v>
      </c>
    </row>
    <row r="101691" spans="1:6" x14ac:dyDescent="0.25">
      <c r="A101691">
        <v>316889</v>
      </c>
      <c r="B101691" s="1" t="s">
        <v>8091</v>
      </c>
      <c r="C101691">
        <v>1</v>
      </c>
      <c r="D101691">
        <v>2.99</v>
      </c>
      <c r="E101691" s="1" t="s">
        <v>280062</v>
      </c>
      <c r="F101691" s="1" t="s">
        <v>280063</v>
      </c>
    </row>
    <row r="101692" spans="1:6" x14ac:dyDescent="0.25">
      <c r="A101692">
        <v>316896</v>
      </c>
      <c r="B101692" s="1" t="s">
        <v>8091</v>
      </c>
      <c r="C101692">
        <v>1</v>
      </c>
      <c r="D101692">
        <v>2.99</v>
      </c>
      <c r="E101692" s="1" t="s">
        <v>280071</v>
      </c>
      <c r="F101692" s="1" t="s">
        <v>280072</v>
      </c>
    </row>
    <row r="101693" spans="1:6" x14ac:dyDescent="0.25">
      <c r="A101693">
        <v>316917</v>
      </c>
      <c r="B101693" s="1" t="s">
        <v>8091</v>
      </c>
      <c r="C101693">
        <v>1</v>
      </c>
      <c r="D101693">
        <v>2.99</v>
      </c>
      <c r="E101693" s="1" t="s">
        <v>254837</v>
      </c>
      <c r="F101693" s="1" t="s">
        <v>280094</v>
      </c>
    </row>
    <row r="101694" spans="1:6" x14ac:dyDescent="0.25">
      <c r="A101694">
        <v>316933</v>
      </c>
      <c r="B101694" s="1" t="s">
        <v>8091</v>
      </c>
      <c r="C101694">
        <v>1</v>
      </c>
      <c r="D101694">
        <v>2.99</v>
      </c>
      <c r="E101694" s="1" t="s">
        <v>280111</v>
      </c>
      <c r="F101694" s="1" t="s">
        <v>280112</v>
      </c>
    </row>
    <row r="101695" spans="1:6" x14ac:dyDescent="0.25">
      <c r="A101695">
        <v>316979</v>
      </c>
      <c r="B101695" s="1" t="s">
        <v>8091</v>
      </c>
      <c r="C101695">
        <v>1</v>
      </c>
      <c r="D101695">
        <v>2.99</v>
      </c>
      <c r="E101695" s="1" t="s">
        <v>276697</v>
      </c>
      <c r="F101695" s="1" t="s">
        <v>124625</v>
      </c>
    </row>
    <row r="101696" spans="1:6" x14ac:dyDescent="0.25">
      <c r="A101696">
        <v>316981</v>
      </c>
      <c r="B101696" s="1" t="s">
        <v>8091</v>
      </c>
      <c r="C101696">
        <v>1</v>
      </c>
      <c r="D101696">
        <v>2.99</v>
      </c>
      <c r="E101696" s="1" t="s">
        <v>280176</v>
      </c>
      <c r="F101696" s="1" t="s">
        <v>280177</v>
      </c>
    </row>
    <row r="101697" spans="1:6" x14ac:dyDescent="0.25">
      <c r="A101697">
        <v>316990</v>
      </c>
      <c r="B101697" s="1" t="s">
        <v>8091</v>
      </c>
      <c r="C101697">
        <v>1</v>
      </c>
      <c r="D101697">
        <v>2.99</v>
      </c>
      <c r="E101697" s="1" t="s">
        <v>263241</v>
      </c>
      <c r="F101697" s="1" t="s">
        <v>263588</v>
      </c>
    </row>
    <row r="101698" spans="1:6" x14ac:dyDescent="0.25">
      <c r="A101698">
        <v>317010</v>
      </c>
      <c r="B101698" s="1" t="s">
        <v>8091</v>
      </c>
      <c r="C101698">
        <v>1</v>
      </c>
      <c r="D101698">
        <v>2.99</v>
      </c>
      <c r="E101698" s="1" t="s">
        <v>280215</v>
      </c>
      <c r="F101698" s="1" t="s">
        <v>280216</v>
      </c>
    </row>
    <row r="101699" spans="1:6" x14ac:dyDescent="0.25">
      <c r="A101699">
        <v>317032</v>
      </c>
      <c r="B101699" s="1" t="s">
        <v>8091</v>
      </c>
      <c r="C101699">
        <v>1</v>
      </c>
      <c r="D101699">
        <v>2.99</v>
      </c>
      <c r="E101699" s="1" t="s">
        <v>280245</v>
      </c>
      <c r="F101699" s="1" t="s">
        <v>280246</v>
      </c>
    </row>
    <row r="101700" spans="1:6" x14ac:dyDescent="0.25">
      <c r="A101700">
        <v>317047</v>
      </c>
      <c r="B101700" s="1" t="s">
        <v>8091</v>
      </c>
      <c r="C101700">
        <v>1</v>
      </c>
      <c r="D101700">
        <v>2.99</v>
      </c>
      <c r="E101700" s="1" t="s">
        <v>280266</v>
      </c>
      <c r="F101700" s="1" t="s">
        <v>280267</v>
      </c>
    </row>
    <row r="101701" spans="1:6" x14ac:dyDescent="0.25">
      <c r="A101701">
        <v>317059</v>
      </c>
      <c r="B101701" s="1" t="s">
        <v>8091</v>
      </c>
      <c r="C101701">
        <v>1</v>
      </c>
      <c r="D101701">
        <v>2.99</v>
      </c>
      <c r="E101701" s="1" t="s">
        <v>270657</v>
      </c>
      <c r="F101701" s="1" t="s">
        <v>280279</v>
      </c>
    </row>
    <row r="101702" spans="1:6" x14ac:dyDescent="0.25">
      <c r="A101702">
        <v>317097</v>
      </c>
      <c r="B101702" s="1" t="s">
        <v>8091</v>
      </c>
      <c r="C101702">
        <v>1</v>
      </c>
      <c r="D101702">
        <v>2.99</v>
      </c>
      <c r="E101702" s="1" t="s">
        <v>280318</v>
      </c>
      <c r="F101702" s="1" t="s">
        <v>212705</v>
      </c>
    </row>
    <row r="101703" spans="1:6" x14ac:dyDescent="0.25">
      <c r="A101703">
        <v>317102</v>
      </c>
      <c r="B101703" s="1" t="s">
        <v>8091</v>
      </c>
      <c r="C101703">
        <v>1</v>
      </c>
      <c r="D101703">
        <v>2.99</v>
      </c>
      <c r="E101703" s="1" t="s">
        <v>280323</v>
      </c>
      <c r="F101703" s="1" t="s">
        <v>280324</v>
      </c>
    </row>
    <row r="101704" spans="1:6" x14ac:dyDescent="0.25">
      <c r="A101704">
        <v>317108</v>
      </c>
      <c r="B101704" s="1" t="s">
        <v>8091</v>
      </c>
      <c r="C101704">
        <v>1</v>
      </c>
      <c r="D101704">
        <v>2.99</v>
      </c>
      <c r="E101704" s="1" t="s">
        <v>280329</v>
      </c>
      <c r="F101704" s="1" t="s">
        <v>205332</v>
      </c>
    </row>
    <row r="101705" spans="1:6" x14ac:dyDescent="0.25">
      <c r="A101705">
        <v>317112</v>
      </c>
      <c r="B101705" s="1" t="s">
        <v>8091</v>
      </c>
      <c r="C101705">
        <v>1</v>
      </c>
      <c r="D101705">
        <v>2.99</v>
      </c>
      <c r="E101705" s="1" t="s">
        <v>280335</v>
      </c>
      <c r="F101705" s="1" t="s">
        <v>280336</v>
      </c>
    </row>
    <row r="101706" spans="1:6" x14ac:dyDescent="0.25">
      <c r="A101706">
        <v>317120</v>
      </c>
      <c r="B101706" s="1" t="s">
        <v>8091</v>
      </c>
      <c r="C101706">
        <v>1</v>
      </c>
      <c r="D101706">
        <v>2.99</v>
      </c>
      <c r="E101706" s="1" t="s">
        <v>255123</v>
      </c>
      <c r="F101706" s="1" t="s">
        <v>280343</v>
      </c>
    </row>
    <row r="101707" spans="1:6" x14ac:dyDescent="0.25">
      <c r="A101707">
        <v>317124</v>
      </c>
      <c r="B101707" s="1" t="s">
        <v>8091</v>
      </c>
      <c r="C101707">
        <v>1</v>
      </c>
      <c r="D101707">
        <v>2.99</v>
      </c>
      <c r="E101707" s="1" t="s">
        <v>280349</v>
      </c>
      <c r="F101707" s="1" t="s">
        <v>280350</v>
      </c>
    </row>
    <row r="101708" spans="1:6" x14ac:dyDescent="0.25">
      <c r="A101708">
        <v>317141</v>
      </c>
      <c r="B101708" s="1" t="s">
        <v>8091</v>
      </c>
      <c r="C101708">
        <v>1</v>
      </c>
      <c r="D101708">
        <v>2.99</v>
      </c>
      <c r="E101708" s="1" t="s">
        <v>280367</v>
      </c>
      <c r="F101708" s="1" t="s">
        <v>162711</v>
      </c>
    </row>
    <row r="101709" spans="1:6" x14ac:dyDescent="0.25">
      <c r="A101709">
        <v>317144</v>
      </c>
      <c r="B101709" s="1" t="s">
        <v>8091</v>
      </c>
      <c r="C101709">
        <v>1</v>
      </c>
      <c r="D101709">
        <v>2.99</v>
      </c>
      <c r="E101709" s="1" t="s">
        <v>280370</v>
      </c>
      <c r="F101709" s="1" t="s">
        <v>41151</v>
      </c>
    </row>
    <row r="101710" spans="1:6" x14ac:dyDescent="0.25">
      <c r="A101710">
        <v>317149</v>
      </c>
      <c r="B101710" s="1" t="s">
        <v>8091</v>
      </c>
      <c r="C101710">
        <v>1</v>
      </c>
      <c r="D101710">
        <v>2.99</v>
      </c>
      <c r="E101710" s="1" t="s">
        <v>273150</v>
      </c>
      <c r="F101710" s="1" t="s">
        <v>116240</v>
      </c>
    </row>
    <row r="101711" spans="1:6" x14ac:dyDescent="0.25">
      <c r="A101711">
        <v>317155</v>
      </c>
      <c r="B101711" s="1" t="s">
        <v>8091</v>
      </c>
      <c r="C101711">
        <v>1</v>
      </c>
      <c r="D101711">
        <v>2.99</v>
      </c>
      <c r="E101711" s="1" t="s">
        <v>280385</v>
      </c>
      <c r="F101711" s="1" t="s">
        <v>280386</v>
      </c>
    </row>
    <row r="101712" spans="1:6" x14ac:dyDescent="0.25">
      <c r="A101712">
        <v>317167</v>
      </c>
      <c r="B101712" s="1" t="s">
        <v>8091</v>
      </c>
      <c r="C101712">
        <v>1</v>
      </c>
      <c r="D101712">
        <v>2.99</v>
      </c>
      <c r="E101712" s="1" t="s">
        <v>280397</v>
      </c>
      <c r="F101712" s="1" t="s">
        <v>280398</v>
      </c>
    </row>
    <row r="101713" spans="1:6" x14ac:dyDescent="0.25">
      <c r="A101713">
        <v>317183</v>
      </c>
      <c r="B101713" s="1" t="s">
        <v>8091</v>
      </c>
      <c r="C101713">
        <v>1</v>
      </c>
      <c r="D101713">
        <v>2.99</v>
      </c>
      <c r="E101713" s="1" t="s">
        <v>280414</v>
      </c>
      <c r="F101713" s="1" t="s">
        <v>223151</v>
      </c>
    </row>
    <row r="101714" spans="1:6" x14ac:dyDescent="0.25">
      <c r="A101714">
        <v>317237</v>
      </c>
      <c r="B101714" s="1" t="s">
        <v>8091</v>
      </c>
      <c r="C101714">
        <v>1</v>
      </c>
      <c r="D101714">
        <v>2.99</v>
      </c>
      <c r="E101714" s="1" t="s">
        <v>279220</v>
      </c>
      <c r="F101714" s="1" t="s">
        <v>280473</v>
      </c>
    </row>
    <row r="101715" spans="1:6" x14ac:dyDescent="0.25">
      <c r="A101715">
        <v>317250</v>
      </c>
      <c r="B101715" s="1" t="s">
        <v>8091</v>
      </c>
      <c r="C101715">
        <v>1</v>
      </c>
      <c r="D101715">
        <v>2.99</v>
      </c>
      <c r="E101715" s="1" t="s">
        <v>280487</v>
      </c>
      <c r="F101715" s="1" t="s">
        <v>280488</v>
      </c>
    </row>
    <row r="101716" spans="1:6" x14ac:dyDescent="0.25">
      <c r="A101716">
        <v>317251</v>
      </c>
      <c r="B101716" s="1" t="s">
        <v>8091</v>
      </c>
      <c r="C101716">
        <v>1</v>
      </c>
      <c r="D101716">
        <v>2.99</v>
      </c>
      <c r="E101716" s="1" t="s">
        <v>280489</v>
      </c>
      <c r="F101716" s="1" t="s">
        <v>280490</v>
      </c>
    </row>
    <row r="101717" spans="1:6" x14ac:dyDescent="0.25">
      <c r="A101717">
        <v>317268</v>
      </c>
      <c r="B101717" s="1" t="s">
        <v>8091</v>
      </c>
      <c r="C101717">
        <v>1</v>
      </c>
      <c r="D101717">
        <v>2.99</v>
      </c>
      <c r="E101717" s="1" t="s">
        <v>280507</v>
      </c>
      <c r="F101717" s="1" t="s">
        <v>85450</v>
      </c>
    </row>
    <row r="101718" spans="1:6" x14ac:dyDescent="0.25">
      <c r="A101718">
        <v>317276</v>
      </c>
      <c r="B101718" s="1" t="s">
        <v>8091</v>
      </c>
      <c r="C101718">
        <v>1</v>
      </c>
      <c r="D101718">
        <v>2.99</v>
      </c>
      <c r="E101718" s="1" t="s">
        <v>280518</v>
      </c>
      <c r="F101718" s="1" t="s">
        <v>280519</v>
      </c>
    </row>
    <row r="101719" spans="1:6" x14ac:dyDescent="0.25">
      <c r="A101719">
        <v>317285</v>
      </c>
      <c r="B101719" s="1" t="s">
        <v>8091</v>
      </c>
      <c r="C101719">
        <v>1</v>
      </c>
      <c r="D101719">
        <v>2.99</v>
      </c>
      <c r="E101719" s="1" t="s">
        <v>270085</v>
      </c>
      <c r="F101719" s="1" t="s">
        <v>280528</v>
      </c>
    </row>
    <row r="101720" spans="1:6" x14ac:dyDescent="0.25">
      <c r="A101720">
        <v>317291</v>
      </c>
      <c r="B101720" s="1" t="s">
        <v>8091</v>
      </c>
      <c r="C101720">
        <v>1</v>
      </c>
      <c r="D101720">
        <v>2.99</v>
      </c>
      <c r="E101720" s="1" t="s">
        <v>256369</v>
      </c>
      <c r="F101720" s="1" t="s">
        <v>280536</v>
      </c>
    </row>
    <row r="101721" spans="1:6" x14ac:dyDescent="0.25">
      <c r="A101721">
        <v>317295</v>
      </c>
      <c r="B101721" s="1" t="s">
        <v>8091</v>
      </c>
      <c r="C101721">
        <v>1</v>
      </c>
      <c r="D101721">
        <v>2.99</v>
      </c>
      <c r="E101721" s="1" t="s">
        <v>263937</v>
      </c>
      <c r="F101721" s="1" t="s">
        <v>95647</v>
      </c>
    </row>
    <row r="101722" spans="1:6" x14ac:dyDescent="0.25">
      <c r="A101722">
        <v>317310</v>
      </c>
      <c r="B101722" s="1" t="s">
        <v>8091</v>
      </c>
      <c r="C101722">
        <v>1</v>
      </c>
      <c r="D101722">
        <v>2.99</v>
      </c>
      <c r="E101722" s="1" t="s">
        <v>252564</v>
      </c>
      <c r="F101722" s="1" t="s">
        <v>280559</v>
      </c>
    </row>
    <row r="101723" spans="1:6" x14ac:dyDescent="0.25">
      <c r="A101723">
        <v>317311</v>
      </c>
      <c r="B101723" s="1" t="s">
        <v>8091</v>
      </c>
      <c r="C101723">
        <v>1</v>
      </c>
      <c r="D101723">
        <v>2.99</v>
      </c>
      <c r="E101723" s="1" t="s">
        <v>280560</v>
      </c>
      <c r="F101723" s="1" t="s">
        <v>122185</v>
      </c>
    </row>
    <row r="101724" spans="1:6" x14ac:dyDescent="0.25">
      <c r="A101724">
        <v>317337</v>
      </c>
      <c r="B101724" s="1" t="s">
        <v>8091</v>
      </c>
      <c r="C101724">
        <v>1</v>
      </c>
      <c r="D101724">
        <v>2.99</v>
      </c>
      <c r="E101724" s="1" t="s">
        <v>258287</v>
      </c>
      <c r="F101724" s="1" t="s">
        <v>280583</v>
      </c>
    </row>
    <row r="101725" spans="1:6" x14ac:dyDescent="0.25">
      <c r="A101725">
        <v>317349</v>
      </c>
      <c r="B101725" s="1" t="s">
        <v>8091</v>
      </c>
      <c r="C101725">
        <v>1</v>
      </c>
      <c r="D101725">
        <v>2.99</v>
      </c>
      <c r="E101725" s="1" t="s">
        <v>280600</v>
      </c>
      <c r="F101725" s="1" t="s">
        <v>280601</v>
      </c>
    </row>
    <row r="101726" spans="1:6" x14ac:dyDescent="0.25">
      <c r="A101726">
        <v>317363</v>
      </c>
      <c r="B101726" s="1" t="s">
        <v>8091</v>
      </c>
      <c r="C101726">
        <v>1</v>
      </c>
      <c r="D101726">
        <v>2.99</v>
      </c>
      <c r="E101726" s="1" t="s">
        <v>280617</v>
      </c>
      <c r="F101726" s="1" t="s">
        <v>155119</v>
      </c>
    </row>
    <row r="101727" spans="1:6" x14ac:dyDescent="0.25">
      <c r="A101727">
        <v>317371</v>
      </c>
      <c r="B101727" s="1" t="s">
        <v>8091</v>
      </c>
      <c r="C101727">
        <v>1</v>
      </c>
      <c r="D101727">
        <v>2.99</v>
      </c>
      <c r="E101727" s="1" t="s">
        <v>267737</v>
      </c>
      <c r="F101727" s="1" t="s">
        <v>280625</v>
      </c>
    </row>
    <row r="101728" spans="1:6" x14ac:dyDescent="0.25">
      <c r="A101728">
        <v>317385</v>
      </c>
      <c r="B101728" s="1" t="s">
        <v>8091</v>
      </c>
      <c r="C101728">
        <v>1</v>
      </c>
      <c r="D101728">
        <v>2.99</v>
      </c>
      <c r="E101728" s="1" t="s">
        <v>258506</v>
      </c>
      <c r="F101728" s="1" t="s">
        <v>280639</v>
      </c>
    </row>
    <row r="101729" spans="1:6" x14ac:dyDescent="0.25">
      <c r="A101729">
        <v>317398</v>
      </c>
      <c r="B101729" s="1" t="s">
        <v>8091</v>
      </c>
      <c r="C101729">
        <v>1</v>
      </c>
      <c r="D101729">
        <v>2.99</v>
      </c>
      <c r="E101729" s="1" t="s">
        <v>274346</v>
      </c>
      <c r="F101729" s="1" t="s">
        <v>280654</v>
      </c>
    </row>
    <row r="101730" spans="1:6" x14ac:dyDescent="0.25">
      <c r="A101730">
        <v>317406</v>
      </c>
      <c r="B101730" s="1" t="s">
        <v>8091</v>
      </c>
      <c r="C101730">
        <v>1</v>
      </c>
      <c r="D101730">
        <v>2.99</v>
      </c>
      <c r="E101730" s="1" t="s">
        <v>280665</v>
      </c>
      <c r="F101730" s="1" t="s">
        <v>280666</v>
      </c>
    </row>
    <row r="101731" spans="1:6" x14ac:dyDescent="0.25">
      <c r="A101731">
        <v>317421</v>
      </c>
      <c r="B101731" s="1" t="s">
        <v>8091</v>
      </c>
      <c r="C101731">
        <v>1</v>
      </c>
      <c r="D101731">
        <v>2.99</v>
      </c>
      <c r="E101731" s="1" t="s">
        <v>280685</v>
      </c>
      <c r="F101731" s="1" t="s">
        <v>280686</v>
      </c>
    </row>
    <row r="101732" spans="1:6" x14ac:dyDescent="0.25">
      <c r="A101732">
        <v>317431</v>
      </c>
      <c r="B101732" s="1" t="s">
        <v>8091</v>
      </c>
      <c r="C101732">
        <v>1</v>
      </c>
      <c r="D101732">
        <v>2.99</v>
      </c>
      <c r="E101732" s="1" t="s">
        <v>263110</v>
      </c>
      <c r="F101732" s="1" t="s">
        <v>45520</v>
      </c>
    </row>
    <row r="101733" spans="1:6" x14ac:dyDescent="0.25">
      <c r="A101733">
        <v>317435</v>
      </c>
      <c r="B101733" s="1" t="s">
        <v>8091</v>
      </c>
      <c r="C101733">
        <v>1</v>
      </c>
      <c r="D101733">
        <v>2.99</v>
      </c>
      <c r="E101733" s="1" t="s">
        <v>250846</v>
      </c>
      <c r="F101733" s="1" t="s">
        <v>280703</v>
      </c>
    </row>
    <row r="101734" spans="1:6" x14ac:dyDescent="0.25">
      <c r="A101734">
        <v>317438</v>
      </c>
      <c r="B101734" s="1" t="s">
        <v>8091</v>
      </c>
      <c r="C101734">
        <v>1</v>
      </c>
      <c r="D101734">
        <v>2.99</v>
      </c>
      <c r="E101734" s="1" t="s">
        <v>258603</v>
      </c>
      <c r="F101734" s="1" t="s">
        <v>120051</v>
      </c>
    </row>
    <row r="101735" spans="1:6" x14ac:dyDescent="0.25">
      <c r="A101735">
        <v>317473</v>
      </c>
      <c r="B101735" s="1" t="s">
        <v>8091</v>
      </c>
      <c r="C101735">
        <v>1</v>
      </c>
      <c r="D101735">
        <v>2.99</v>
      </c>
      <c r="E101735" s="1" t="s">
        <v>276497</v>
      </c>
      <c r="F101735" s="1" t="s">
        <v>68745</v>
      </c>
    </row>
    <row r="101736" spans="1:6" x14ac:dyDescent="0.25">
      <c r="A101736">
        <v>317480</v>
      </c>
      <c r="B101736" s="1" t="s">
        <v>8091</v>
      </c>
      <c r="C101736">
        <v>1</v>
      </c>
      <c r="D101736">
        <v>2.99</v>
      </c>
      <c r="E101736" s="1" t="s">
        <v>280753</v>
      </c>
      <c r="F101736" s="1" t="s">
        <v>219110</v>
      </c>
    </row>
    <row r="101737" spans="1:6" x14ac:dyDescent="0.25">
      <c r="A101737">
        <v>317485</v>
      </c>
      <c r="B101737" s="1" t="s">
        <v>8091</v>
      </c>
      <c r="C101737">
        <v>1</v>
      </c>
      <c r="D101737">
        <v>2.99</v>
      </c>
      <c r="E101737" s="1" t="s">
        <v>278100</v>
      </c>
      <c r="F101737" s="1" t="s">
        <v>280759</v>
      </c>
    </row>
    <row r="101738" spans="1:6" x14ac:dyDescent="0.25">
      <c r="A101738">
        <v>317490</v>
      </c>
      <c r="B101738" s="1" t="s">
        <v>8091</v>
      </c>
      <c r="C101738">
        <v>1</v>
      </c>
      <c r="D101738">
        <v>2.99</v>
      </c>
      <c r="E101738" s="1" t="s">
        <v>272258</v>
      </c>
      <c r="F101738" s="1" t="s">
        <v>280763</v>
      </c>
    </row>
    <row r="101739" spans="1:6" x14ac:dyDescent="0.25">
      <c r="A101739">
        <v>317510</v>
      </c>
      <c r="B101739" s="1" t="s">
        <v>8091</v>
      </c>
      <c r="C101739">
        <v>1</v>
      </c>
      <c r="D101739">
        <v>2.99</v>
      </c>
      <c r="E101739" s="1" t="s">
        <v>280790</v>
      </c>
      <c r="F101739" s="1" t="s">
        <v>50461</v>
      </c>
    </row>
    <row r="101740" spans="1:6" x14ac:dyDescent="0.25">
      <c r="A101740">
        <v>317547</v>
      </c>
      <c r="B101740" s="1" t="s">
        <v>8091</v>
      </c>
      <c r="C101740">
        <v>1</v>
      </c>
      <c r="D101740">
        <v>2.99</v>
      </c>
      <c r="E101740" s="1" t="s">
        <v>270315</v>
      </c>
      <c r="F101740" s="1" t="s">
        <v>280827</v>
      </c>
    </row>
    <row r="101741" spans="1:6" x14ac:dyDescent="0.25">
      <c r="A101741">
        <v>317553</v>
      </c>
      <c r="B101741" s="1" t="s">
        <v>8091</v>
      </c>
      <c r="C101741">
        <v>1</v>
      </c>
      <c r="D101741">
        <v>2.99</v>
      </c>
      <c r="E101741" s="1" t="s">
        <v>280832</v>
      </c>
      <c r="F101741" s="1" t="s">
        <v>280833</v>
      </c>
    </row>
    <row r="101742" spans="1:6" x14ac:dyDescent="0.25">
      <c r="A101742">
        <v>317558</v>
      </c>
      <c r="B101742" s="1" t="s">
        <v>8091</v>
      </c>
      <c r="C101742">
        <v>1</v>
      </c>
      <c r="D101742">
        <v>2.99</v>
      </c>
      <c r="E101742" s="1" t="s">
        <v>280838</v>
      </c>
      <c r="F101742" s="1" t="s">
        <v>38405</v>
      </c>
    </row>
    <row r="101743" spans="1:6" x14ac:dyDescent="0.25">
      <c r="A101743">
        <v>317561</v>
      </c>
      <c r="B101743" s="1" t="s">
        <v>8091</v>
      </c>
      <c r="C101743">
        <v>1</v>
      </c>
      <c r="D101743">
        <v>2.99</v>
      </c>
      <c r="E101743" s="1" t="s">
        <v>280843</v>
      </c>
      <c r="F101743" s="1" t="s">
        <v>280844</v>
      </c>
    </row>
    <row r="101744" spans="1:6" x14ac:dyDescent="0.25">
      <c r="A101744">
        <v>317563</v>
      </c>
      <c r="B101744" s="1" t="s">
        <v>8091</v>
      </c>
      <c r="C101744">
        <v>1</v>
      </c>
      <c r="D101744">
        <v>2.99</v>
      </c>
      <c r="E101744" s="1" t="s">
        <v>252445</v>
      </c>
      <c r="F101744" s="1" t="s">
        <v>13740</v>
      </c>
    </row>
    <row r="101745" spans="1:6" x14ac:dyDescent="0.25">
      <c r="A101745">
        <v>317573</v>
      </c>
      <c r="B101745" s="1" t="s">
        <v>8091</v>
      </c>
      <c r="C101745">
        <v>1</v>
      </c>
      <c r="D101745">
        <v>2.99</v>
      </c>
      <c r="E101745" s="1" t="s">
        <v>280852</v>
      </c>
      <c r="F101745" s="1" t="s">
        <v>94667</v>
      </c>
    </row>
    <row r="101746" spans="1:6" x14ac:dyDescent="0.25">
      <c r="A101746">
        <v>317577</v>
      </c>
      <c r="B101746" s="1" t="s">
        <v>8091</v>
      </c>
      <c r="C101746">
        <v>1</v>
      </c>
      <c r="D101746">
        <v>2.99</v>
      </c>
      <c r="E101746" s="1" t="s">
        <v>250697</v>
      </c>
      <c r="F101746" s="1" t="s">
        <v>280858</v>
      </c>
    </row>
    <row r="101747" spans="1:6" x14ac:dyDescent="0.25">
      <c r="A101747">
        <v>317589</v>
      </c>
      <c r="B101747" s="1" t="s">
        <v>8091</v>
      </c>
      <c r="C101747">
        <v>1</v>
      </c>
      <c r="D101747">
        <v>2.99</v>
      </c>
      <c r="E101747" s="1" t="s">
        <v>280873</v>
      </c>
      <c r="F101747" s="1" t="s">
        <v>280874</v>
      </c>
    </row>
    <row r="101748" spans="1:6" x14ac:dyDescent="0.25">
      <c r="A101748">
        <v>317602</v>
      </c>
      <c r="B101748" s="1" t="s">
        <v>8091</v>
      </c>
      <c r="C101748">
        <v>1</v>
      </c>
      <c r="D101748">
        <v>2.99</v>
      </c>
      <c r="E101748" s="1" t="s">
        <v>280890</v>
      </c>
      <c r="F101748" s="1" t="s">
        <v>280891</v>
      </c>
    </row>
    <row r="101749" spans="1:6" x14ac:dyDescent="0.25">
      <c r="A101749">
        <v>317603</v>
      </c>
      <c r="B101749" s="1" t="s">
        <v>8091</v>
      </c>
      <c r="C101749">
        <v>1</v>
      </c>
      <c r="D101749">
        <v>2.99</v>
      </c>
      <c r="E101749" s="1" t="s">
        <v>252396</v>
      </c>
      <c r="F101749" s="1" t="s">
        <v>280892</v>
      </c>
    </row>
    <row r="101750" spans="1:6" x14ac:dyDescent="0.25">
      <c r="A101750">
        <v>317627</v>
      </c>
      <c r="B101750" s="1" t="s">
        <v>8091</v>
      </c>
      <c r="C101750">
        <v>1</v>
      </c>
      <c r="D101750">
        <v>2.99</v>
      </c>
      <c r="E101750" s="1" t="s">
        <v>280917</v>
      </c>
      <c r="F101750" s="1" t="s">
        <v>280918</v>
      </c>
    </row>
    <row r="101751" spans="1:6" x14ac:dyDescent="0.25">
      <c r="A101751">
        <v>317629</v>
      </c>
      <c r="B101751" s="1" t="s">
        <v>8091</v>
      </c>
      <c r="C101751">
        <v>1</v>
      </c>
      <c r="D101751">
        <v>2.99</v>
      </c>
      <c r="E101751" s="1" t="s">
        <v>280920</v>
      </c>
      <c r="F101751" s="1" t="s">
        <v>145363</v>
      </c>
    </row>
    <row r="101752" spans="1:6" x14ac:dyDescent="0.25">
      <c r="A101752">
        <v>317674</v>
      </c>
      <c r="B101752" s="1" t="s">
        <v>8091</v>
      </c>
      <c r="C101752">
        <v>1</v>
      </c>
      <c r="D101752">
        <v>2.99</v>
      </c>
      <c r="E101752" s="1" t="s">
        <v>261104</v>
      </c>
      <c r="F101752" s="1" t="s">
        <v>276557</v>
      </c>
    </row>
    <row r="101753" spans="1:6" x14ac:dyDescent="0.25">
      <c r="A101753">
        <v>317677</v>
      </c>
      <c r="B101753" s="1" t="s">
        <v>8091</v>
      </c>
      <c r="C101753">
        <v>1</v>
      </c>
      <c r="D101753">
        <v>2.99</v>
      </c>
      <c r="E101753" s="1" t="s">
        <v>251733</v>
      </c>
      <c r="F101753" s="1" t="s">
        <v>280970</v>
      </c>
    </row>
    <row r="101754" spans="1:6" x14ac:dyDescent="0.25">
      <c r="A101754">
        <v>317686</v>
      </c>
      <c r="B101754" s="1" t="s">
        <v>8091</v>
      </c>
      <c r="C101754">
        <v>1</v>
      </c>
      <c r="D101754">
        <v>2.99</v>
      </c>
      <c r="E101754" s="1" t="s">
        <v>271279</v>
      </c>
      <c r="F101754" s="1" t="s">
        <v>280981</v>
      </c>
    </row>
    <row r="101755" spans="1:6" x14ac:dyDescent="0.25">
      <c r="A101755">
        <v>317694</v>
      </c>
      <c r="B101755" s="1" t="s">
        <v>8091</v>
      </c>
      <c r="C101755">
        <v>1</v>
      </c>
      <c r="D101755">
        <v>2.99</v>
      </c>
      <c r="E101755" s="1" t="s">
        <v>280636</v>
      </c>
      <c r="F101755" s="1" t="s">
        <v>223089</v>
      </c>
    </row>
    <row r="101756" spans="1:6" x14ac:dyDescent="0.25">
      <c r="A101756">
        <v>317699</v>
      </c>
      <c r="B101756" s="1" t="s">
        <v>8091</v>
      </c>
      <c r="C101756">
        <v>1</v>
      </c>
      <c r="D101756">
        <v>2.99</v>
      </c>
      <c r="E101756" s="1" t="s">
        <v>258530</v>
      </c>
      <c r="F101756" s="1" t="s">
        <v>117125</v>
      </c>
    </row>
    <row r="101757" spans="1:6" x14ac:dyDescent="0.25">
      <c r="A101757">
        <v>317702</v>
      </c>
      <c r="B101757" s="1" t="s">
        <v>8091</v>
      </c>
      <c r="C101757">
        <v>1</v>
      </c>
      <c r="D101757">
        <v>2.99</v>
      </c>
      <c r="E101757" s="1" t="s">
        <v>281000</v>
      </c>
      <c r="F101757" s="1" t="s">
        <v>281001</v>
      </c>
    </row>
    <row r="101758" spans="1:6" x14ac:dyDescent="0.25">
      <c r="A101758">
        <v>317718</v>
      </c>
      <c r="B101758" s="1" t="s">
        <v>8091</v>
      </c>
      <c r="C101758">
        <v>1</v>
      </c>
      <c r="D101758">
        <v>2.99</v>
      </c>
      <c r="E101758" s="1" t="s">
        <v>281021</v>
      </c>
      <c r="F101758" s="1" t="s">
        <v>281022</v>
      </c>
    </row>
    <row r="101759" spans="1:6" x14ac:dyDescent="0.25">
      <c r="A101759">
        <v>317728</v>
      </c>
      <c r="B101759" s="1" t="s">
        <v>8091</v>
      </c>
      <c r="C101759">
        <v>1</v>
      </c>
      <c r="D101759">
        <v>2.99</v>
      </c>
      <c r="E101759" s="1" t="s">
        <v>266455</v>
      </c>
      <c r="F101759" s="1" t="s">
        <v>281032</v>
      </c>
    </row>
    <row r="101760" spans="1:6" x14ac:dyDescent="0.25">
      <c r="A101760">
        <v>317729</v>
      </c>
      <c r="B101760" s="1" t="s">
        <v>8091</v>
      </c>
      <c r="C101760">
        <v>1</v>
      </c>
      <c r="D101760">
        <v>2.99</v>
      </c>
      <c r="E101760" s="1" t="s">
        <v>281033</v>
      </c>
      <c r="F101760" s="1" t="s">
        <v>139153</v>
      </c>
    </row>
    <row r="101761" spans="1:6" x14ac:dyDescent="0.25">
      <c r="A101761">
        <v>317739</v>
      </c>
      <c r="B101761" s="1" t="s">
        <v>8091</v>
      </c>
      <c r="C101761">
        <v>1</v>
      </c>
      <c r="D101761">
        <v>2.99</v>
      </c>
      <c r="E101761" s="1" t="s">
        <v>281045</v>
      </c>
      <c r="F101761" s="1" t="s">
        <v>281046</v>
      </c>
    </row>
    <row r="101762" spans="1:6" x14ac:dyDescent="0.25">
      <c r="A101762">
        <v>317781</v>
      </c>
      <c r="B101762" s="1" t="s">
        <v>8091</v>
      </c>
      <c r="C101762">
        <v>1</v>
      </c>
      <c r="D101762">
        <v>2.99</v>
      </c>
      <c r="E101762" s="1" t="s">
        <v>264155</v>
      </c>
      <c r="F101762" s="1" t="s">
        <v>281087</v>
      </c>
    </row>
    <row r="101763" spans="1:6" x14ac:dyDescent="0.25">
      <c r="A101763">
        <v>317784</v>
      </c>
      <c r="B101763" s="1" t="s">
        <v>8091</v>
      </c>
      <c r="C101763">
        <v>1</v>
      </c>
      <c r="D101763">
        <v>2.99</v>
      </c>
      <c r="E101763" s="1" t="s">
        <v>281088</v>
      </c>
      <c r="F101763" s="1" t="s">
        <v>208718</v>
      </c>
    </row>
    <row r="101764" spans="1:6" x14ac:dyDescent="0.25">
      <c r="A101764">
        <v>317796</v>
      </c>
      <c r="B101764" s="1" t="s">
        <v>8091</v>
      </c>
      <c r="C101764">
        <v>1</v>
      </c>
      <c r="D101764">
        <v>2.99</v>
      </c>
      <c r="E101764" s="1" t="s">
        <v>272780</v>
      </c>
      <c r="F101764" s="1" t="s">
        <v>281097</v>
      </c>
    </row>
    <row r="101765" spans="1:6" x14ac:dyDescent="0.25">
      <c r="A101765">
        <v>317807</v>
      </c>
      <c r="B101765" s="1" t="s">
        <v>8091</v>
      </c>
      <c r="C101765">
        <v>1</v>
      </c>
      <c r="D101765">
        <v>2.99</v>
      </c>
      <c r="E101765" s="1" t="s">
        <v>279590</v>
      </c>
      <c r="F101765" s="1" t="s">
        <v>281106</v>
      </c>
    </row>
    <row r="101766" spans="1:6" x14ac:dyDescent="0.25">
      <c r="A101766">
        <v>317808</v>
      </c>
      <c r="B101766" s="1" t="s">
        <v>8091</v>
      </c>
      <c r="C101766">
        <v>1</v>
      </c>
      <c r="D101766">
        <v>2.99</v>
      </c>
      <c r="E101766" s="1" t="s">
        <v>281107</v>
      </c>
      <c r="F101766" s="1" t="s">
        <v>281108</v>
      </c>
    </row>
    <row r="101767" spans="1:6" x14ac:dyDescent="0.25">
      <c r="A101767">
        <v>317838</v>
      </c>
      <c r="B101767" s="1" t="s">
        <v>8091</v>
      </c>
      <c r="C101767">
        <v>1</v>
      </c>
      <c r="D101767">
        <v>2.99</v>
      </c>
      <c r="E101767" s="1" t="s">
        <v>281143</v>
      </c>
      <c r="F101767" s="1" t="s">
        <v>12960</v>
      </c>
    </row>
    <row r="101768" spans="1:6" x14ac:dyDescent="0.25">
      <c r="A101768">
        <v>317841</v>
      </c>
      <c r="B101768" s="1" t="s">
        <v>8091</v>
      </c>
      <c r="C101768">
        <v>1</v>
      </c>
      <c r="D101768">
        <v>2.99</v>
      </c>
      <c r="E101768" s="1" t="s">
        <v>254427</v>
      </c>
      <c r="F101768" s="1" t="s">
        <v>281148</v>
      </c>
    </row>
    <row r="101769" spans="1:6" x14ac:dyDescent="0.25">
      <c r="A101769">
        <v>317848</v>
      </c>
      <c r="B101769" s="1" t="s">
        <v>8091</v>
      </c>
      <c r="C101769">
        <v>1</v>
      </c>
      <c r="D101769">
        <v>2.99</v>
      </c>
      <c r="E101769" s="1" t="s">
        <v>260216</v>
      </c>
      <c r="F101769" s="1" t="s">
        <v>281155</v>
      </c>
    </row>
    <row r="101770" spans="1:6" x14ac:dyDescent="0.25">
      <c r="A101770">
        <v>317858</v>
      </c>
      <c r="B101770" s="1" t="s">
        <v>8091</v>
      </c>
      <c r="C101770">
        <v>1</v>
      </c>
      <c r="D101770">
        <v>2.99</v>
      </c>
      <c r="E101770" s="1" t="s">
        <v>281168</v>
      </c>
      <c r="F101770" s="1" t="s">
        <v>281169</v>
      </c>
    </row>
    <row r="101771" spans="1:6" x14ac:dyDescent="0.25">
      <c r="A101771">
        <v>317861</v>
      </c>
      <c r="B101771" s="1" t="s">
        <v>8091</v>
      </c>
      <c r="C101771">
        <v>1</v>
      </c>
      <c r="D101771">
        <v>2.99</v>
      </c>
      <c r="E101771" s="1" t="s">
        <v>281174</v>
      </c>
      <c r="F101771" s="1" t="s">
        <v>281175</v>
      </c>
    </row>
    <row r="101772" spans="1:6" x14ac:dyDescent="0.25">
      <c r="A101772">
        <v>317877</v>
      </c>
      <c r="B101772" s="1" t="s">
        <v>8091</v>
      </c>
      <c r="C101772">
        <v>1</v>
      </c>
      <c r="D101772">
        <v>2.99</v>
      </c>
      <c r="E101772" s="1" t="s">
        <v>270871</v>
      </c>
      <c r="F101772" s="1" t="s">
        <v>281195</v>
      </c>
    </row>
    <row r="101773" spans="1:6" x14ac:dyDescent="0.25">
      <c r="A101773">
        <v>317895</v>
      </c>
      <c r="B101773" s="1" t="s">
        <v>8091</v>
      </c>
      <c r="C101773">
        <v>1</v>
      </c>
      <c r="D101773">
        <v>2.99</v>
      </c>
      <c r="E101773" s="1" t="s">
        <v>281220</v>
      </c>
      <c r="F101773" s="1" t="s">
        <v>27257</v>
      </c>
    </row>
    <row r="101774" spans="1:6" x14ac:dyDescent="0.25">
      <c r="A101774">
        <v>317903</v>
      </c>
      <c r="B101774" s="1" t="s">
        <v>8091</v>
      </c>
      <c r="C101774">
        <v>1</v>
      </c>
      <c r="D101774">
        <v>2.99</v>
      </c>
      <c r="E101774" s="1" t="s">
        <v>265980</v>
      </c>
      <c r="F101774" s="1" t="s">
        <v>146656</v>
      </c>
    </row>
    <row r="101775" spans="1:6" x14ac:dyDescent="0.25">
      <c r="A101775">
        <v>317908</v>
      </c>
      <c r="B101775" s="1" t="s">
        <v>8091</v>
      </c>
      <c r="C101775">
        <v>1</v>
      </c>
      <c r="D101775">
        <v>2.99</v>
      </c>
      <c r="E101775" s="1" t="s">
        <v>281236</v>
      </c>
      <c r="F101775" s="1" t="s">
        <v>281237</v>
      </c>
    </row>
    <row r="101776" spans="1:6" x14ac:dyDescent="0.25">
      <c r="A101776">
        <v>317926</v>
      </c>
      <c r="B101776" s="1" t="s">
        <v>8091</v>
      </c>
      <c r="C101776">
        <v>1</v>
      </c>
      <c r="D101776">
        <v>2.99</v>
      </c>
      <c r="E101776" s="1" t="s">
        <v>281251</v>
      </c>
      <c r="F101776" s="1" t="s">
        <v>281252</v>
      </c>
    </row>
    <row r="101777" spans="1:6" x14ac:dyDescent="0.25">
      <c r="A101777">
        <v>317977</v>
      </c>
      <c r="B101777" s="1" t="s">
        <v>8091</v>
      </c>
      <c r="C101777">
        <v>1</v>
      </c>
      <c r="D101777">
        <v>2.99</v>
      </c>
      <c r="E101777" s="1" t="s">
        <v>281308</v>
      </c>
      <c r="F101777" s="1" t="s">
        <v>281309</v>
      </c>
    </row>
    <row r="101778" spans="1:6" x14ac:dyDescent="0.25">
      <c r="A101778">
        <v>318039</v>
      </c>
      <c r="B101778" s="1" t="s">
        <v>8091</v>
      </c>
      <c r="C101778">
        <v>1</v>
      </c>
      <c r="D101778">
        <v>2.99</v>
      </c>
      <c r="E101778" s="1" t="s">
        <v>268983</v>
      </c>
      <c r="F101778" s="1" t="s">
        <v>281369</v>
      </c>
    </row>
    <row r="101779" spans="1:6" x14ac:dyDescent="0.25">
      <c r="A101779">
        <v>318047</v>
      </c>
      <c r="B101779" s="1" t="s">
        <v>8091</v>
      </c>
      <c r="C101779">
        <v>1</v>
      </c>
      <c r="D101779">
        <v>2.99</v>
      </c>
      <c r="E101779" s="1" t="s">
        <v>281378</v>
      </c>
      <c r="F101779" s="1" t="s">
        <v>281379</v>
      </c>
    </row>
    <row r="101780" spans="1:6" x14ac:dyDescent="0.25">
      <c r="A101780">
        <v>318055</v>
      </c>
      <c r="B101780" s="1" t="s">
        <v>8091</v>
      </c>
      <c r="C101780">
        <v>1</v>
      </c>
      <c r="D101780">
        <v>2.99</v>
      </c>
      <c r="E101780" s="1" t="s">
        <v>281388</v>
      </c>
      <c r="F101780" s="1" t="s">
        <v>281389</v>
      </c>
    </row>
    <row r="101781" spans="1:6" x14ac:dyDescent="0.25">
      <c r="A101781">
        <v>318068</v>
      </c>
      <c r="B101781" s="1" t="s">
        <v>8091</v>
      </c>
      <c r="C101781">
        <v>1</v>
      </c>
      <c r="D101781">
        <v>2.99</v>
      </c>
      <c r="E101781" s="1" t="s">
        <v>281405</v>
      </c>
      <c r="F101781" s="1" t="s">
        <v>281406</v>
      </c>
    </row>
    <row r="101782" spans="1:6" x14ac:dyDescent="0.25">
      <c r="A101782">
        <v>318077</v>
      </c>
      <c r="B101782" s="1" t="s">
        <v>8091</v>
      </c>
      <c r="C101782">
        <v>1</v>
      </c>
      <c r="D101782">
        <v>2.99</v>
      </c>
      <c r="E101782" s="1" t="s">
        <v>258172</v>
      </c>
      <c r="F101782" s="1" t="s">
        <v>281416</v>
      </c>
    </row>
    <row r="101783" spans="1:6" x14ac:dyDescent="0.25">
      <c r="A101783">
        <v>318115</v>
      </c>
      <c r="B101783" s="1" t="s">
        <v>8091</v>
      </c>
      <c r="C101783">
        <v>1</v>
      </c>
      <c r="D101783">
        <v>2.99</v>
      </c>
      <c r="E101783" s="1" t="s">
        <v>265551</v>
      </c>
      <c r="F101783" s="1" t="s">
        <v>80912</v>
      </c>
    </row>
    <row r="101784" spans="1:6" x14ac:dyDescent="0.25">
      <c r="A101784">
        <v>318116</v>
      </c>
      <c r="B101784" s="1" t="s">
        <v>8091</v>
      </c>
      <c r="C101784">
        <v>1</v>
      </c>
      <c r="D101784">
        <v>2.99</v>
      </c>
      <c r="E101784" s="1" t="s">
        <v>281459</v>
      </c>
      <c r="F101784" s="1" t="s">
        <v>134022</v>
      </c>
    </row>
    <row r="101785" spans="1:6" x14ac:dyDescent="0.25">
      <c r="A101785">
        <v>318120</v>
      </c>
      <c r="B101785" s="1" t="s">
        <v>8091</v>
      </c>
      <c r="C101785">
        <v>1</v>
      </c>
      <c r="D101785">
        <v>2.99</v>
      </c>
      <c r="E101785" s="1" t="s">
        <v>262360</v>
      </c>
      <c r="F101785" s="1" t="s">
        <v>281464</v>
      </c>
    </row>
    <row r="101786" spans="1:6" x14ac:dyDescent="0.25">
      <c r="A101786">
        <v>318143</v>
      </c>
      <c r="B101786" s="1" t="s">
        <v>8091</v>
      </c>
      <c r="C101786">
        <v>1</v>
      </c>
      <c r="D101786">
        <v>2.99</v>
      </c>
      <c r="E101786" s="1" t="s">
        <v>281493</v>
      </c>
      <c r="F101786" s="1" t="s">
        <v>224888</v>
      </c>
    </row>
    <row r="101787" spans="1:6" x14ac:dyDescent="0.25">
      <c r="A101787">
        <v>318149</v>
      </c>
      <c r="B101787" s="1" t="s">
        <v>8091</v>
      </c>
      <c r="C101787">
        <v>1</v>
      </c>
      <c r="D101787">
        <v>2.99</v>
      </c>
      <c r="E101787" s="1" t="s">
        <v>281499</v>
      </c>
      <c r="F101787" s="1" t="s">
        <v>281500</v>
      </c>
    </row>
    <row r="101788" spans="1:6" x14ac:dyDescent="0.25">
      <c r="A101788">
        <v>318150</v>
      </c>
      <c r="B101788" s="1" t="s">
        <v>8091</v>
      </c>
      <c r="C101788">
        <v>1</v>
      </c>
      <c r="D101788">
        <v>2.99</v>
      </c>
      <c r="E101788" s="1" t="s">
        <v>274414</v>
      </c>
      <c r="F101788" s="1" t="s">
        <v>281501</v>
      </c>
    </row>
    <row r="101789" spans="1:6" x14ac:dyDescent="0.25">
      <c r="A101789">
        <v>318158</v>
      </c>
      <c r="B101789" s="1" t="s">
        <v>8091</v>
      </c>
      <c r="C101789">
        <v>1</v>
      </c>
      <c r="D101789">
        <v>2.99</v>
      </c>
      <c r="E101789" s="1" t="s">
        <v>281507</v>
      </c>
      <c r="F101789" s="1" t="s">
        <v>53795</v>
      </c>
    </row>
    <row r="101790" spans="1:6" x14ac:dyDescent="0.25">
      <c r="A101790">
        <v>318192</v>
      </c>
      <c r="B101790" s="1" t="s">
        <v>8091</v>
      </c>
      <c r="C101790">
        <v>1</v>
      </c>
      <c r="D101790">
        <v>2.99</v>
      </c>
      <c r="E101790" s="1" t="s">
        <v>281547</v>
      </c>
      <c r="F101790" s="1" t="s">
        <v>281548</v>
      </c>
    </row>
    <row r="101791" spans="1:6" x14ac:dyDescent="0.25">
      <c r="A101791">
        <v>318199</v>
      </c>
      <c r="B101791" s="1" t="s">
        <v>8091</v>
      </c>
      <c r="C101791">
        <v>1</v>
      </c>
      <c r="D101791">
        <v>2.99</v>
      </c>
      <c r="E101791" s="1" t="s">
        <v>281558</v>
      </c>
      <c r="F101791" s="1" t="s">
        <v>281559</v>
      </c>
    </row>
    <row r="101792" spans="1:6" x14ac:dyDescent="0.25">
      <c r="A101792">
        <v>318222</v>
      </c>
      <c r="B101792" s="1" t="s">
        <v>8091</v>
      </c>
      <c r="C101792">
        <v>1</v>
      </c>
      <c r="D101792">
        <v>2.99</v>
      </c>
      <c r="E101792" s="1" t="s">
        <v>281581</v>
      </c>
      <c r="F101792" s="1" t="s">
        <v>281582</v>
      </c>
    </row>
    <row r="101793" spans="1:6" x14ac:dyDescent="0.25">
      <c r="A101793">
        <v>318245</v>
      </c>
      <c r="B101793" s="1" t="s">
        <v>8091</v>
      </c>
      <c r="C101793">
        <v>1</v>
      </c>
      <c r="D101793">
        <v>2.99</v>
      </c>
      <c r="E101793" s="1" t="s">
        <v>278233</v>
      </c>
      <c r="F101793" s="1" t="s">
        <v>281612</v>
      </c>
    </row>
    <row r="101794" spans="1:6" x14ac:dyDescent="0.25">
      <c r="A101794">
        <v>318246</v>
      </c>
      <c r="B101794" s="1" t="s">
        <v>8091</v>
      </c>
      <c r="C101794">
        <v>1</v>
      </c>
      <c r="D101794">
        <v>2.99</v>
      </c>
      <c r="E101794" s="1" t="s">
        <v>281613</v>
      </c>
      <c r="F101794" s="1" t="s">
        <v>281614</v>
      </c>
    </row>
    <row r="101795" spans="1:6" x14ac:dyDescent="0.25">
      <c r="A101795">
        <v>318254</v>
      </c>
      <c r="B101795" s="1" t="s">
        <v>8091</v>
      </c>
      <c r="C101795">
        <v>1</v>
      </c>
      <c r="D101795">
        <v>2.99</v>
      </c>
      <c r="E101795" s="1" t="s">
        <v>269237</v>
      </c>
      <c r="F101795" s="1" t="s">
        <v>281622</v>
      </c>
    </row>
    <row r="101796" spans="1:6" x14ac:dyDescent="0.25">
      <c r="A101796">
        <v>318269</v>
      </c>
      <c r="B101796" s="1" t="s">
        <v>8091</v>
      </c>
      <c r="C101796">
        <v>1</v>
      </c>
      <c r="D101796">
        <v>2.99</v>
      </c>
      <c r="E101796" s="1" t="s">
        <v>281637</v>
      </c>
      <c r="F101796" s="1" t="s">
        <v>281638</v>
      </c>
    </row>
    <row r="101797" spans="1:6" x14ac:dyDescent="0.25">
      <c r="A101797">
        <v>318279</v>
      </c>
      <c r="B101797" s="1" t="s">
        <v>8091</v>
      </c>
      <c r="C101797">
        <v>1</v>
      </c>
      <c r="D101797">
        <v>2.99</v>
      </c>
      <c r="E101797" s="1" t="s">
        <v>252504</v>
      </c>
      <c r="F101797" s="1" t="s">
        <v>219542</v>
      </c>
    </row>
    <row r="101798" spans="1:6" x14ac:dyDescent="0.25">
      <c r="A101798">
        <v>318281</v>
      </c>
      <c r="B101798" s="1" t="s">
        <v>8091</v>
      </c>
      <c r="C101798">
        <v>1</v>
      </c>
      <c r="D101798">
        <v>2.99</v>
      </c>
      <c r="E101798" s="1" t="s">
        <v>269441</v>
      </c>
      <c r="F101798" s="1" t="s">
        <v>151465</v>
      </c>
    </row>
    <row r="101799" spans="1:6" x14ac:dyDescent="0.25">
      <c r="A101799">
        <v>318288</v>
      </c>
      <c r="B101799" s="1" t="s">
        <v>8091</v>
      </c>
      <c r="C101799">
        <v>1</v>
      </c>
      <c r="D101799">
        <v>2.99</v>
      </c>
      <c r="E101799" s="1" t="s">
        <v>281657</v>
      </c>
      <c r="F101799" s="1" t="s">
        <v>17185</v>
      </c>
    </row>
    <row r="101800" spans="1:6" x14ac:dyDescent="0.25">
      <c r="A101800">
        <v>318303</v>
      </c>
      <c r="B101800" s="1" t="s">
        <v>8091</v>
      </c>
      <c r="C101800">
        <v>1</v>
      </c>
      <c r="D101800">
        <v>2.99</v>
      </c>
      <c r="E101800" s="1" t="s">
        <v>281671</v>
      </c>
      <c r="F101800" s="1" t="s">
        <v>134075</v>
      </c>
    </row>
    <row r="101801" spans="1:6" x14ac:dyDescent="0.25">
      <c r="A101801">
        <v>318313</v>
      </c>
      <c r="B101801" s="1" t="s">
        <v>8091</v>
      </c>
      <c r="C101801">
        <v>1</v>
      </c>
      <c r="D101801">
        <v>2.99</v>
      </c>
      <c r="E101801" s="1" t="s">
        <v>281681</v>
      </c>
      <c r="F101801" s="1" t="s">
        <v>244777</v>
      </c>
    </row>
    <row r="101802" spans="1:6" x14ac:dyDescent="0.25">
      <c r="A101802">
        <v>318367</v>
      </c>
      <c r="B101802" s="1" t="s">
        <v>8091</v>
      </c>
      <c r="C101802">
        <v>1</v>
      </c>
      <c r="D101802">
        <v>2.99</v>
      </c>
      <c r="E101802" s="1" t="s">
        <v>261180</v>
      </c>
      <c r="F101802" s="1" t="s">
        <v>281740</v>
      </c>
    </row>
    <row r="101803" spans="1:6" x14ac:dyDescent="0.25">
      <c r="A101803">
        <v>318379</v>
      </c>
      <c r="B101803" s="1" t="s">
        <v>8091</v>
      </c>
      <c r="C101803">
        <v>1</v>
      </c>
      <c r="D101803">
        <v>2.99</v>
      </c>
      <c r="E101803" s="1" t="s">
        <v>281755</v>
      </c>
      <c r="F101803" s="1" t="s">
        <v>281756</v>
      </c>
    </row>
    <row r="101804" spans="1:6" x14ac:dyDescent="0.25">
      <c r="A101804">
        <v>318391</v>
      </c>
      <c r="B101804" s="1" t="s">
        <v>8091</v>
      </c>
      <c r="C101804">
        <v>1</v>
      </c>
      <c r="D101804">
        <v>2.99</v>
      </c>
      <c r="E101804" s="1" t="s">
        <v>254836</v>
      </c>
      <c r="F101804" s="1" t="s">
        <v>281768</v>
      </c>
    </row>
    <row r="101805" spans="1:6" x14ac:dyDescent="0.25">
      <c r="A101805">
        <v>318404</v>
      </c>
      <c r="B101805" s="1" t="s">
        <v>8091</v>
      </c>
      <c r="C101805">
        <v>1</v>
      </c>
      <c r="D101805">
        <v>2.99</v>
      </c>
      <c r="E101805" s="1" t="s">
        <v>265312</v>
      </c>
      <c r="F101805" s="1" t="s">
        <v>178180</v>
      </c>
    </row>
    <row r="101806" spans="1:6" x14ac:dyDescent="0.25">
      <c r="A101806">
        <v>318429</v>
      </c>
      <c r="B101806" s="1" t="s">
        <v>8091</v>
      </c>
      <c r="C101806">
        <v>1</v>
      </c>
      <c r="D101806">
        <v>2.99</v>
      </c>
      <c r="E101806" s="1" t="s">
        <v>281806</v>
      </c>
      <c r="F101806" s="1" t="s">
        <v>281807</v>
      </c>
    </row>
    <row r="101807" spans="1:6" x14ac:dyDescent="0.25">
      <c r="A101807">
        <v>318435</v>
      </c>
      <c r="B101807" s="1" t="s">
        <v>8091</v>
      </c>
      <c r="C101807">
        <v>1</v>
      </c>
      <c r="D101807">
        <v>2.99</v>
      </c>
      <c r="E101807" s="1" t="s">
        <v>281814</v>
      </c>
      <c r="F101807" s="1" t="s">
        <v>57226</v>
      </c>
    </row>
    <row r="101808" spans="1:6" x14ac:dyDescent="0.25">
      <c r="A101808">
        <v>318437</v>
      </c>
      <c r="B101808" s="1" t="s">
        <v>8091</v>
      </c>
      <c r="C101808">
        <v>1</v>
      </c>
      <c r="D101808">
        <v>2.99</v>
      </c>
      <c r="E101808" s="1" t="s">
        <v>281815</v>
      </c>
      <c r="F101808" s="1" t="s">
        <v>281816</v>
      </c>
    </row>
    <row r="101809" spans="1:6" x14ac:dyDescent="0.25">
      <c r="A101809">
        <v>318464</v>
      </c>
      <c r="B101809" s="1" t="s">
        <v>8091</v>
      </c>
      <c r="C101809">
        <v>1</v>
      </c>
      <c r="D101809">
        <v>2.99</v>
      </c>
      <c r="E101809" s="1" t="s">
        <v>263870</v>
      </c>
      <c r="F101809" s="1" t="s">
        <v>281845</v>
      </c>
    </row>
    <row r="101810" spans="1:6" x14ac:dyDescent="0.25">
      <c r="A101810">
        <v>318471</v>
      </c>
      <c r="B101810" s="1" t="s">
        <v>8091</v>
      </c>
      <c r="C101810">
        <v>1</v>
      </c>
      <c r="D101810">
        <v>2.99</v>
      </c>
      <c r="E101810" s="1" t="s">
        <v>261239</v>
      </c>
      <c r="F101810" s="1" t="s">
        <v>148910</v>
      </c>
    </row>
    <row r="101811" spans="1:6" x14ac:dyDescent="0.25">
      <c r="A101811">
        <v>318488</v>
      </c>
      <c r="B101811" s="1" t="s">
        <v>8091</v>
      </c>
      <c r="C101811">
        <v>1</v>
      </c>
      <c r="D101811">
        <v>2.99</v>
      </c>
      <c r="E101811" s="1" t="s">
        <v>259282</v>
      </c>
      <c r="F101811" s="1" t="s">
        <v>281870</v>
      </c>
    </row>
    <row r="101812" spans="1:6" x14ac:dyDescent="0.25">
      <c r="A101812">
        <v>318491</v>
      </c>
      <c r="B101812" s="1" t="s">
        <v>8091</v>
      </c>
      <c r="C101812">
        <v>1</v>
      </c>
      <c r="D101812">
        <v>2.99</v>
      </c>
      <c r="E101812" s="1" t="s">
        <v>262018</v>
      </c>
      <c r="F101812" s="1" t="s">
        <v>188409</v>
      </c>
    </row>
    <row r="101813" spans="1:6" x14ac:dyDescent="0.25">
      <c r="A101813">
        <v>318500</v>
      </c>
      <c r="B101813" s="1" t="s">
        <v>8091</v>
      </c>
      <c r="C101813">
        <v>1</v>
      </c>
      <c r="D101813">
        <v>2.99</v>
      </c>
      <c r="E101813" s="1" t="s">
        <v>281883</v>
      </c>
      <c r="F101813" s="1" t="s">
        <v>219351</v>
      </c>
    </row>
    <row r="101814" spans="1:6" x14ac:dyDescent="0.25">
      <c r="A101814">
        <v>318501</v>
      </c>
      <c r="B101814" s="1" t="s">
        <v>8091</v>
      </c>
      <c r="C101814">
        <v>1</v>
      </c>
      <c r="D101814">
        <v>2.99</v>
      </c>
      <c r="E101814" s="1" t="s">
        <v>265232</v>
      </c>
      <c r="F101814" s="1" t="s">
        <v>281884</v>
      </c>
    </row>
    <row r="101815" spans="1:6" x14ac:dyDescent="0.25">
      <c r="A101815">
        <v>318512</v>
      </c>
      <c r="B101815" s="1" t="s">
        <v>8091</v>
      </c>
      <c r="C101815">
        <v>1</v>
      </c>
      <c r="D101815">
        <v>2.99</v>
      </c>
      <c r="E101815" s="1" t="s">
        <v>268201</v>
      </c>
      <c r="F101815" s="1" t="s">
        <v>281894</v>
      </c>
    </row>
    <row r="101816" spans="1:6" x14ac:dyDescent="0.25">
      <c r="A101816">
        <v>318521</v>
      </c>
      <c r="B101816" s="1" t="s">
        <v>8091</v>
      </c>
      <c r="C101816">
        <v>1</v>
      </c>
      <c r="D101816">
        <v>2.99</v>
      </c>
      <c r="E101816" s="1" t="s">
        <v>274323</v>
      </c>
      <c r="F101816" s="1" t="s">
        <v>213587</v>
      </c>
    </row>
    <row r="101817" spans="1:6" x14ac:dyDescent="0.25">
      <c r="A101817">
        <v>318523</v>
      </c>
      <c r="B101817" s="1" t="s">
        <v>8091</v>
      </c>
      <c r="C101817">
        <v>1</v>
      </c>
      <c r="D101817">
        <v>2.99</v>
      </c>
      <c r="E101817" s="1" t="s">
        <v>271810</v>
      </c>
      <c r="F101817" s="1" t="s">
        <v>281905</v>
      </c>
    </row>
    <row r="101818" spans="1:6" x14ac:dyDescent="0.25">
      <c r="A101818">
        <v>318528</v>
      </c>
      <c r="B101818" s="1" t="s">
        <v>8091</v>
      </c>
      <c r="C101818">
        <v>1</v>
      </c>
      <c r="D101818">
        <v>2.99</v>
      </c>
      <c r="E101818" s="1" t="s">
        <v>281910</v>
      </c>
      <c r="F101818" s="1" t="s">
        <v>121861</v>
      </c>
    </row>
    <row r="101819" spans="1:6" x14ac:dyDescent="0.25">
      <c r="A101819">
        <v>318535</v>
      </c>
      <c r="B101819" s="1" t="s">
        <v>8091</v>
      </c>
      <c r="C101819">
        <v>1</v>
      </c>
      <c r="D101819">
        <v>2.99</v>
      </c>
      <c r="E101819" s="1" t="s">
        <v>281919</v>
      </c>
      <c r="F101819" s="1" t="s">
        <v>281920</v>
      </c>
    </row>
    <row r="101820" spans="1:6" x14ac:dyDescent="0.25">
      <c r="A101820">
        <v>318543</v>
      </c>
      <c r="B101820" s="1" t="s">
        <v>8091</v>
      </c>
      <c r="C101820">
        <v>1</v>
      </c>
      <c r="D101820">
        <v>2.99</v>
      </c>
      <c r="E101820" s="1" t="s">
        <v>260399</v>
      </c>
      <c r="F101820" s="1" t="s">
        <v>281926</v>
      </c>
    </row>
    <row r="101821" spans="1:6" x14ac:dyDescent="0.25">
      <c r="A101821">
        <v>318544</v>
      </c>
      <c r="B101821" s="1" t="s">
        <v>8091</v>
      </c>
      <c r="C101821">
        <v>1</v>
      </c>
      <c r="D101821">
        <v>2.99</v>
      </c>
      <c r="E101821" s="1" t="s">
        <v>257723</v>
      </c>
      <c r="F101821" s="1" t="s">
        <v>281927</v>
      </c>
    </row>
    <row r="101822" spans="1:6" x14ac:dyDescent="0.25">
      <c r="A101822">
        <v>318559</v>
      </c>
      <c r="B101822" s="1" t="s">
        <v>8091</v>
      </c>
      <c r="C101822">
        <v>1</v>
      </c>
      <c r="D101822">
        <v>2.99</v>
      </c>
      <c r="E101822" s="1" t="s">
        <v>281944</v>
      </c>
      <c r="F101822" s="1" t="s">
        <v>139331</v>
      </c>
    </row>
    <row r="101823" spans="1:6" x14ac:dyDescent="0.25">
      <c r="A101823">
        <v>318561</v>
      </c>
      <c r="B101823" s="1" t="s">
        <v>8091</v>
      </c>
      <c r="C101823">
        <v>1</v>
      </c>
      <c r="D101823">
        <v>2.99</v>
      </c>
      <c r="E101823" s="1" t="s">
        <v>281947</v>
      </c>
      <c r="F101823" s="1" t="s">
        <v>281948</v>
      </c>
    </row>
    <row r="101824" spans="1:6" x14ac:dyDescent="0.25">
      <c r="A101824">
        <v>318578</v>
      </c>
      <c r="B101824" s="1" t="s">
        <v>8091</v>
      </c>
      <c r="C101824">
        <v>1</v>
      </c>
      <c r="D101824">
        <v>2.99</v>
      </c>
      <c r="E101824" s="1" t="s">
        <v>281965</v>
      </c>
      <c r="F101824" s="1" t="s">
        <v>273230</v>
      </c>
    </row>
    <row r="101825" spans="1:6" x14ac:dyDescent="0.25">
      <c r="A101825">
        <v>318588</v>
      </c>
      <c r="B101825" s="1" t="s">
        <v>8091</v>
      </c>
      <c r="C101825">
        <v>1</v>
      </c>
      <c r="D101825">
        <v>2.99</v>
      </c>
      <c r="E101825" s="1" t="s">
        <v>281980</v>
      </c>
      <c r="F101825" s="1" t="s">
        <v>281981</v>
      </c>
    </row>
    <row r="101826" spans="1:6" x14ac:dyDescent="0.25">
      <c r="A101826">
        <v>318606</v>
      </c>
      <c r="B101826" s="1" t="s">
        <v>8091</v>
      </c>
      <c r="C101826">
        <v>1</v>
      </c>
      <c r="D101826">
        <v>2.99</v>
      </c>
      <c r="E101826" s="1" t="s">
        <v>250632</v>
      </c>
      <c r="F101826" s="1" t="s">
        <v>282001</v>
      </c>
    </row>
    <row r="101827" spans="1:6" x14ac:dyDescent="0.25">
      <c r="A101827">
        <v>318619</v>
      </c>
      <c r="B101827" s="1" t="s">
        <v>8091</v>
      </c>
      <c r="C101827">
        <v>1</v>
      </c>
      <c r="D101827">
        <v>2.99</v>
      </c>
      <c r="E101827" s="1" t="s">
        <v>278860</v>
      </c>
      <c r="F101827" s="1" t="s">
        <v>253920</v>
      </c>
    </row>
    <row r="101828" spans="1:6" x14ac:dyDescent="0.25">
      <c r="A101828">
        <v>318636</v>
      </c>
      <c r="B101828" s="1" t="s">
        <v>8091</v>
      </c>
      <c r="C101828">
        <v>1</v>
      </c>
      <c r="D101828">
        <v>2.99</v>
      </c>
      <c r="E101828" s="1" t="s">
        <v>262975</v>
      </c>
      <c r="F101828" s="1" t="s">
        <v>107469</v>
      </c>
    </row>
    <row r="101829" spans="1:6" x14ac:dyDescent="0.25">
      <c r="A101829">
        <v>318644</v>
      </c>
      <c r="B101829" s="1" t="s">
        <v>8091</v>
      </c>
      <c r="C101829">
        <v>1</v>
      </c>
      <c r="D101829">
        <v>2.99</v>
      </c>
      <c r="E101829" s="1" t="s">
        <v>269061</v>
      </c>
      <c r="F101829" s="1" t="s">
        <v>282036</v>
      </c>
    </row>
    <row r="101830" spans="1:6" x14ac:dyDescent="0.25">
      <c r="A101830">
        <v>318646</v>
      </c>
      <c r="B101830" s="1" t="s">
        <v>8091</v>
      </c>
      <c r="C101830">
        <v>1</v>
      </c>
      <c r="D101830">
        <v>2.99</v>
      </c>
      <c r="E101830" s="1" t="s">
        <v>282037</v>
      </c>
      <c r="F101830" s="1" t="s">
        <v>282038</v>
      </c>
    </row>
    <row r="101831" spans="1:6" x14ac:dyDescent="0.25">
      <c r="A101831">
        <v>318666</v>
      </c>
      <c r="B101831" s="1" t="s">
        <v>8091</v>
      </c>
      <c r="C101831">
        <v>1</v>
      </c>
      <c r="D101831">
        <v>2.99</v>
      </c>
      <c r="E101831" s="1" t="s">
        <v>282059</v>
      </c>
      <c r="F101831" s="1" t="s">
        <v>282060</v>
      </c>
    </row>
    <row r="101832" spans="1:6" x14ac:dyDescent="0.25">
      <c r="A101832">
        <v>318671</v>
      </c>
      <c r="B101832" s="1" t="s">
        <v>8091</v>
      </c>
      <c r="C101832">
        <v>1</v>
      </c>
      <c r="D101832">
        <v>2.99</v>
      </c>
      <c r="E101832" s="1" t="s">
        <v>282067</v>
      </c>
      <c r="F101832" s="1" t="s">
        <v>282068</v>
      </c>
    </row>
    <row r="101833" spans="1:6" x14ac:dyDescent="0.25">
      <c r="A101833">
        <v>318674</v>
      </c>
      <c r="B101833" s="1" t="s">
        <v>8091</v>
      </c>
      <c r="C101833">
        <v>1</v>
      </c>
      <c r="D101833">
        <v>2.99</v>
      </c>
      <c r="E101833" s="1" t="s">
        <v>282070</v>
      </c>
      <c r="F101833" s="1" t="s">
        <v>282071</v>
      </c>
    </row>
    <row r="101834" spans="1:6" x14ac:dyDescent="0.25">
      <c r="A101834">
        <v>318684</v>
      </c>
      <c r="B101834" s="1" t="s">
        <v>8091</v>
      </c>
      <c r="C101834">
        <v>1</v>
      </c>
      <c r="D101834">
        <v>2.99</v>
      </c>
      <c r="E101834" s="1" t="s">
        <v>282083</v>
      </c>
      <c r="F101834" s="1" t="s">
        <v>282084</v>
      </c>
    </row>
    <row r="101835" spans="1:6" x14ac:dyDescent="0.25">
      <c r="A101835">
        <v>318693</v>
      </c>
      <c r="B101835" s="1" t="s">
        <v>8091</v>
      </c>
      <c r="C101835">
        <v>1</v>
      </c>
      <c r="D101835">
        <v>2.99</v>
      </c>
      <c r="E101835" s="1" t="s">
        <v>259488</v>
      </c>
      <c r="F101835" s="1" t="s">
        <v>59005</v>
      </c>
    </row>
    <row r="101836" spans="1:6" x14ac:dyDescent="0.25">
      <c r="A101836">
        <v>318705</v>
      </c>
      <c r="B101836" s="1" t="s">
        <v>8091</v>
      </c>
      <c r="C101836">
        <v>1</v>
      </c>
      <c r="D101836">
        <v>2.99</v>
      </c>
      <c r="E101836" s="1" t="s">
        <v>282109</v>
      </c>
      <c r="F101836" s="1" t="s">
        <v>282110</v>
      </c>
    </row>
    <row r="101837" spans="1:6" x14ac:dyDescent="0.25">
      <c r="A101837">
        <v>318723</v>
      </c>
      <c r="B101837" s="1" t="s">
        <v>8091</v>
      </c>
      <c r="C101837">
        <v>1</v>
      </c>
      <c r="D101837">
        <v>2.99</v>
      </c>
      <c r="E101837" s="1" t="s">
        <v>259071</v>
      </c>
      <c r="F101837" s="1" t="s">
        <v>50361</v>
      </c>
    </row>
    <row r="101838" spans="1:6" x14ac:dyDescent="0.25">
      <c r="A101838">
        <v>318751</v>
      </c>
      <c r="B101838" s="1" t="s">
        <v>8091</v>
      </c>
      <c r="C101838">
        <v>1</v>
      </c>
      <c r="D101838">
        <v>2.99</v>
      </c>
      <c r="E101838" s="1" t="s">
        <v>281119</v>
      </c>
      <c r="F101838" s="1" t="s">
        <v>43412</v>
      </c>
    </row>
    <row r="101839" spans="1:6" x14ac:dyDescent="0.25">
      <c r="A101839">
        <v>318786</v>
      </c>
      <c r="B101839" s="1" t="s">
        <v>8091</v>
      </c>
      <c r="C101839">
        <v>1</v>
      </c>
      <c r="D101839">
        <v>2.99</v>
      </c>
      <c r="E101839" s="1" t="s">
        <v>266636</v>
      </c>
      <c r="F101839" s="1" t="s">
        <v>145900</v>
      </c>
    </row>
    <row r="101840" spans="1:6" x14ac:dyDescent="0.25">
      <c r="A101840">
        <v>318806</v>
      </c>
      <c r="B101840" s="1" t="s">
        <v>8091</v>
      </c>
      <c r="C101840">
        <v>1</v>
      </c>
      <c r="D101840">
        <v>2.99</v>
      </c>
      <c r="E101840" s="1" t="s">
        <v>282215</v>
      </c>
      <c r="F101840" s="1" t="s">
        <v>265663</v>
      </c>
    </row>
    <row r="101841" spans="1:6" x14ac:dyDescent="0.25">
      <c r="A101841">
        <v>318807</v>
      </c>
      <c r="B101841" s="1" t="s">
        <v>8091</v>
      </c>
      <c r="C101841">
        <v>1</v>
      </c>
      <c r="D101841">
        <v>2.99</v>
      </c>
      <c r="E101841" s="1" t="s">
        <v>270303</v>
      </c>
      <c r="F101841" s="1" t="s">
        <v>212069</v>
      </c>
    </row>
    <row r="101842" spans="1:6" x14ac:dyDescent="0.25">
      <c r="A101842">
        <v>318810</v>
      </c>
      <c r="B101842" s="1" t="s">
        <v>8091</v>
      </c>
      <c r="C101842">
        <v>1</v>
      </c>
      <c r="D101842">
        <v>2.99</v>
      </c>
      <c r="E101842" s="1" t="s">
        <v>274069</v>
      </c>
      <c r="F101842" s="1" t="s">
        <v>27802</v>
      </c>
    </row>
    <row r="101843" spans="1:6" x14ac:dyDescent="0.25">
      <c r="A101843">
        <v>318831</v>
      </c>
      <c r="B101843" s="1" t="s">
        <v>8091</v>
      </c>
      <c r="C101843">
        <v>1</v>
      </c>
      <c r="D101843">
        <v>2.99</v>
      </c>
      <c r="E101843" s="1" t="s">
        <v>260639</v>
      </c>
      <c r="F101843" s="1" t="s">
        <v>282235</v>
      </c>
    </row>
    <row r="101844" spans="1:6" x14ac:dyDescent="0.25">
      <c r="A101844">
        <v>318875</v>
      </c>
      <c r="B101844" s="1" t="s">
        <v>8091</v>
      </c>
      <c r="C101844">
        <v>1</v>
      </c>
      <c r="D101844">
        <v>2.99</v>
      </c>
      <c r="E101844" s="1" t="s">
        <v>281749</v>
      </c>
      <c r="F101844" s="1" t="s">
        <v>282281</v>
      </c>
    </row>
    <row r="101845" spans="1:6" x14ac:dyDescent="0.25">
      <c r="A101845">
        <v>318882</v>
      </c>
      <c r="B101845" s="1" t="s">
        <v>8091</v>
      </c>
      <c r="C101845">
        <v>1</v>
      </c>
      <c r="D101845">
        <v>2.99</v>
      </c>
      <c r="E101845" s="1" t="s">
        <v>256308</v>
      </c>
      <c r="F101845" s="1" t="s">
        <v>282290</v>
      </c>
    </row>
    <row r="101846" spans="1:6" x14ac:dyDescent="0.25">
      <c r="A101846">
        <v>318889</v>
      </c>
      <c r="B101846" s="1" t="s">
        <v>8091</v>
      </c>
      <c r="C101846">
        <v>1</v>
      </c>
      <c r="D101846">
        <v>2.99</v>
      </c>
      <c r="E101846" s="1" t="s">
        <v>282298</v>
      </c>
      <c r="F101846" s="1" t="s">
        <v>282299</v>
      </c>
    </row>
    <row r="101847" spans="1:6" x14ac:dyDescent="0.25">
      <c r="A101847">
        <v>318892</v>
      </c>
      <c r="B101847" s="1" t="s">
        <v>8091</v>
      </c>
      <c r="C101847">
        <v>1</v>
      </c>
      <c r="D101847">
        <v>2.99</v>
      </c>
      <c r="E101847" s="1" t="s">
        <v>282303</v>
      </c>
      <c r="F101847" s="1" t="s">
        <v>282304</v>
      </c>
    </row>
    <row r="101848" spans="1:6" x14ac:dyDescent="0.25">
      <c r="A101848">
        <v>318903</v>
      </c>
      <c r="B101848" s="1" t="s">
        <v>8091</v>
      </c>
      <c r="C101848">
        <v>1</v>
      </c>
      <c r="D101848">
        <v>2.99</v>
      </c>
      <c r="E101848" s="1" t="s">
        <v>282318</v>
      </c>
      <c r="F101848" s="1" t="s">
        <v>282319</v>
      </c>
    </row>
    <row r="101849" spans="1:6" x14ac:dyDescent="0.25">
      <c r="A101849">
        <v>318907</v>
      </c>
      <c r="B101849" s="1" t="s">
        <v>8091</v>
      </c>
      <c r="C101849">
        <v>1</v>
      </c>
      <c r="D101849">
        <v>2.99</v>
      </c>
      <c r="E101849" s="1" t="s">
        <v>275544</v>
      </c>
      <c r="F101849" s="1" t="s">
        <v>282324</v>
      </c>
    </row>
    <row r="101850" spans="1:6" x14ac:dyDescent="0.25">
      <c r="A101850">
        <v>318908</v>
      </c>
      <c r="B101850" s="1" t="s">
        <v>8091</v>
      </c>
      <c r="C101850">
        <v>1</v>
      </c>
      <c r="D101850">
        <v>2.99</v>
      </c>
      <c r="E101850" s="1" t="s">
        <v>282325</v>
      </c>
      <c r="F101850" s="1" t="s">
        <v>282326</v>
      </c>
    </row>
    <row r="101851" spans="1:6" x14ac:dyDescent="0.25">
      <c r="A101851">
        <v>318917</v>
      </c>
      <c r="B101851" s="1" t="s">
        <v>8091</v>
      </c>
      <c r="C101851">
        <v>1</v>
      </c>
      <c r="D101851">
        <v>2.99</v>
      </c>
      <c r="E101851" s="1" t="s">
        <v>251353</v>
      </c>
      <c r="F101851" s="1" t="s">
        <v>282337</v>
      </c>
    </row>
    <row r="101852" spans="1:6" x14ac:dyDescent="0.25">
      <c r="A101852">
        <v>318920</v>
      </c>
      <c r="B101852" s="1" t="s">
        <v>8091</v>
      </c>
      <c r="C101852">
        <v>1</v>
      </c>
      <c r="D101852">
        <v>2.99</v>
      </c>
      <c r="E101852" s="1" t="s">
        <v>279783</v>
      </c>
      <c r="F101852" s="1" t="s">
        <v>282340</v>
      </c>
    </row>
    <row r="101853" spans="1:6" x14ac:dyDescent="0.25">
      <c r="A101853">
        <v>318922</v>
      </c>
      <c r="B101853" s="1" t="s">
        <v>8091</v>
      </c>
      <c r="C101853">
        <v>1</v>
      </c>
      <c r="D101853">
        <v>2.99</v>
      </c>
      <c r="E101853" s="1" t="s">
        <v>268839</v>
      </c>
      <c r="F101853" s="1" t="s">
        <v>282342</v>
      </c>
    </row>
    <row r="101854" spans="1:6" x14ac:dyDescent="0.25">
      <c r="A101854">
        <v>318951</v>
      </c>
      <c r="B101854" s="1" t="s">
        <v>8091</v>
      </c>
      <c r="C101854">
        <v>1</v>
      </c>
      <c r="D101854">
        <v>2.99</v>
      </c>
      <c r="E101854" s="1" t="s">
        <v>275903</v>
      </c>
      <c r="F101854" s="1" t="s">
        <v>282380</v>
      </c>
    </row>
    <row r="101855" spans="1:6" x14ac:dyDescent="0.25">
      <c r="A101855">
        <v>318952</v>
      </c>
      <c r="B101855" s="1" t="s">
        <v>8091</v>
      </c>
      <c r="C101855">
        <v>1</v>
      </c>
      <c r="D101855">
        <v>2.99</v>
      </c>
      <c r="E101855" s="1" t="s">
        <v>260572</v>
      </c>
      <c r="F101855" s="1" t="s">
        <v>282381</v>
      </c>
    </row>
    <row r="101856" spans="1:6" x14ac:dyDescent="0.25">
      <c r="A101856">
        <v>318992</v>
      </c>
      <c r="B101856" s="1" t="s">
        <v>8091</v>
      </c>
      <c r="C101856">
        <v>1</v>
      </c>
      <c r="D101856">
        <v>2.99</v>
      </c>
      <c r="E101856" s="1" t="s">
        <v>265047</v>
      </c>
      <c r="F101856" s="1" t="s">
        <v>282422</v>
      </c>
    </row>
    <row r="101857" spans="1:6" x14ac:dyDescent="0.25">
      <c r="A101857">
        <v>319029</v>
      </c>
      <c r="B101857" s="1" t="s">
        <v>8091</v>
      </c>
      <c r="C101857">
        <v>1</v>
      </c>
      <c r="D101857">
        <v>2.99</v>
      </c>
      <c r="E101857" s="1" t="s">
        <v>282468</v>
      </c>
      <c r="F101857" s="1" t="s">
        <v>282469</v>
      </c>
    </row>
    <row r="101858" spans="1:6" x14ac:dyDescent="0.25">
      <c r="A101858">
        <v>319045</v>
      </c>
      <c r="B101858" s="1" t="s">
        <v>8091</v>
      </c>
      <c r="C101858">
        <v>1</v>
      </c>
      <c r="D101858">
        <v>2.99</v>
      </c>
      <c r="E101858" s="1" t="s">
        <v>282486</v>
      </c>
      <c r="F101858" s="1" t="s">
        <v>205647</v>
      </c>
    </row>
    <row r="101859" spans="1:6" x14ac:dyDescent="0.25">
      <c r="A101859">
        <v>319064</v>
      </c>
      <c r="B101859" s="1" t="s">
        <v>8091</v>
      </c>
      <c r="C101859">
        <v>1</v>
      </c>
      <c r="D101859">
        <v>2.99</v>
      </c>
      <c r="E101859" s="1" t="s">
        <v>270116</v>
      </c>
      <c r="F101859" s="1" t="s">
        <v>160207</v>
      </c>
    </row>
    <row r="101860" spans="1:6" x14ac:dyDescent="0.25">
      <c r="A101860">
        <v>319074</v>
      </c>
      <c r="B101860" s="1" t="s">
        <v>8091</v>
      </c>
      <c r="C101860">
        <v>1</v>
      </c>
      <c r="D101860">
        <v>2.99</v>
      </c>
      <c r="E101860" s="1" t="s">
        <v>282516</v>
      </c>
      <c r="F101860" s="1" t="s">
        <v>141688</v>
      </c>
    </row>
    <row r="101861" spans="1:6" x14ac:dyDescent="0.25">
      <c r="A101861">
        <v>319104</v>
      </c>
      <c r="B101861" s="1" t="s">
        <v>8091</v>
      </c>
      <c r="C101861">
        <v>1</v>
      </c>
      <c r="D101861">
        <v>2.99</v>
      </c>
      <c r="E101861" s="1" t="s">
        <v>270210</v>
      </c>
      <c r="F101861" s="1" t="s">
        <v>282550</v>
      </c>
    </row>
    <row r="101862" spans="1:6" x14ac:dyDescent="0.25">
      <c r="A101862">
        <v>319119</v>
      </c>
      <c r="B101862" s="1" t="s">
        <v>8091</v>
      </c>
      <c r="C101862">
        <v>1</v>
      </c>
      <c r="D101862">
        <v>2.99</v>
      </c>
      <c r="E101862" s="1" t="s">
        <v>260427</v>
      </c>
      <c r="F101862" s="1" t="s">
        <v>149980</v>
      </c>
    </row>
    <row r="101863" spans="1:6" x14ac:dyDescent="0.25">
      <c r="A101863">
        <v>319145</v>
      </c>
      <c r="B101863" s="1" t="s">
        <v>8091</v>
      </c>
      <c r="C101863">
        <v>1</v>
      </c>
      <c r="D101863">
        <v>2.99</v>
      </c>
      <c r="E101863" s="1" t="s">
        <v>282594</v>
      </c>
      <c r="F101863" s="1" t="s">
        <v>282595</v>
      </c>
    </row>
    <row r="101864" spans="1:6" x14ac:dyDescent="0.25">
      <c r="A101864">
        <v>319147</v>
      </c>
      <c r="B101864" s="1" t="s">
        <v>8091</v>
      </c>
      <c r="C101864">
        <v>1</v>
      </c>
      <c r="D101864">
        <v>2.99</v>
      </c>
      <c r="E101864" s="1" t="s">
        <v>274809</v>
      </c>
      <c r="F101864" s="1" t="s">
        <v>282598</v>
      </c>
    </row>
    <row r="101865" spans="1:6" x14ac:dyDescent="0.25">
      <c r="A101865">
        <v>319179</v>
      </c>
      <c r="B101865" s="1" t="s">
        <v>8091</v>
      </c>
      <c r="C101865">
        <v>1</v>
      </c>
      <c r="D101865">
        <v>2.99</v>
      </c>
      <c r="E101865" s="1" t="s">
        <v>282636</v>
      </c>
      <c r="F101865" s="1" t="s">
        <v>282637</v>
      </c>
    </row>
    <row r="101866" spans="1:6" x14ac:dyDescent="0.25">
      <c r="A101866">
        <v>319199</v>
      </c>
      <c r="B101866" s="1" t="s">
        <v>8091</v>
      </c>
      <c r="C101866">
        <v>1</v>
      </c>
      <c r="D101866">
        <v>2.99</v>
      </c>
      <c r="E101866" s="1" t="s">
        <v>270398</v>
      </c>
      <c r="F101866" s="1" t="s">
        <v>282656</v>
      </c>
    </row>
    <row r="101867" spans="1:6" x14ac:dyDescent="0.25">
      <c r="A101867">
        <v>319214</v>
      </c>
      <c r="B101867" s="1" t="s">
        <v>8091</v>
      </c>
      <c r="C101867">
        <v>1</v>
      </c>
      <c r="D101867">
        <v>2.99</v>
      </c>
      <c r="E101867" s="1" t="s">
        <v>278268</v>
      </c>
      <c r="F101867" s="1" t="s">
        <v>282671</v>
      </c>
    </row>
    <row r="101868" spans="1:6" x14ac:dyDescent="0.25">
      <c r="A101868">
        <v>319219</v>
      </c>
      <c r="B101868" s="1" t="s">
        <v>8091</v>
      </c>
      <c r="C101868">
        <v>1</v>
      </c>
      <c r="D101868">
        <v>2.99</v>
      </c>
      <c r="E101868" s="1" t="s">
        <v>282678</v>
      </c>
      <c r="F101868" s="1" t="s">
        <v>282679</v>
      </c>
    </row>
    <row r="101869" spans="1:6" x14ac:dyDescent="0.25">
      <c r="A101869">
        <v>319233</v>
      </c>
      <c r="B101869" s="1" t="s">
        <v>8091</v>
      </c>
      <c r="C101869">
        <v>1</v>
      </c>
      <c r="D101869">
        <v>2.99</v>
      </c>
      <c r="E101869" s="1" t="s">
        <v>282698</v>
      </c>
      <c r="F101869" s="1" t="s">
        <v>282699</v>
      </c>
    </row>
    <row r="101870" spans="1:6" x14ac:dyDescent="0.25">
      <c r="A101870">
        <v>319255</v>
      </c>
      <c r="B101870" s="1" t="s">
        <v>8091</v>
      </c>
      <c r="C101870">
        <v>1</v>
      </c>
      <c r="D101870">
        <v>2.99</v>
      </c>
      <c r="E101870" s="1" t="s">
        <v>278873</v>
      </c>
      <c r="F101870" s="1" t="s">
        <v>282727</v>
      </c>
    </row>
    <row r="101871" spans="1:6" x14ac:dyDescent="0.25">
      <c r="A101871">
        <v>319258</v>
      </c>
      <c r="B101871" s="1" t="s">
        <v>8091</v>
      </c>
      <c r="C101871">
        <v>1</v>
      </c>
      <c r="D101871">
        <v>2.99</v>
      </c>
      <c r="E101871" s="1" t="s">
        <v>278820</v>
      </c>
      <c r="F101871" s="1" t="s">
        <v>41009</v>
      </c>
    </row>
    <row r="101872" spans="1:6" x14ac:dyDescent="0.25">
      <c r="A101872">
        <v>319316</v>
      </c>
      <c r="B101872" s="1" t="s">
        <v>8091</v>
      </c>
      <c r="C101872">
        <v>1</v>
      </c>
      <c r="D101872">
        <v>2.99</v>
      </c>
      <c r="E101872" s="1" t="s">
        <v>282789</v>
      </c>
      <c r="F101872" s="1" t="s">
        <v>282790</v>
      </c>
    </row>
    <row r="101873" spans="1:6" x14ac:dyDescent="0.25">
      <c r="A101873">
        <v>319321</v>
      </c>
      <c r="B101873" s="1" t="s">
        <v>8091</v>
      </c>
      <c r="C101873">
        <v>1</v>
      </c>
      <c r="D101873">
        <v>2.99</v>
      </c>
      <c r="E101873" s="1" t="s">
        <v>250818</v>
      </c>
      <c r="F101873" s="1" t="s">
        <v>282794</v>
      </c>
    </row>
    <row r="101874" spans="1:6" x14ac:dyDescent="0.25">
      <c r="A101874">
        <v>319357</v>
      </c>
      <c r="B101874" s="1" t="s">
        <v>8091</v>
      </c>
      <c r="C101874">
        <v>1</v>
      </c>
      <c r="D101874">
        <v>2.99</v>
      </c>
      <c r="E101874" s="1" t="s">
        <v>282838</v>
      </c>
      <c r="F101874" s="1" t="s">
        <v>282839</v>
      </c>
    </row>
    <row r="101875" spans="1:6" x14ac:dyDescent="0.25">
      <c r="A101875">
        <v>319377</v>
      </c>
      <c r="B101875" s="1" t="s">
        <v>8091</v>
      </c>
      <c r="C101875">
        <v>1</v>
      </c>
      <c r="D101875">
        <v>2.99</v>
      </c>
      <c r="E101875" s="1" t="s">
        <v>282864</v>
      </c>
      <c r="F101875" s="1" t="s">
        <v>53243</v>
      </c>
    </row>
    <row r="101876" spans="1:6" x14ac:dyDescent="0.25">
      <c r="A101876">
        <v>319425</v>
      </c>
      <c r="B101876" s="1" t="s">
        <v>8091</v>
      </c>
      <c r="C101876">
        <v>1</v>
      </c>
      <c r="D101876">
        <v>2.99</v>
      </c>
      <c r="E101876" s="1" t="s">
        <v>282918</v>
      </c>
      <c r="F101876" s="1" t="s">
        <v>282919</v>
      </c>
    </row>
    <row r="101877" spans="1:6" x14ac:dyDescent="0.25">
      <c r="A101877">
        <v>319443</v>
      </c>
      <c r="B101877" s="1" t="s">
        <v>8091</v>
      </c>
      <c r="C101877">
        <v>1</v>
      </c>
      <c r="D101877">
        <v>2.99</v>
      </c>
      <c r="E101877" s="1" t="s">
        <v>282941</v>
      </c>
      <c r="F101877" s="1" t="s">
        <v>16918</v>
      </c>
    </row>
    <row r="101878" spans="1:6" x14ac:dyDescent="0.25">
      <c r="A101878">
        <v>319457</v>
      </c>
      <c r="B101878" s="1" t="s">
        <v>8091</v>
      </c>
      <c r="C101878">
        <v>1</v>
      </c>
      <c r="D101878">
        <v>2.99</v>
      </c>
      <c r="E101878" s="1" t="s">
        <v>282961</v>
      </c>
      <c r="F101878" s="1" t="s">
        <v>147504</v>
      </c>
    </row>
    <row r="101879" spans="1:6" x14ac:dyDescent="0.25">
      <c r="A101879">
        <v>319462</v>
      </c>
      <c r="B101879" s="1" t="s">
        <v>8091</v>
      </c>
      <c r="C101879">
        <v>1</v>
      </c>
      <c r="D101879">
        <v>2.99</v>
      </c>
      <c r="E101879" s="1" t="s">
        <v>282965</v>
      </c>
      <c r="F101879" s="1" t="s">
        <v>13330</v>
      </c>
    </row>
    <row r="101880" spans="1:6" x14ac:dyDescent="0.25">
      <c r="A101880">
        <v>319471</v>
      </c>
      <c r="B101880" s="1" t="s">
        <v>8091</v>
      </c>
      <c r="C101880">
        <v>1</v>
      </c>
      <c r="D101880">
        <v>2.99</v>
      </c>
      <c r="E101880" s="1" t="s">
        <v>258181</v>
      </c>
      <c r="F101880" s="1" t="s">
        <v>282975</v>
      </c>
    </row>
    <row r="101881" spans="1:6" x14ac:dyDescent="0.25">
      <c r="A101881">
        <v>319479</v>
      </c>
      <c r="B101881" s="1" t="s">
        <v>8091</v>
      </c>
      <c r="C101881">
        <v>1</v>
      </c>
      <c r="D101881">
        <v>2.99</v>
      </c>
      <c r="E101881" s="1" t="s">
        <v>256020</v>
      </c>
      <c r="F101881" s="1" t="s">
        <v>282986</v>
      </c>
    </row>
    <row r="101882" spans="1:6" x14ac:dyDescent="0.25">
      <c r="A101882">
        <v>319499</v>
      </c>
      <c r="B101882" s="1" t="s">
        <v>8091</v>
      </c>
      <c r="C101882">
        <v>1</v>
      </c>
      <c r="D101882">
        <v>2.99</v>
      </c>
      <c r="E101882" s="1" t="s">
        <v>283012</v>
      </c>
      <c r="F101882" s="1" t="s">
        <v>283013</v>
      </c>
    </row>
    <row r="101883" spans="1:6" x14ac:dyDescent="0.25">
      <c r="A101883">
        <v>319509</v>
      </c>
      <c r="B101883" s="1" t="s">
        <v>8091</v>
      </c>
      <c r="C101883">
        <v>1</v>
      </c>
      <c r="D101883">
        <v>2.99</v>
      </c>
      <c r="E101883" s="1" t="s">
        <v>283023</v>
      </c>
      <c r="F101883" s="1" t="s">
        <v>101584</v>
      </c>
    </row>
    <row r="101884" spans="1:6" x14ac:dyDescent="0.25">
      <c r="A101884">
        <v>319512</v>
      </c>
      <c r="B101884" s="1" t="s">
        <v>8091</v>
      </c>
      <c r="C101884">
        <v>1</v>
      </c>
      <c r="D101884">
        <v>2.99</v>
      </c>
      <c r="E101884" s="1" t="s">
        <v>283026</v>
      </c>
      <c r="F101884" s="1" t="s">
        <v>283027</v>
      </c>
    </row>
    <row r="101885" spans="1:6" x14ac:dyDescent="0.25">
      <c r="A101885">
        <v>319514</v>
      </c>
      <c r="B101885" s="1" t="s">
        <v>8091</v>
      </c>
      <c r="C101885">
        <v>1</v>
      </c>
      <c r="D101885">
        <v>2.99</v>
      </c>
      <c r="E101885" s="1" t="s">
        <v>280302</v>
      </c>
      <c r="F101885" s="1" t="s">
        <v>78465</v>
      </c>
    </row>
    <row r="101886" spans="1:6" x14ac:dyDescent="0.25">
      <c r="A101886">
        <v>319532</v>
      </c>
      <c r="B101886" s="1" t="s">
        <v>8091</v>
      </c>
      <c r="C101886">
        <v>1</v>
      </c>
      <c r="D101886">
        <v>2.99</v>
      </c>
      <c r="E101886" s="1" t="s">
        <v>265520</v>
      </c>
      <c r="F101886" s="1" t="s">
        <v>283051</v>
      </c>
    </row>
    <row r="101887" spans="1:6" x14ac:dyDescent="0.25">
      <c r="A101887">
        <v>319544</v>
      </c>
      <c r="B101887" s="1" t="s">
        <v>8091</v>
      </c>
      <c r="C101887">
        <v>1</v>
      </c>
      <c r="D101887">
        <v>2.99</v>
      </c>
      <c r="E101887" s="1" t="s">
        <v>256042</v>
      </c>
      <c r="F101887" s="1" t="s">
        <v>283066</v>
      </c>
    </row>
    <row r="101888" spans="1:6" x14ac:dyDescent="0.25">
      <c r="A101888">
        <v>319583</v>
      </c>
      <c r="B101888" s="1" t="s">
        <v>8091</v>
      </c>
      <c r="C101888">
        <v>1</v>
      </c>
      <c r="D101888">
        <v>2.99</v>
      </c>
      <c r="E101888" s="1" t="s">
        <v>275423</v>
      </c>
      <c r="F101888" s="1" t="s">
        <v>283112</v>
      </c>
    </row>
    <row r="101889" spans="1:6" x14ac:dyDescent="0.25">
      <c r="A101889">
        <v>319592</v>
      </c>
      <c r="B101889" s="1" t="s">
        <v>8091</v>
      </c>
      <c r="C101889">
        <v>1</v>
      </c>
      <c r="D101889">
        <v>2.99</v>
      </c>
      <c r="E101889" s="1" t="s">
        <v>267987</v>
      </c>
      <c r="F101889" s="1" t="s">
        <v>265194</v>
      </c>
    </row>
    <row r="101890" spans="1:6" x14ac:dyDescent="0.25">
      <c r="A101890">
        <v>319611</v>
      </c>
      <c r="B101890" s="1" t="s">
        <v>8091</v>
      </c>
      <c r="C101890">
        <v>1</v>
      </c>
      <c r="D101890">
        <v>2.99</v>
      </c>
      <c r="E101890" s="1" t="s">
        <v>265712</v>
      </c>
      <c r="F101890" s="1" t="s">
        <v>283141</v>
      </c>
    </row>
    <row r="101891" spans="1:6" x14ac:dyDescent="0.25">
      <c r="A101891">
        <v>319619</v>
      </c>
      <c r="B101891" s="1" t="s">
        <v>8091</v>
      </c>
      <c r="C101891">
        <v>1</v>
      </c>
      <c r="D101891">
        <v>2.99</v>
      </c>
      <c r="E101891" s="1" t="s">
        <v>283147</v>
      </c>
      <c r="F101891" s="1" t="s">
        <v>240400</v>
      </c>
    </row>
    <row r="101892" spans="1:6" x14ac:dyDescent="0.25">
      <c r="A101892">
        <v>319652</v>
      </c>
      <c r="B101892" s="1" t="s">
        <v>8091</v>
      </c>
      <c r="C101892">
        <v>1</v>
      </c>
      <c r="D101892">
        <v>2.99</v>
      </c>
      <c r="E101892" s="1" t="s">
        <v>283185</v>
      </c>
      <c r="F101892" s="1" t="s">
        <v>197926</v>
      </c>
    </row>
    <row r="101893" spans="1:6" x14ac:dyDescent="0.25">
      <c r="A101893">
        <v>319653</v>
      </c>
      <c r="B101893" s="1" t="s">
        <v>8091</v>
      </c>
      <c r="C101893">
        <v>1</v>
      </c>
      <c r="D101893">
        <v>2.99</v>
      </c>
      <c r="E101893" s="1" t="s">
        <v>283186</v>
      </c>
      <c r="F101893" s="1" t="s">
        <v>283187</v>
      </c>
    </row>
    <row r="101894" spans="1:6" x14ac:dyDescent="0.25">
      <c r="A101894">
        <v>319661</v>
      </c>
      <c r="B101894" s="1" t="s">
        <v>8091</v>
      </c>
      <c r="C101894">
        <v>1</v>
      </c>
      <c r="D101894">
        <v>2.99</v>
      </c>
      <c r="E101894" s="1" t="s">
        <v>283193</v>
      </c>
      <c r="F101894" s="1" t="s">
        <v>283194</v>
      </c>
    </row>
    <row r="101895" spans="1:6" x14ac:dyDescent="0.25">
      <c r="A101895">
        <v>141242</v>
      </c>
      <c r="B101895" s="1" t="s">
        <v>8097</v>
      </c>
      <c r="C101895">
        <v>1</v>
      </c>
      <c r="D101895">
        <v>99.99</v>
      </c>
      <c r="E101895" s="1" t="s">
        <v>14</v>
      </c>
      <c r="F101895" s="1" t="s">
        <v>8098</v>
      </c>
    </row>
    <row r="101896" spans="1:6" x14ac:dyDescent="0.25">
      <c r="A101896">
        <v>141263</v>
      </c>
      <c r="B101896" s="1" t="s">
        <v>8097</v>
      </c>
      <c r="C101896">
        <v>1</v>
      </c>
      <c r="D101896">
        <v>99.99</v>
      </c>
      <c r="E101896" s="1" t="s">
        <v>35</v>
      </c>
      <c r="F101896" s="1" t="s">
        <v>8125</v>
      </c>
    </row>
    <row r="101897" spans="1:6" x14ac:dyDescent="0.25">
      <c r="A101897">
        <v>141277</v>
      </c>
      <c r="B101897" s="1" t="s">
        <v>8097</v>
      </c>
      <c r="C101897">
        <v>1</v>
      </c>
      <c r="D101897">
        <v>99.99</v>
      </c>
      <c r="E101897" s="1" t="s">
        <v>49</v>
      </c>
      <c r="F101897" s="1" t="s">
        <v>8139</v>
      </c>
    </row>
    <row r="101898" spans="1:6" x14ac:dyDescent="0.25">
      <c r="A101898">
        <v>141287</v>
      </c>
      <c r="B101898" s="1" t="s">
        <v>8097</v>
      </c>
      <c r="C101898">
        <v>1</v>
      </c>
      <c r="D101898">
        <v>99.99</v>
      </c>
      <c r="E101898" s="1" t="s">
        <v>59</v>
      </c>
      <c r="F101898" s="1" t="s">
        <v>8149</v>
      </c>
    </row>
    <row r="101899" spans="1:6" x14ac:dyDescent="0.25">
      <c r="A101899">
        <v>141294</v>
      </c>
      <c r="B101899" s="1" t="s">
        <v>8097</v>
      </c>
      <c r="C101899">
        <v>1</v>
      </c>
      <c r="D101899">
        <v>99.99</v>
      </c>
      <c r="E101899" s="1" t="s">
        <v>66</v>
      </c>
      <c r="F101899" s="1" t="s">
        <v>8157</v>
      </c>
    </row>
    <row r="101900" spans="1:6" x14ac:dyDescent="0.25">
      <c r="A101900">
        <v>141318</v>
      </c>
      <c r="B101900" s="1" t="s">
        <v>8097</v>
      </c>
      <c r="C101900">
        <v>1</v>
      </c>
      <c r="D101900">
        <v>99.99</v>
      </c>
      <c r="E101900" s="1" t="s">
        <v>90</v>
      </c>
      <c r="F101900" s="1" t="s">
        <v>8182</v>
      </c>
    </row>
    <row r="101901" spans="1:6" x14ac:dyDescent="0.25">
      <c r="A101901">
        <v>141319</v>
      </c>
      <c r="B101901" s="1" t="s">
        <v>8097</v>
      </c>
      <c r="C101901">
        <v>1</v>
      </c>
      <c r="D101901">
        <v>99.99</v>
      </c>
      <c r="E101901" s="1" t="s">
        <v>91</v>
      </c>
      <c r="F101901" s="1" t="s">
        <v>8183</v>
      </c>
    </row>
    <row r="101902" spans="1:6" x14ac:dyDescent="0.25">
      <c r="A101902">
        <v>141321</v>
      </c>
      <c r="B101902" s="1" t="s">
        <v>8097</v>
      </c>
      <c r="C101902">
        <v>1</v>
      </c>
      <c r="D101902">
        <v>99.99</v>
      </c>
      <c r="E101902" s="1" t="s">
        <v>93</v>
      </c>
      <c r="F101902" s="1" t="s">
        <v>8185</v>
      </c>
    </row>
    <row r="101903" spans="1:6" x14ac:dyDescent="0.25">
      <c r="A101903">
        <v>141325</v>
      </c>
      <c r="B101903" s="1" t="s">
        <v>8097</v>
      </c>
      <c r="C101903">
        <v>1</v>
      </c>
      <c r="D101903">
        <v>99.99</v>
      </c>
      <c r="E101903" s="1" t="s">
        <v>97</v>
      </c>
      <c r="F101903" s="1" t="s">
        <v>8189</v>
      </c>
    </row>
    <row r="101904" spans="1:6" x14ac:dyDescent="0.25">
      <c r="A101904">
        <v>141337</v>
      </c>
      <c r="B101904" s="1" t="s">
        <v>8097</v>
      </c>
      <c r="C101904">
        <v>1</v>
      </c>
      <c r="D101904">
        <v>99.99</v>
      </c>
      <c r="E101904" s="1" t="s">
        <v>109</v>
      </c>
      <c r="F101904" s="1" t="s">
        <v>8202</v>
      </c>
    </row>
    <row r="101905" spans="1:6" x14ac:dyDescent="0.25">
      <c r="A101905">
        <v>141343</v>
      </c>
      <c r="B101905" s="1" t="s">
        <v>8097</v>
      </c>
      <c r="C101905">
        <v>1</v>
      </c>
      <c r="D101905">
        <v>99.99</v>
      </c>
      <c r="E101905" s="1" t="s">
        <v>115</v>
      </c>
      <c r="F101905" s="1" t="s">
        <v>8209</v>
      </c>
    </row>
    <row r="101906" spans="1:6" x14ac:dyDescent="0.25">
      <c r="A101906">
        <v>141354</v>
      </c>
      <c r="B101906" s="1" t="s">
        <v>8097</v>
      </c>
      <c r="C101906">
        <v>1</v>
      </c>
      <c r="D101906">
        <v>99.99</v>
      </c>
      <c r="E101906" s="1" t="s">
        <v>126</v>
      </c>
      <c r="F101906" s="1" t="s">
        <v>8220</v>
      </c>
    </row>
    <row r="101907" spans="1:6" x14ac:dyDescent="0.25">
      <c r="A101907">
        <v>141381</v>
      </c>
      <c r="B101907" s="1" t="s">
        <v>8097</v>
      </c>
      <c r="C101907">
        <v>1</v>
      </c>
      <c r="D101907">
        <v>99.99</v>
      </c>
      <c r="E101907" s="1" t="s">
        <v>153</v>
      </c>
      <c r="F101907" s="1" t="s">
        <v>8247</v>
      </c>
    </row>
    <row r="101908" spans="1:6" x14ac:dyDescent="0.25">
      <c r="A101908">
        <v>141391</v>
      </c>
      <c r="B101908" s="1" t="s">
        <v>8097</v>
      </c>
      <c r="C101908">
        <v>1</v>
      </c>
      <c r="D101908">
        <v>99.99</v>
      </c>
      <c r="E101908" s="1" t="s">
        <v>163</v>
      </c>
      <c r="F101908" s="1" t="s">
        <v>8257</v>
      </c>
    </row>
    <row r="101909" spans="1:6" x14ac:dyDescent="0.25">
      <c r="A101909">
        <v>141409</v>
      </c>
      <c r="B101909" s="1" t="s">
        <v>8097</v>
      </c>
      <c r="C101909">
        <v>1</v>
      </c>
      <c r="D101909">
        <v>99.99</v>
      </c>
      <c r="E101909" s="1" t="s">
        <v>181</v>
      </c>
      <c r="F101909" s="1" t="s">
        <v>8275</v>
      </c>
    </row>
    <row r="101910" spans="1:6" x14ac:dyDescent="0.25">
      <c r="A101910">
        <v>141417</v>
      </c>
      <c r="B101910" s="1" t="s">
        <v>8097</v>
      </c>
      <c r="C101910">
        <v>1</v>
      </c>
      <c r="D101910">
        <v>99.99</v>
      </c>
      <c r="E101910" s="1" t="s">
        <v>189</v>
      </c>
      <c r="F101910" s="1" t="s">
        <v>8283</v>
      </c>
    </row>
    <row r="101911" spans="1:6" x14ac:dyDescent="0.25">
      <c r="A101911">
        <v>141436</v>
      </c>
      <c r="B101911" s="1" t="s">
        <v>8097</v>
      </c>
      <c r="C101911">
        <v>1</v>
      </c>
      <c r="D101911">
        <v>99.99</v>
      </c>
      <c r="E101911" s="1" t="s">
        <v>208</v>
      </c>
      <c r="F101911" s="1" t="s">
        <v>8302</v>
      </c>
    </row>
    <row r="101912" spans="1:6" x14ac:dyDescent="0.25">
      <c r="A101912">
        <v>141446</v>
      </c>
      <c r="B101912" s="1" t="s">
        <v>8097</v>
      </c>
      <c r="C101912">
        <v>1</v>
      </c>
      <c r="D101912">
        <v>99.99</v>
      </c>
      <c r="E101912" s="1" t="s">
        <v>217</v>
      </c>
      <c r="F101912" s="1" t="s">
        <v>8312</v>
      </c>
    </row>
    <row r="101913" spans="1:6" x14ac:dyDescent="0.25">
      <c r="A101913">
        <v>141448</v>
      </c>
      <c r="B101913" s="1" t="s">
        <v>8097</v>
      </c>
      <c r="C101913">
        <v>1</v>
      </c>
      <c r="D101913">
        <v>99.99</v>
      </c>
      <c r="E101913" s="1" t="s">
        <v>219</v>
      </c>
      <c r="F101913" s="1" t="s">
        <v>8314</v>
      </c>
    </row>
    <row r="101914" spans="1:6" x14ac:dyDescent="0.25">
      <c r="A101914">
        <v>141450</v>
      </c>
      <c r="B101914" s="1" t="s">
        <v>8097</v>
      </c>
      <c r="C101914">
        <v>1</v>
      </c>
      <c r="D101914">
        <v>99.99</v>
      </c>
      <c r="E101914" s="1" t="s">
        <v>221</v>
      </c>
      <c r="F101914" s="1" t="s">
        <v>8316</v>
      </c>
    </row>
    <row r="101915" spans="1:6" x14ac:dyDescent="0.25">
      <c r="A101915">
        <v>141452</v>
      </c>
      <c r="B101915" s="1" t="s">
        <v>8097</v>
      </c>
      <c r="C101915">
        <v>1</v>
      </c>
      <c r="D101915">
        <v>99.99</v>
      </c>
      <c r="E101915" s="1" t="s">
        <v>223</v>
      </c>
      <c r="F101915" s="1" t="s">
        <v>8318</v>
      </c>
    </row>
    <row r="101916" spans="1:6" x14ac:dyDescent="0.25">
      <c r="A101916">
        <v>141454</v>
      </c>
      <c r="B101916" s="1" t="s">
        <v>8097</v>
      </c>
      <c r="C101916">
        <v>1</v>
      </c>
      <c r="D101916">
        <v>99.99</v>
      </c>
      <c r="E101916" s="1" t="s">
        <v>225</v>
      </c>
      <c r="F101916" s="1" t="s">
        <v>8320</v>
      </c>
    </row>
    <row r="101917" spans="1:6" x14ac:dyDescent="0.25">
      <c r="A101917">
        <v>141467</v>
      </c>
      <c r="B101917" s="1" t="s">
        <v>8097</v>
      </c>
      <c r="C101917">
        <v>1</v>
      </c>
      <c r="D101917">
        <v>99.99</v>
      </c>
      <c r="E101917" s="1" t="s">
        <v>238</v>
      </c>
      <c r="F101917" s="1" t="s">
        <v>8333</v>
      </c>
    </row>
    <row r="101918" spans="1:6" x14ac:dyDescent="0.25">
      <c r="A101918">
        <v>141479</v>
      </c>
      <c r="B101918" s="1" t="s">
        <v>8097</v>
      </c>
      <c r="C101918">
        <v>1</v>
      </c>
      <c r="D101918">
        <v>99.99</v>
      </c>
      <c r="E101918" s="1" t="s">
        <v>250</v>
      </c>
      <c r="F101918" s="1" t="s">
        <v>8345</v>
      </c>
    </row>
    <row r="101919" spans="1:6" x14ac:dyDescent="0.25">
      <c r="A101919">
        <v>141487</v>
      </c>
      <c r="B101919" s="1" t="s">
        <v>8097</v>
      </c>
      <c r="C101919">
        <v>1</v>
      </c>
      <c r="D101919">
        <v>99.99</v>
      </c>
      <c r="E101919" s="1" t="s">
        <v>257</v>
      </c>
      <c r="F101919" s="1" t="s">
        <v>8353</v>
      </c>
    </row>
    <row r="101920" spans="1:6" x14ac:dyDescent="0.25">
      <c r="A101920">
        <v>141488</v>
      </c>
      <c r="B101920" s="1" t="s">
        <v>8097</v>
      </c>
      <c r="C101920">
        <v>1</v>
      </c>
      <c r="D101920">
        <v>99.99</v>
      </c>
      <c r="E101920" s="1" t="s">
        <v>258</v>
      </c>
      <c r="F101920" s="1" t="s">
        <v>8354</v>
      </c>
    </row>
    <row r="101921" spans="1:6" x14ac:dyDescent="0.25">
      <c r="A101921">
        <v>141491</v>
      </c>
      <c r="B101921" s="1" t="s">
        <v>8097</v>
      </c>
      <c r="C101921">
        <v>1</v>
      </c>
      <c r="D101921">
        <v>99.99</v>
      </c>
      <c r="E101921" s="1" t="s">
        <v>261</v>
      </c>
      <c r="F101921" s="1" t="s">
        <v>8357</v>
      </c>
    </row>
    <row r="101922" spans="1:6" x14ac:dyDescent="0.25">
      <c r="A101922">
        <v>141529</v>
      </c>
      <c r="B101922" s="1" t="s">
        <v>8097</v>
      </c>
      <c r="C101922">
        <v>1</v>
      </c>
      <c r="D101922">
        <v>99.99</v>
      </c>
      <c r="E101922" s="1" t="s">
        <v>299</v>
      </c>
      <c r="F101922" s="1" t="s">
        <v>8396</v>
      </c>
    </row>
    <row r="101923" spans="1:6" x14ac:dyDescent="0.25">
      <c r="A101923">
        <v>141534</v>
      </c>
      <c r="B101923" s="1" t="s">
        <v>8097</v>
      </c>
      <c r="C101923">
        <v>1</v>
      </c>
      <c r="D101923">
        <v>99.99</v>
      </c>
      <c r="E101923" s="1" t="s">
        <v>304</v>
      </c>
      <c r="F101923" s="1" t="s">
        <v>8401</v>
      </c>
    </row>
    <row r="101924" spans="1:6" x14ac:dyDescent="0.25">
      <c r="A101924">
        <v>141552</v>
      </c>
      <c r="B101924" s="1" t="s">
        <v>8097</v>
      </c>
      <c r="C101924">
        <v>1</v>
      </c>
      <c r="D101924">
        <v>99.99</v>
      </c>
      <c r="E101924" s="1" t="s">
        <v>322</v>
      </c>
      <c r="F101924" s="1" t="s">
        <v>8419</v>
      </c>
    </row>
    <row r="101925" spans="1:6" x14ac:dyDescent="0.25">
      <c r="A101925">
        <v>141553</v>
      </c>
      <c r="B101925" s="1" t="s">
        <v>8097</v>
      </c>
      <c r="C101925">
        <v>1</v>
      </c>
      <c r="D101925">
        <v>99.99</v>
      </c>
      <c r="E101925" s="1" t="s">
        <v>323</v>
      </c>
      <c r="F101925" s="1" t="s">
        <v>8420</v>
      </c>
    </row>
    <row r="101926" spans="1:6" x14ac:dyDescent="0.25">
      <c r="A101926">
        <v>141562</v>
      </c>
      <c r="B101926" s="1" t="s">
        <v>8097</v>
      </c>
      <c r="C101926">
        <v>1</v>
      </c>
      <c r="D101926">
        <v>99.99</v>
      </c>
      <c r="E101926" s="1" t="s">
        <v>332</v>
      </c>
      <c r="F101926" s="1" t="s">
        <v>8429</v>
      </c>
    </row>
    <row r="101927" spans="1:6" x14ac:dyDescent="0.25">
      <c r="A101927">
        <v>141578</v>
      </c>
      <c r="B101927" s="1" t="s">
        <v>8097</v>
      </c>
      <c r="C101927">
        <v>1</v>
      </c>
      <c r="D101927">
        <v>99.99</v>
      </c>
      <c r="E101927" s="1" t="s">
        <v>347</v>
      </c>
      <c r="F101927" s="1" t="s">
        <v>8445</v>
      </c>
    </row>
    <row r="101928" spans="1:6" x14ac:dyDescent="0.25">
      <c r="A101928">
        <v>141590</v>
      </c>
      <c r="B101928" s="1" t="s">
        <v>8097</v>
      </c>
      <c r="C101928">
        <v>1</v>
      </c>
      <c r="D101928">
        <v>99.99</v>
      </c>
      <c r="E101928" s="1" t="s">
        <v>359</v>
      </c>
      <c r="F101928" s="1" t="s">
        <v>8457</v>
      </c>
    </row>
    <row r="101929" spans="1:6" x14ac:dyDescent="0.25">
      <c r="A101929">
        <v>141593</v>
      </c>
      <c r="B101929" s="1" t="s">
        <v>8097</v>
      </c>
      <c r="C101929">
        <v>1</v>
      </c>
      <c r="D101929">
        <v>99.99</v>
      </c>
      <c r="E101929" s="1" t="s">
        <v>362</v>
      </c>
      <c r="F101929" s="1" t="s">
        <v>8460</v>
      </c>
    </row>
    <row r="101930" spans="1:6" x14ac:dyDescent="0.25">
      <c r="A101930">
        <v>141618</v>
      </c>
      <c r="B101930" s="1" t="s">
        <v>8097</v>
      </c>
      <c r="C101930">
        <v>1</v>
      </c>
      <c r="D101930">
        <v>99.99</v>
      </c>
      <c r="E101930" s="1" t="s">
        <v>387</v>
      </c>
      <c r="F101930" s="1" t="s">
        <v>8485</v>
      </c>
    </row>
    <row r="101931" spans="1:6" x14ac:dyDescent="0.25">
      <c r="A101931">
        <v>141643</v>
      </c>
      <c r="B101931" s="1" t="s">
        <v>8097</v>
      </c>
      <c r="C101931">
        <v>1</v>
      </c>
      <c r="D101931">
        <v>99.99</v>
      </c>
      <c r="E101931" s="1" t="s">
        <v>412</v>
      </c>
      <c r="F101931" s="1" t="s">
        <v>8510</v>
      </c>
    </row>
    <row r="101932" spans="1:6" x14ac:dyDescent="0.25">
      <c r="A101932">
        <v>141692</v>
      </c>
      <c r="B101932" s="1" t="s">
        <v>8097</v>
      </c>
      <c r="C101932">
        <v>1</v>
      </c>
      <c r="D101932">
        <v>99.99</v>
      </c>
      <c r="E101932" s="1" t="s">
        <v>461</v>
      </c>
      <c r="F101932" s="1" t="s">
        <v>8559</v>
      </c>
    </row>
    <row r="101933" spans="1:6" x14ac:dyDescent="0.25">
      <c r="A101933">
        <v>141715</v>
      </c>
      <c r="B101933" s="1" t="s">
        <v>8097</v>
      </c>
      <c r="C101933">
        <v>1</v>
      </c>
      <c r="D101933">
        <v>99.99</v>
      </c>
      <c r="E101933" s="1" t="s">
        <v>484</v>
      </c>
      <c r="F101933" s="1" t="s">
        <v>8582</v>
      </c>
    </row>
    <row r="101934" spans="1:6" x14ac:dyDescent="0.25">
      <c r="A101934">
        <v>141716</v>
      </c>
      <c r="B101934" s="1" t="s">
        <v>8097</v>
      </c>
      <c r="C101934">
        <v>1</v>
      </c>
      <c r="D101934">
        <v>99.99</v>
      </c>
      <c r="E101934" s="1" t="s">
        <v>485</v>
      </c>
      <c r="F101934" s="1" t="s">
        <v>8583</v>
      </c>
    </row>
    <row r="101935" spans="1:6" x14ac:dyDescent="0.25">
      <c r="A101935">
        <v>141734</v>
      </c>
      <c r="B101935" s="1" t="s">
        <v>8097</v>
      </c>
      <c r="C101935">
        <v>1</v>
      </c>
      <c r="D101935">
        <v>99.99</v>
      </c>
      <c r="E101935" s="1" t="s">
        <v>503</v>
      </c>
      <c r="F101935" s="1" t="s">
        <v>8601</v>
      </c>
    </row>
    <row r="101936" spans="1:6" x14ac:dyDescent="0.25">
      <c r="A101936">
        <v>141741</v>
      </c>
      <c r="B101936" s="1" t="s">
        <v>8097</v>
      </c>
      <c r="C101936">
        <v>1</v>
      </c>
      <c r="D101936">
        <v>99.99</v>
      </c>
      <c r="E101936" s="1" t="s">
        <v>510</v>
      </c>
      <c r="F101936" s="1" t="s">
        <v>8608</v>
      </c>
    </row>
    <row r="101937" spans="1:6" x14ac:dyDescent="0.25">
      <c r="A101937">
        <v>141756</v>
      </c>
      <c r="B101937" s="1" t="s">
        <v>8097</v>
      </c>
      <c r="C101937">
        <v>1</v>
      </c>
      <c r="D101937">
        <v>99.99</v>
      </c>
      <c r="E101937" s="1" t="s">
        <v>525</v>
      </c>
      <c r="F101937" s="1" t="s">
        <v>8623</v>
      </c>
    </row>
    <row r="101938" spans="1:6" x14ac:dyDescent="0.25">
      <c r="A101938">
        <v>141762</v>
      </c>
      <c r="B101938" s="1" t="s">
        <v>8097</v>
      </c>
      <c r="C101938">
        <v>1</v>
      </c>
      <c r="D101938">
        <v>99.99</v>
      </c>
      <c r="E101938" s="1" t="s">
        <v>531</v>
      </c>
      <c r="F101938" s="1" t="s">
        <v>8629</v>
      </c>
    </row>
    <row r="101939" spans="1:6" x14ac:dyDescent="0.25">
      <c r="A101939">
        <v>141774</v>
      </c>
      <c r="B101939" s="1" t="s">
        <v>8097</v>
      </c>
      <c r="C101939">
        <v>1</v>
      </c>
      <c r="D101939">
        <v>99.99</v>
      </c>
      <c r="E101939" s="1" t="s">
        <v>543</v>
      </c>
      <c r="F101939" s="1" t="s">
        <v>8641</v>
      </c>
    </row>
    <row r="101940" spans="1:6" x14ac:dyDescent="0.25">
      <c r="A101940">
        <v>141782</v>
      </c>
      <c r="B101940" s="1" t="s">
        <v>8097</v>
      </c>
      <c r="C101940">
        <v>1</v>
      </c>
      <c r="D101940">
        <v>99.99</v>
      </c>
      <c r="E101940" s="1" t="s">
        <v>551</v>
      </c>
      <c r="F101940" s="1" t="s">
        <v>8649</v>
      </c>
    </row>
    <row r="101941" spans="1:6" x14ac:dyDescent="0.25">
      <c r="A101941">
        <v>141783</v>
      </c>
      <c r="B101941" s="1" t="s">
        <v>8097</v>
      </c>
      <c r="C101941">
        <v>1</v>
      </c>
      <c r="D101941">
        <v>99.99</v>
      </c>
      <c r="E101941" s="1" t="s">
        <v>552</v>
      </c>
      <c r="F101941" s="1" t="s">
        <v>8650</v>
      </c>
    </row>
    <row r="101942" spans="1:6" x14ac:dyDescent="0.25">
      <c r="A101942">
        <v>141794</v>
      </c>
      <c r="B101942" s="1" t="s">
        <v>8097</v>
      </c>
      <c r="C101942">
        <v>1</v>
      </c>
      <c r="D101942">
        <v>99.99</v>
      </c>
      <c r="E101942" s="1" t="s">
        <v>563</v>
      </c>
      <c r="F101942" s="1" t="s">
        <v>8661</v>
      </c>
    </row>
    <row r="101943" spans="1:6" x14ac:dyDescent="0.25">
      <c r="A101943">
        <v>141804</v>
      </c>
      <c r="B101943" s="1" t="s">
        <v>8097</v>
      </c>
      <c r="C101943">
        <v>1</v>
      </c>
      <c r="D101943">
        <v>99.99</v>
      </c>
      <c r="E101943" s="1" t="s">
        <v>573</v>
      </c>
      <c r="F101943" s="1" t="s">
        <v>8671</v>
      </c>
    </row>
    <row r="101944" spans="1:6" x14ac:dyDescent="0.25">
      <c r="A101944">
        <v>141805</v>
      </c>
      <c r="B101944" s="1" t="s">
        <v>8097</v>
      </c>
      <c r="C101944">
        <v>1</v>
      </c>
      <c r="D101944">
        <v>99.99</v>
      </c>
      <c r="E101944" s="1" t="s">
        <v>574</v>
      </c>
      <c r="F101944" s="1" t="s">
        <v>8672</v>
      </c>
    </row>
    <row r="101945" spans="1:6" x14ac:dyDescent="0.25">
      <c r="A101945">
        <v>141831</v>
      </c>
      <c r="B101945" s="1" t="s">
        <v>8097</v>
      </c>
      <c r="C101945">
        <v>1</v>
      </c>
      <c r="D101945">
        <v>99.99</v>
      </c>
      <c r="E101945" s="1" t="s">
        <v>599</v>
      </c>
      <c r="F101945" s="1" t="s">
        <v>8698</v>
      </c>
    </row>
    <row r="101946" spans="1:6" x14ac:dyDescent="0.25">
      <c r="A101946">
        <v>141837</v>
      </c>
      <c r="B101946" s="1" t="s">
        <v>8097</v>
      </c>
      <c r="C101946">
        <v>1</v>
      </c>
      <c r="D101946">
        <v>99.99</v>
      </c>
      <c r="E101946" s="1" t="s">
        <v>605</v>
      </c>
      <c r="F101946" s="1" t="s">
        <v>8704</v>
      </c>
    </row>
    <row r="101947" spans="1:6" x14ac:dyDescent="0.25">
      <c r="A101947">
        <v>141841</v>
      </c>
      <c r="B101947" s="1" t="s">
        <v>8097</v>
      </c>
      <c r="C101947">
        <v>1</v>
      </c>
      <c r="D101947">
        <v>99.99</v>
      </c>
      <c r="E101947" s="1" t="s">
        <v>609</v>
      </c>
      <c r="F101947" s="1" t="s">
        <v>8708</v>
      </c>
    </row>
    <row r="101948" spans="1:6" x14ac:dyDescent="0.25">
      <c r="A101948">
        <v>141842</v>
      </c>
      <c r="B101948" s="1" t="s">
        <v>8097</v>
      </c>
      <c r="C101948">
        <v>1</v>
      </c>
      <c r="D101948">
        <v>99.99</v>
      </c>
      <c r="E101948" s="1" t="s">
        <v>610</v>
      </c>
      <c r="F101948" s="1" t="s">
        <v>8709</v>
      </c>
    </row>
    <row r="101949" spans="1:6" x14ac:dyDescent="0.25">
      <c r="A101949">
        <v>141847</v>
      </c>
      <c r="B101949" s="1" t="s">
        <v>8097</v>
      </c>
      <c r="C101949">
        <v>1</v>
      </c>
      <c r="D101949">
        <v>99.99</v>
      </c>
      <c r="E101949" s="1" t="s">
        <v>615</v>
      </c>
      <c r="F101949" s="1" t="s">
        <v>8714</v>
      </c>
    </row>
    <row r="101950" spans="1:6" x14ac:dyDescent="0.25">
      <c r="A101950">
        <v>141849</v>
      </c>
      <c r="B101950" s="1" t="s">
        <v>8097</v>
      </c>
      <c r="C101950">
        <v>1</v>
      </c>
      <c r="D101950">
        <v>99.99</v>
      </c>
      <c r="E101950" s="1" t="s">
        <v>617</v>
      </c>
      <c r="F101950" s="1" t="s">
        <v>8716</v>
      </c>
    </row>
    <row r="101951" spans="1:6" x14ac:dyDescent="0.25">
      <c r="A101951">
        <v>141857</v>
      </c>
      <c r="B101951" s="1" t="s">
        <v>8097</v>
      </c>
      <c r="C101951">
        <v>1</v>
      </c>
      <c r="D101951">
        <v>99.99</v>
      </c>
      <c r="E101951" s="1" t="s">
        <v>625</v>
      </c>
      <c r="F101951" s="1" t="s">
        <v>8724</v>
      </c>
    </row>
    <row r="101952" spans="1:6" x14ac:dyDescent="0.25">
      <c r="A101952">
        <v>141866</v>
      </c>
      <c r="B101952" s="1" t="s">
        <v>8097</v>
      </c>
      <c r="C101952">
        <v>1</v>
      </c>
      <c r="D101952">
        <v>99.99</v>
      </c>
      <c r="E101952" s="1" t="s">
        <v>634</v>
      </c>
      <c r="F101952" s="1" t="s">
        <v>8733</v>
      </c>
    </row>
    <row r="101953" spans="1:6" x14ac:dyDescent="0.25">
      <c r="A101953">
        <v>141914</v>
      </c>
      <c r="B101953" s="1" t="s">
        <v>8097</v>
      </c>
      <c r="C101953">
        <v>1</v>
      </c>
      <c r="D101953">
        <v>99.99</v>
      </c>
      <c r="E101953" s="1" t="s">
        <v>681</v>
      </c>
      <c r="F101953" s="1" t="s">
        <v>8781</v>
      </c>
    </row>
    <row r="101954" spans="1:6" x14ac:dyDescent="0.25">
      <c r="A101954">
        <v>141918</v>
      </c>
      <c r="B101954" s="1" t="s">
        <v>8097</v>
      </c>
      <c r="C101954">
        <v>1</v>
      </c>
      <c r="D101954">
        <v>99.99</v>
      </c>
      <c r="E101954" s="1" t="s">
        <v>685</v>
      </c>
      <c r="F101954" s="1" t="s">
        <v>8785</v>
      </c>
    </row>
    <row r="101955" spans="1:6" x14ac:dyDescent="0.25">
      <c r="A101955">
        <v>141940</v>
      </c>
      <c r="B101955" s="1" t="s">
        <v>8097</v>
      </c>
      <c r="C101955">
        <v>1</v>
      </c>
      <c r="D101955">
        <v>99.99</v>
      </c>
      <c r="E101955" s="1" t="s">
        <v>707</v>
      </c>
      <c r="F101955" s="1" t="s">
        <v>8807</v>
      </c>
    </row>
    <row r="101956" spans="1:6" x14ac:dyDescent="0.25">
      <c r="A101956">
        <v>141947</v>
      </c>
      <c r="B101956" s="1" t="s">
        <v>8097</v>
      </c>
      <c r="C101956">
        <v>1</v>
      </c>
      <c r="D101956">
        <v>99.99</v>
      </c>
      <c r="E101956" s="1" t="s">
        <v>714</v>
      </c>
      <c r="F101956" s="1" t="s">
        <v>8814</v>
      </c>
    </row>
    <row r="101957" spans="1:6" x14ac:dyDescent="0.25">
      <c r="A101957">
        <v>141963</v>
      </c>
      <c r="B101957" s="1" t="s">
        <v>8097</v>
      </c>
      <c r="C101957">
        <v>1</v>
      </c>
      <c r="D101957">
        <v>99.99</v>
      </c>
      <c r="E101957" s="1" t="s">
        <v>730</v>
      </c>
      <c r="F101957" s="1" t="s">
        <v>8830</v>
      </c>
    </row>
    <row r="101958" spans="1:6" x14ac:dyDescent="0.25">
      <c r="A101958">
        <v>141980</v>
      </c>
      <c r="B101958" s="1" t="s">
        <v>8097</v>
      </c>
      <c r="C101958">
        <v>1</v>
      </c>
      <c r="D101958">
        <v>99.99</v>
      </c>
      <c r="E101958" s="1" t="s">
        <v>746</v>
      </c>
      <c r="F101958" s="1" t="s">
        <v>8847</v>
      </c>
    </row>
    <row r="101959" spans="1:6" x14ac:dyDescent="0.25">
      <c r="A101959">
        <v>141988</v>
      </c>
      <c r="B101959" s="1" t="s">
        <v>8097</v>
      </c>
      <c r="C101959">
        <v>1</v>
      </c>
      <c r="D101959">
        <v>99.99</v>
      </c>
      <c r="E101959" s="1" t="s">
        <v>754</v>
      </c>
      <c r="F101959" s="1" t="s">
        <v>8855</v>
      </c>
    </row>
    <row r="101960" spans="1:6" x14ac:dyDescent="0.25">
      <c r="A101960">
        <v>141989</v>
      </c>
      <c r="B101960" s="1" t="s">
        <v>8097</v>
      </c>
      <c r="C101960">
        <v>1</v>
      </c>
      <c r="D101960">
        <v>99.99</v>
      </c>
      <c r="E101960" s="1" t="s">
        <v>755</v>
      </c>
      <c r="F101960" s="1" t="s">
        <v>8856</v>
      </c>
    </row>
    <row r="101961" spans="1:6" x14ac:dyDescent="0.25">
      <c r="A101961">
        <v>141992</v>
      </c>
      <c r="B101961" s="1" t="s">
        <v>8097</v>
      </c>
      <c r="C101961">
        <v>1</v>
      </c>
      <c r="D101961">
        <v>99.99</v>
      </c>
      <c r="E101961" s="1" t="s">
        <v>758</v>
      </c>
      <c r="F101961" s="1" t="s">
        <v>8859</v>
      </c>
    </row>
    <row r="101962" spans="1:6" x14ac:dyDescent="0.25">
      <c r="A101962">
        <v>142004</v>
      </c>
      <c r="B101962" s="1" t="s">
        <v>8097</v>
      </c>
      <c r="C101962">
        <v>1</v>
      </c>
      <c r="D101962">
        <v>99.99</v>
      </c>
      <c r="E101962" s="1" t="s">
        <v>770</v>
      </c>
      <c r="F101962" s="1" t="s">
        <v>8871</v>
      </c>
    </row>
    <row r="101963" spans="1:6" x14ac:dyDescent="0.25">
      <c r="A101963">
        <v>142006</v>
      </c>
      <c r="B101963" s="1" t="s">
        <v>8097</v>
      </c>
      <c r="C101963">
        <v>1</v>
      </c>
      <c r="D101963">
        <v>99.99</v>
      </c>
      <c r="E101963" s="1" t="s">
        <v>772</v>
      </c>
      <c r="F101963" s="1" t="s">
        <v>8873</v>
      </c>
    </row>
    <row r="101964" spans="1:6" x14ac:dyDescent="0.25">
      <c r="A101964">
        <v>142013</v>
      </c>
      <c r="B101964" s="1" t="s">
        <v>8097</v>
      </c>
      <c r="C101964">
        <v>1</v>
      </c>
      <c r="D101964">
        <v>99.99</v>
      </c>
      <c r="E101964" s="1" t="s">
        <v>778</v>
      </c>
      <c r="F101964" s="1" t="s">
        <v>8880</v>
      </c>
    </row>
    <row r="101965" spans="1:6" x14ac:dyDescent="0.25">
      <c r="A101965">
        <v>142054</v>
      </c>
      <c r="B101965" s="1" t="s">
        <v>8097</v>
      </c>
      <c r="C101965">
        <v>1</v>
      </c>
      <c r="D101965">
        <v>99.99</v>
      </c>
      <c r="E101965" s="1" t="s">
        <v>819</v>
      </c>
      <c r="F101965" s="1" t="s">
        <v>8921</v>
      </c>
    </row>
    <row r="101966" spans="1:6" x14ac:dyDescent="0.25">
      <c r="A101966">
        <v>142055</v>
      </c>
      <c r="B101966" s="1" t="s">
        <v>8097</v>
      </c>
      <c r="C101966">
        <v>1</v>
      </c>
      <c r="D101966">
        <v>99.99</v>
      </c>
      <c r="E101966" s="1" t="s">
        <v>820</v>
      </c>
      <c r="F101966" s="1" t="s">
        <v>8922</v>
      </c>
    </row>
    <row r="101967" spans="1:6" x14ac:dyDescent="0.25">
      <c r="A101967">
        <v>142074</v>
      </c>
      <c r="B101967" s="1" t="s">
        <v>8097</v>
      </c>
      <c r="C101967">
        <v>1</v>
      </c>
      <c r="D101967">
        <v>99.99</v>
      </c>
      <c r="E101967" s="1" t="s">
        <v>839</v>
      </c>
      <c r="F101967" s="1" t="s">
        <v>8941</v>
      </c>
    </row>
    <row r="101968" spans="1:6" x14ac:dyDescent="0.25">
      <c r="A101968">
        <v>142092</v>
      </c>
      <c r="B101968" s="1" t="s">
        <v>8097</v>
      </c>
      <c r="C101968">
        <v>1</v>
      </c>
      <c r="D101968">
        <v>99.99</v>
      </c>
      <c r="E101968" s="1" t="s">
        <v>857</v>
      </c>
      <c r="F101968" s="1" t="s">
        <v>8959</v>
      </c>
    </row>
    <row r="101969" spans="1:6" x14ac:dyDescent="0.25">
      <c r="A101969">
        <v>142100</v>
      </c>
      <c r="B101969" s="1" t="s">
        <v>8097</v>
      </c>
      <c r="C101969">
        <v>1</v>
      </c>
      <c r="D101969">
        <v>99.99</v>
      </c>
      <c r="E101969" s="1" t="s">
        <v>865</v>
      </c>
      <c r="F101969" s="1" t="s">
        <v>8967</v>
      </c>
    </row>
    <row r="101970" spans="1:6" x14ac:dyDescent="0.25">
      <c r="A101970">
        <v>142112</v>
      </c>
      <c r="B101970" s="1" t="s">
        <v>8097</v>
      </c>
      <c r="C101970">
        <v>1</v>
      </c>
      <c r="D101970">
        <v>99.99</v>
      </c>
      <c r="E101970" s="1" t="s">
        <v>877</v>
      </c>
      <c r="F101970" s="1" t="s">
        <v>8979</v>
      </c>
    </row>
    <row r="101971" spans="1:6" x14ac:dyDescent="0.25">
      <c r="A101971">
        <v>142114</v>
      </c>
      <c r="B101971" s="1" t="s">
        <v>8097</v>
      </c>
      <c r="C101971">
        <v>1</v>
      </c>
      <c r="D101971">
        <v>99.99</v>
      </c>
      <c r="E101971" s="1" t="s">
        <v>879</v>
      </c>
      <c r="F101971" s="1" t="s">
        <v>8981</v>
      </c>
    </row>
    <row r="101972" spans="1:6" x14ac:dyDescent="0.25">
      <c r="A101972">
        <v>142118</v>
      </c>
      <c r="B101972" s="1" t="s">
        <v>8097</v>
      </c>
      <c r="C101972">
        <v>1</v>
      </c>
      <c r="D101972">
        <v>99.99</v>
      </c>
      <c r="E101972" s="1" t="s">
        <v>883</v>
      </c>
      <c r="F101972" s="1" t="s">
        <v>8985</v>
      </c>
    </row>
    <row r="101973" spans="1:6" x14ac:dyDescent="0.25">
      <c r="A101973">
        <v>142128</v>
      </c>
      <c r="B101973" s="1" t="s">
        <v>8097</v>
      </c>
      <c r="C101973">
        <v>1</v>
      </c>
      <c r="D101973">
        <v>99.99</v>
      </c>
      <c r="E101973" s="1" t="s">
        <v>893</v>
      </c>
      <c r="F101973" s="1" t="s">
        <v>8994</v>
      </c>
    </row>
    <row r="101974" spans="1:6" x14ac:dyDescent="0.25">
      <c r="A101974">
        <v>142161</v>
      </c>
      <c r="B101974" s="1" t="s">
        <v>8097</v>
      </c>
      <c r="C101974">
        <v>1</v>
      </c>
      <c r="D101974">
        <v>99.99</v>
      </c>
      <c r="E101974" s="1" t="s">
        <v>926</v>
      </c>
      <c r="F101974" s="1" t="s">
        <v>9027</v>
      </c>
    </row>
    <row r="101975" spans="1:6" x14ac:dyDescent="0.25">
      <c r="A101975">
        <v>142185</v>
      </c>
      <c r="B101975" s="1" t="s">
        <v>8097</v>
      </c>
      <c r="C101975">
        <v>1</v>
      </c>
      <c r="D101975">
        <v>99.99</v>
      </c>
      <c r="E101975" s="1" t="s">
        <v>950</v>
      </c>
      <c r="F101975" s="1" t="s">
        <v>9051</v>
      </c>
    </row>
    <row r="101976" spans="1:6" x14ac:dyDescent="0.25">
      <c r="A101976">
        <v>142203</v>
      </c>
      <c r="B101976" s="1" t="s">
        <v>8097</v>
      </c>
      <c r="C101976">
        <v>1</v>
      </c>
      <c r="D101976">
        <v>99.99</v>
      </c>
      <c r="E101976" s="1" t="s">
        <v>967</v>
      </c>
      <c r="F101976" s="1" t="s">
        <v>9069</v>
      </c>
    </row>
    <row r="101977" spans="1:6" x14ac:dyDescent="0.25">
      <c r="A101977">
        <v>142204</v>
      </c>
      <c r="B101977" s="1" t="s">
        <v>8097</v>
      </c>
      <c r="C101977">
        <v>1</v>
      </c>
      <c r="D101977">
        <v>99.99</v>
      </c>
      <c r="E101977" s="1" t="s">
        <v>968</v>
      </c>
      <c r="F101977" s="1" t="s">
        <v>9070</v>
      </c>
    </row>
    <row r="101978" spans="1:6" x14ac:dyDescent="0.25">
      <c r="A101978">
        <v>142205</v>
      </c>
      <c r="B101978" s="1" t="s">
        <v>8097</v>
      </c>
      <c r="C101978">
        <v>1</v>
      </c>
      <c r="D101978">
        <v>99.99</v>
      </c>
      <c r="E101978" s="1" t="s">
        <v>969</v>
      </c>
      <c r="F101978" s="1" t="s">
        <v>9071</v>
      </c>
    </row>
    <row r="101979" spans="1:6" x14ac:dyDescent="0.25">
      <c r="A101979">
        <v>142207</v>
      </c>
      <c r="B101979" s="1" t="s">
        <v>8097</v>
      </c>
      <c r="C101979">
        <v>1</v>
      </c>
      <c r="D101979">
        <v>99.99</v>
      </c>
      <c r="E101979" s="1" t="s">
        <v>971</v>
      </c>
      <c r="F101979" s="1" t="s">
        <v>9073</v>
      </c>
    </row>
    <row r="101980" spans="1:6" x14ac:dyDescent="0.25">
      <c r="A101980">
        <v>142208</v>
      </c>
      <c r="B101980" s="1" t="s">
        <v>8097</v>
      </c>
      <c r="C101980">
        <v>1</v>
      </c>
      <c r="D101980">
        <v>99.99</v>
      </c>
      <c r="E101980" s="1" t="s">
        <v>972</v>
      </c>
      <c r="F101980" s="1" t="s">
        <v>9074</v>
      </c>
    </row>
    <row r="101981" spans="1:6" x14ac:dyDescent="0.25">
      <c r="A101981">
        <v>142217</v>
      </c>
      <c r="B101981" s="1" t="s">
        <v>8097</v>
      </c>
      <c r="C101981">
        <v>1</v>
      </c>
      <c r="D101981">
        <v>99.99</v>
      </c>
      <c r="E101981" s="1" t="s">
        <v>981</v>
      </c>
      <c r="F101981" s="1" t="s">
        <v>9083</v>
      </c>
    </row>
    <row r="101982" spans="1:6" x14ac:dyDescent="0.25">
      <c r="A101982">
        <v>142247</v>
      </c>
      <c r="B101982" s="1" t="s">
        <v>8097</v>
      </c>
      <c r="C101982">
        <v>1</v>
      </c>
      <c r="D101982">
        <v>99.99</v>
      </c>
      <c r="E101982" s="1" t="s">
        <v>1010</v>
      </c>
      <c r="F101982" s="1" t="s">
        <v>9112</v>
      </c>
    </row>
    <row r="101983" spans="1:6" x14ac:dyDescent="0.25">
      <c r="A101983">
        <v>142276</v>
      </c>
      <c r="B101983" s="1" t="s">
        <v>8097</v>
      </c>
      <c r="C101983">
        <v>1</v>
      </c>
      <c r="D101983">
        <v>99.99</v>
      </c>
      <c r="E101983" s="1" t="s">
        <v>1039</v>
      </c>
      <c r="F101983" s="1" t="s">
        <v>9141</v>
      </c>
    </row>
    <row r="101984" spans="1:6" x14ac:dyDescent="0.25">
      <c r="A101984">
        <v>142301</v>
      </c>
      <c r="B101984" s="1" t="s">
        <v>8097</v>
      </c>
      <c r="C101984">
        <v>1</v>
      </c>
      <c r="D101984">
        <v>99.99</v>
      </c>
      <c r="E101984" s="1" t="s">
        <v>1063</v>
      </c>
      <c r="F101984" s="1" t="s">
        <v>9166</v>
      </c>
    </row>
    <row r="101985" spans="1:6" x14ac:dyDescent="0.25">
      <c r="A101985">
        <v>142319</v>
      </c>
      <c r="B101985" s="1" t="s">
        <v>8097</v>
      </c>
      <c r="C101985">
        <v>1</v>
      </c>
      <c r="D101985">
        <v>99.99</v>
      </c>
      <c r="E101985" s="1" t="s">
        <v>1080</v>
      </c>
      <c r="F101985" s="1" t="s">
        <v>9184</v>
      </c>
    </row>
    <row r="101986" spans="1:6" x14ac:dyDescent="0.25">
      <c r="A101986">
        <v>142323</v>
      </c>
      <c r="B101986" s="1" t="s">
        <v>8097</v>
      </c>
      <c r="C101986">
        <v>1</v>
      </c>
      <c r="D101986">
        <v>99.99</v>
      </c>
      <c r="E101986" s="1" t="s">
        <v>1084</v>
      </c>
      <c r="F101986" s="1" t="s">
        <v>9188</v>
      </c>
    </row>
    <row r="101987" spans="1:6" x14ac:dyDescent="0.25">
      <c r="A101987">
        <v>142341</v>
      </c>
      <c r="B101987" s="1" t="s">
        <v>8097</v>
      </c>
      <c r="C101987">
        <v>1</v>
      </c>
      <c r="D101987">
        <v>99.99</v>
      </c>
      <c r="E101987" s="1" t="s">
        <v>1101</v>
      </c>
      <c r="F101987" s="1" t="s">
        <v>9206</v>
      </c>
    </row>
    <row r="101988" spans="1:6" x14ac:dyDescent="0.25">
      <c r="A101988">
        <v>142348</v>
      </c>
      <c r="B101988" s="1" t="s">
        <v>8097</v>
      </c>
      <c r="C101988">
        <v>1</v>
      </c>
      <c r="D101988">
        <v>99.99</v>
      </c>
      <c r="E101988" s="1" t="s">
        <v>1108</v>
      </c>
      <c r="F101988" s="1" t="s">
        <v>9213</v>
      </c>
    </row>
    <row r="101989" spans="1:6" x14ac:dyDescent="0.25">
      <c r="A101989">
        <v>142351</v>
      </c>
      <c r="B101989" s="1" t="s">
        <v>8097</v>
      </c>
      <c r="C101989">
        <v>1</v>
      </c>
      <c r="D101989">
        <v>99.99</v>
      </c>
      <c r="E101989" s="1" t="s">
        <v>1111</v>
      </c>
      <c r="F101989" s="1" t="s">
        <v>9216</v>
      </c>
    </row>
    <row r="101990" spans="1:6" x14ac:dyDescent="0.25">
      <c r="A101990">
        <v>142365</v>
      </c>
      <c r="B101990" s="1" t="s">
        <v>8097</v>
      </c>
      <c r="C101990">
        <v>1</v>
      </c>
      <c r="D101990">
        <v>99.99</v>
      </c>
      <c r="E101990" s="1" t="s">
        <v>755</v>
      </c>
      <c r="F101990" s="1" t="s">
        <v>9230</v>
      </c>
    </row>
    <row r="101991" spans="1:6" x14ac:dyDescent="0.25">
      <c r="A101991">
        <v>142383</v>
      </c>
      <c r="B101991" s="1" t="s">
        <v>8097</v>
      </c>
      <c r="C101991">
        <v>1</v>
      </c>
      <c r="D101991">
        <v>99.99</v>
      </c>
      <c r="E101991" s="1" t="s">
        <v>1141</v>
      </c>
      <c r="F101991" s="1" t="s">
        <v>9248</v>
      </c>
    </row>
    <row r="101992" spans="1:6" x14ac:dyDescent="0.25">
      <c r="A101992">
        <v>142399</v>
      </c>
      <c r="B101992" s="1" t="s">
        <v>8097</v>
      </c>
      <c r="C101992">
        <v>1</v>
      </c>
      <c r="D101992">
        <v>99.99</v>
      </c>
      <c r="E101992" s="1" t="s">
        <v>1156</v>
      </c>
      <c r="F101992" s="1" t="s">
        <v>9264</v>
      </c>
    </row>
    <row r="101993" spans="1:6" x14ac:dyDescent="0.25">
      <c r="A101993">
        <v>142443</v>
      </c>
      <c r="B101993" s="1" t="s">
        <v>8097</v>
      </c>
      <c r="C101993">
        <v>1</v>
      </c>
      <c r="D101993">
        <v>99.99</v>
      </c>
      <c r="E101993" s="1" t="s">
        <v>1197</v>
      </c>
      <c r="F101993" s="1" t="s">
        <v>9308</v>
      </c>
    </row>
    <row r="101994" spans="1:6" x14ac:dyDescent="0.25">
      <c r="A101994">
        <v>142453</v>
      </c>
      <c r="B101994" s="1" t="s">
        <v>8097</v>
      </c>
      <c r="C101994">
        <v>1</v>
      </c>
      <c r="D101994">
        <v>99.99</v>
      </c>
      <c r="E101994" s="1" t="s">
        <v>1205</v>
      </c>
      <c r="F101994" s="1" t="s">
        <v>9318</v>
      </c>
    </row>
    <row r="101995" spans="1:6" x14ac:dyDescent="0.25">
      <c r="A101995">
        <v>142461</v>
      </c>
      <c r="B101995" s="1" t="s">
        <v>8097</v>
      </c>
      <c r="C101995">
        <v>1</v>
      </c>
      <c r="D101995">
        <v>99.99</v>
      </c>
      <c r="E101995" s="1" t="s">
        <v>1212</v>
      </c>
      <c r="F101995" s="1" t="s">
        <v>9326</v>
      </c>
    </row>
    <row r="101996" spans="1:6" x14ac:dyDescent="0.25">
      <c r="A101996">
        <v>142471</v>
      </c>
      <c r="B101996" s="1" t="s">
        <v>8097</v>
      </c>
      <c r="C101996">
        <v>1</v>
      </c>
      <c r="D101996">
        <v>99.99</v>
      </c>
      <c r="E101996" s="1" t="s">
        <v>1222</v>
      </c>
      <c r="F101996" s="1" t="s">
        <v>9336</v>
      </c>
    </row>
    <row r="101997" spans="1:6" x14ac:dyDescent="0.25">
      <c r="A101997">
        <v>142485</v>
      </c>
      <c r="B101997" s="1" t="s">
        <v>8097</v>
      </c>
      <c r="C101997">
        <v>1</v>
      </c>
      <c r="D101997">
        <v>99.99</v>
      </c>
      <c r="E101997" s="1" t="s">
        <v>1236</v>
      </c>
      <c r="F101997" s="1" t="s">
        <v>9350</v>
      </c>
    </row>
    <row r="101998" spans="1:6" x14ac:dyDescent="0.25">
      <c r="A101998">
        <v>142494</v>
      </c>
      <c r="B101998" s="1" t="s">
        <v>8097</v>
      </c>
      <c r="C101998">
        <v>1</v>
      </c>
      <c r="D101998">
        <v>99.99</v>
      </c>
      <c r="E101998" s="1" t="s">
        <v>1244</v>
      </c>
      <c r="F101998" s="1" t="s">
        <v>9359</v>
      </c>
    </row>
    <row r="101999" spans="1:6" x14ac:dyDescent="0.25">
      <c r="A101999">
        <v>142506</v>
      </c>
      <c r="B101999" s="1" t="s">
        <v>8097</v>
      </c>
      <c r="C101999">
        <v>1</v>
      </c>
      <c r="D101999">
        <v>99.99</v>
      </c>
      <c r="E101999" s="1" t="s">
        <v>1254</v>
      </c>
      <c r="F101999" s="1" t="s">
        <v>9371</v>
      </c>
    </row>
    <row r="102000" spans="1:6" x14ac:dyDescent="0.25">
      <c r="A102000">
        <v>142511</v>
      </c>
      <c r="B102000" s="1" t="s">
        <v>8097</v>
      </c>
      <c r="C102000">
        <v>1</v>
      </c>
      <c r="D102000">
        <v>99.99</v>
      </c>
      <c r="E102000" s="1" t="s">
        <v>1259</v>
      </c>
      <c r="F102000" s="1" t="s">
        <v>9376</v>
      </c>
    </row>
    <row r="102001" spans="1:6" x14ac:dyDescent="0.25">
      <c r="A102001">
        <v>142532</v>
      </c>
      <c r="B102001" s="1" t="s">
        <v>8097</v>
      </c>
      <c r="C102001">
        <v>1</v>
      </c>
      <c r="D102001">
        <v>99.99</v>
      </c>
      <c r="E102001" s="1" t="s">
        <v>1279</v>
      </c>
      <c r="F102001" s="1" t="s">
        <v>9397</v>
      </c>
    </row>
    <row r="102002" spans="1:6" x14ac:dyDescent="0.25">
      <c r="A102002">
        <v>142545</v>
      </c>
      <c r="B102002" s="1" t="s">
        <v>8097</v>
      </c>
      <c r="C102002">
        <v>1</v>
      </c>
      <c r="D102002">
        <v>99.99</v>
      </c>
      <c r="E102002" s="1" t="s">
        <v>1291</v>
      </c>
      <c r="F102002" s="1" t="s">
        <v>9410</v>
      </c>
    </row>
    <row r="102003" spans="1:6" x14ac:dyDescent="0.25">
      <c r="A102003">
        <v>142578</v>
      </c>
      <c r="B102003" s="1" t="s">
        <v>8097</v>
      </c>
      <c r="C102003">
        <v>1</v>
      </c>
      <c r="D102003">
        <v>99.99</v>
      </c>
      <c r="E102003" s="1" t="s">
        <v>1322</v>
      </c>
      <c r="F102003" s="1" t="s">
        <v>9443</v>
      </c>
    </row>
    <row r="102004" spans="1:6" x14ac:dyDescent="0.25">
      <c r="A102004">
        <v>142579</v>
      </c>
      <c r="B102004" s="1" t="s">
        <v>8097</v>
      </c>
      <c r="C102004">
        <v>1</v>
      </c>
      <c r="D102004">
        <v>99.99</v>
      </c>
      <c r="E102004" s="1" t="s">
        <v>1323</v>
      </c>
      <c r="F102004" s="1" t="s">
        <v>9444</v>
      </c>
    </row>
    <row r="102005" spans="1:6" x14ac:dyDescent="0.25">
      <c r="A102005">
        <v>142609</v>
      </c>
      <c r="B102005" s="1" t="s">
        <v>8097</v>
      </c>
      <c r="C102005">
        <v>1</v>
      </c>
      <c r="D102005">
        <v>99.99</v>
      </c>
      <c r="E102005" s="1" t="s">
        <v>1350</v>
      </c>
      <c r="F102005" s="1" t="s">
        <v>9474</v>
      </c>
    </row>
    <row r="102006" spans="1:6" x14ac:dyDescent="0.25">
      <c r="A102006">
        <v>142621</v>
      </c>
      <c r="B102006" s="1" t="s">
        <v>8097</v>
      </c>
      <c r="C102006">
        <v>1</v>
      </c>
      <c r="D102006">
        <v>99.99</v>
      </c>
      <c r="E102006" s="1" t="s">
        <v>1361</v>
      </c>
      <c r="F102006" s="1" t="s">
        <v>9486</v>
      </c>
    </row>
    <row r="102007" spans="1:6" x14ac:dyDescent="0.25">
      <c r="A102007">
        <v>142631</v>
      </c>
      <c r="B102007" s="1" t="s">
        <v>8097</v>
      </c>
      <c r="C102007">
        <v>1</v>
      </c>
      <c r="D102007">
        <v>99.99</v>
      </c>
      <c r="E102007" s="1" t="s">
        <v>1370</v>
      </c>
      <c r="F102007" s="1" t="s">
        <v>9496</v>
      </c>
    </row>
    <row r="102008" spans="1:6" x14ac:dyDescent="0.25">
      <c r="A102008">
        <v>142636</v>
      </c>
      <c r="B102008" s="1" t="s">
        <v>8097</v>
      </c>
      <c r="C102008">
        <v>1</v>
      </c>
      <c r="D102008">
        <v>99.99</v>
      </c>
      <c r="E102008" s="1" t="s">
        <v>1374</v>
      </c>
      <c r="F102008" s="1" t="s">
        <v>9501</v>
      </c>
    </row>
    <row r="102009" spans="1:6" x14ac:dyDescent="0.25">
      <c r="A102009">
        <v>142648</v>
      </c>
      <c r="B102009" s="1" t="s">
        <v>8097</v>
      </c>
      <c r="C102009">
        <v>1</v>
      </c>
      <c r="D102009">
        <v>99.99</v>
      </c>
      <c r="E102009" s="1" t="s">
        <v>1385</v>
      </c>
      <c r="F102009" s="1" t="s">
        <v>9513</v>
      </c>
    </row>
    <row r="102010" spans="1:6" x14ac:dyDescent="0.25">
      <c r="A102010">
        <v>142657</v>
      </c>
      <c r="B102010" s="1" t="s">
        <v>8097</v>
      </c>
      <c r="C102010">
        <v>1</v>
      </c>
      <c r="D102010">
        <v>99.99</v>
      </c>
      <c r="E102010" s="1" t="s">
        <v>1394</v>
      </c>
      <c r="F102010" s="1" t="s">
        <v>9522</v>
      </c>
    </row>
    <row r="102011" spans="1:6" x14ac:dyDescent="0.25">
      <c r="A102011">
        <v>142665</v>
      </c>
      <c r="B102011" s="1" t="s">
        <v>8097</v>
      </c>
      <c r="C102011">
        <v>1</v>
      </c>
      <c r="D102011">
        <v>99.99</v>
      </c>
      <c r="E102011" s="1" t="s">
        <v>489</v>
      </c>
      <c r="F102011" s="1" t="s">
        <v>9530</v>
      </c>
    </row>
    <row r="102012" spans="1:6" x14ac:dyDescent="0.25">
      <c r="A102012">
        <v>142693</v>
      </c>
      <c r="B102012" s="1" t="s">
        <v>8097</v>
      </c>
      <c r="C102012">
        <v>1</v>
      </c>
      <c r="D102012">
        <v>99.99</v>
      </c>
      <c r="E102012" s="1" t="s">
        <v>1427</v>
      </c>
      <c r="F102012" s="1" t="s">
        <v>9558</v>
      </c>
    </row>
    <row r="102013" spans="1:6" x14ac:dyDescent="0.25">
      <c r="A102013">
        <v>142719</v>
      </c>
      <c r="B102013" s="1" t="s">
        <v>8097</v>
      </c>
      <c r="C102013">
        <v>1</v>
      </c>
      <c r="D102013">
        <v>99.99</v>
      </c>
      <c r="E102013" s="1" t="s">
        <v>1452</v>
      </c>
      <c r="F102013" s="1" t="s">
        <v>9584</v>
      </c>
    </row>
    <row r="102014" spans="1:6" x14ac:dyDescent="0.25">
      <c r="A102014">
        <v>142720</v>
      </c>
      <c r="B102014" s="1" t="s">
        <v>8097</v>
      </c>
      <c r="C102014">
        <v>1</v>
      </c>
      <c r="D102014">
        <v>99.99</v>
      </c>
      <c r="E102014" s="1" t="s">
        <v>1453</v>
      </c>
      <c r="F102014" s="1" t="s">
        <v>9585</v>
      </c>
    </row>
    <row r="102015" spans="1:6" x14ac:dyDescent="0.25">
      <c r="A102015">
        <v>142736</v>
      </c>
      <c r="B102015" s="1" t="s">
        <v>8097</v>
      </c>
      <c r="C102015">
        <v>1</v>
      </c>
      <c r="D102015">
        <v>99.99</v>
      </c>
      <c r="E102015" s="1" t="s">
        <v>1469</v>
      </c>
      <c r="F102015" s="1" t="s">
        <v>9601</v>
      </c>
    </row>
    <row r="102016" spans="1:6" x14ac:dyDescent="0.25">
      <c r="A102016">
        <v>142745</v>
      </c>
      <c r="B102016" s="1" t="s">
        <v>8097</v>
      </c>
      <c r="C102016">
        <v>1</v>
      </c>
      <c r="D102016">
        <v>99.99</v>
      </c>
      <c r="E102016" s="1" t="s">
        <v>1478</v>
      </c>
      <c r="F102016" s="1" t="s">
        <v>9610</v>
      </c>
    </row>
    <row r="102017" spans="1:6" x14ac:dyDescent="0.25">
      <c r="A102017">
        <v>142753</v>
      </c>
      <c r="B102017" s="1" t="s">
        <v>8097</v>
      </c>
      <c r="C102017">
        <v>1</v>
      </c>
      <c r="D102017">
        <v>99.99</v>
      </c>
      <c r="E102017" s="1" t="s">
        <v>1486</v>
      </c>
      <c r="F102017" s="1" t="s">
        <v>9618</v>
      </c>
    </row>
    <row r="102018" spans="1:6" x14ac:dyDescent="0.25">
      <c r="A102018">
        <v>142759</v>
      </c>
      <c r="B102018" s="1" t="s">
        <v>8097</v>
      </c>
      <c r="C102018">
        <v>1</v>
      </c>
      <c r="D102018">
        <v>99.99</v>
      </c>
      <c r="E102018" s="1" t="s">
        <v>1492</v>
      </c>
      <c r="F102018" s="1" t="s">
        <v>9624</v>
      </c>
    </row>
    <row r="102019" spans="1:6" x14ac:dyDescent="0.25">
      <c r="A102019">
        <v>142785</v>
      </c>
      <c r="B102019" s="1" t="s">
        <v>8097</v>
      </c>
      <c r="C102019">
        <v>1</v>
      </c>
      <c r="D102019">
        <v>99.99</v>
      </c>
      <c r="E102019" s="1" t="s">
        <v>1516</v>
      </c>
      <c r="F102019" s="1" t="s">
        <v>9650</v>
      </c>
    </row>
    <row r="102020" spans="1:6" x14ac:dyDescent="0.25">
      <c r="A102020">
        <v>142790</v>
      </c>
      <c r="B102020" s="1" t="s">
        <v>8097</v>
      </c>
      <c r="C102020">
        <v>1</v>
      </c>
      <c r="D102020">
        <v>99.99</v>
      </c>
      <c r="E102020" s="1" t="s">
        <v>1521</v>
      </c>
      <c r="F102020" s="1" t="s">
        <v>9655</v>
      </c>
    </row>
    <row r="102021" spans="1:6" x14ac:dyDescent="0.25">
      <c r="A102021">
        <v>142791</v>
      </c>
      <c r="B102021" s="1" t="s">
        <v>8097</v>
      </c>
      <c r="C102021">
        <v>1</v>
      </c>
      <c r="D102021">
        <v>99.99</v>
      </c>
      <c r="E102021" s="1" t="s">
        <v>1522</v>
      </c>
      <c r="F102021" s="1" t="s">
        <v>9656</v>
      </c>
    </row>
    <row r="102022" spans="1:6" x14ac:dyDescent="0.25">
      <c r="A102022">
        <v>142805</v>
      </c>
      <c r="B102022" s="1" t="s">
        <v>8097</v>
      </c>
      <c r="C102022">
        <v>1</v>
      </c>
      <c r="D102022">
        <v>99.99</v>
      </c>
      <c r="E102022" s="1" t="s">
        <v>1534</v>
      </c>
      <c r="F102022" s="1" t="s">
        <v>9670</v>
      </c>
    </row>
    <row r="102023" spans="1:6" x14ac:dyDescent="0.25">
      <c r="A102023">
        <v>142843</v>
      </c>
      <c r="B102023" s="1" t="s">
        <v>8097</v>
      </c>
      <c r="C102023">
        <v>1</v>
      </c>
      <c r="D102023">
        <v>99.99</v>
      </c>
      <c r="E102023" s="1" t="s">
        <v>1568</v>
      </c>
      <c r="F102023" s="1" t="s">
        <v>9708</v>
      </c>
    </row>
    <row r="102024" spans="1:6" x14ac:dyDescent="0.25">
      <c r="A102024">
        <v>142850</v>
      </c>
      <c r="B102024" s="1" t="s">
        <v>8097</v>
      </c>
      <c r="C102024">
        <v>1</v>
      </c>
      <c r="D102024">
        <v>99.99</v>
      </c>
      <c r="E102024" s="1" t="s">
        <v>1575</v>
      </c>
      <c r="F102024" s="1" t="s">
        <v>9715</v>
      </c>
    </row>
    <row r="102025" spans="1:6" x14ac:dyDescent="0.25">
      <c r="A102025">
        <v>142870</v>
      </c>
      <c r="B102025" s="1" t="s">
        <v>8097</v>
      </c>
      <c r="C102025">
        <v>1</v>
      </c>
      <c r="D102025">
        <v>99.99</v>
      </c>
      <c r="E102025" s="1" t="s">
        <v>1595</v>
      </c>
      <c r="F102025" s="1" t="s">
        <v>9735</v>
      </c>
    </row>
    <row r="102026" spans="1:6" x14ac:dyDescent="0.25">
      <c r="A102026">
        <v>142882</v>
      </c>
      <c r="B102026" s="1" t="s">
        <v>8097</v>
      </c>
      <c r="C102026">
        <v>1</v>
      </c>
      <c r="D102026">
        <v>99.99</v>
      </c>
      <c r="E102026" s="1" t="s">
        <v>1606</v>
      </c>
      <c r="F102026" s="1" t="s">
        <v>9747</v>
      </c>
    </row>
    <row r="102027" spans="1:6" x14ac:dyDescent="0.25">
      <c r="A102027">
        <v>142895</v>
      </c>
      <c r="B102027" s="1" t="s">
        <v>8097</v>
      </c>
      <c r="C102027">
        <v>1</v>
      </c>
      <c r="D102027">
        <v>99.99</v>
      </c>
      <c r="E102027" s="1" t="s">
        <v>1619</v>
      </c>
      <c r="F102027" s="1" t="s">
        <v>9760</v>
      </c>
    </row>
    <row r="102028" spans="1:6" x14ac:dyDescent="0.25">
      <c r="A102028">
        <v>142901</v>
      </c>
      <c r="B102028" s="1" t="s">
        <v>8097</v>
      </c>
      <c r="C102028">
        <v>1</v>
      </c>
      <c r="D102028">
        <v>99.99</v>
      </c>
      <c r="E102028" s="1" t="s">
        <v>1625</v>
      </c>
      <c r="F102028" s="1" t="s">
        <v>9766</v>
      </c>
    </row>
    <row r="102029" spans="1:6" x14ac:dyDescent="0.25">
      <c r="A102029">
        <v>142906</v>
      </c>
      <c r="B102029" s="1" t="s">
        <v>8097</v>
      </c>
      <c r="C102029">
        <v>1</v>
      </c>
      <c r="D102029">
        <v>99.99</v>
      </c>
      <c r="E102029" s="1" t="s">
        <v>193</v>
      </c>
      <c r="F102029" s="1" t="s">
        <v>9771</v>
      </c>
    </row>
    <row r="102030" spans="1:6" x14ac:dyDescent="0.25">
      <c r="A102030">
        <v>142915</v>
      </c>
      <c r="B102030" s="1" t="s">
        <v>8097</v>
      </c>
      <c r="C102030">
        <v>1</v>
      </c>
      <c r="D102030">
        <v>99.99</v>
      </c>
      <c r="E102030" s="1" t="s">
        <v>1637</v>
      </c>
      <c r="F102030" s="1" t="s">
        <v>9780</v>
      </c>
    </row>
    <row r="102031" spans="1:6" x14ac:dyDescent="0.25">
      <c r="A102031">
        <v>142930</v>
      </c>
      <c r="B102031" s="1" t="s">
        <v>8097</v>
      </c>
      <c r="C102031">
        <v>1</v>
      </c>
      <c r="D102031">
        <v>99.99</v>
      </c>
      <c r="E102031" s="1" t="s">
        <v>1652</v>
      </c>
      <c r="F102031" s="1" t="s">
        <v>9795</v>
      </c>
    </row>
    <row r="102032" spans="1:6" x14ac:dyDescent="0.25">
      <c r="A102032">
        <v>142936</v>
      </c>
      <c r="B102032" s="1" t="s">
        <v>8097</v>
      </c>
      <c r="C102032">
        <v>1</v>
      </c>
      <c r="D102032">
        <v>99.99</v>
      </c>
      <c r="E102032" s="1" t="s">
        <v>1658</v>
      </c>
      <c r="F102032" s="1" t="s">
        <v>9801</v>
      </c>
    </row>
    <row r="102033" spans="1:6" x14ac:dyDescent="0.25">
      <c r="A102033">
        <v>142945</v>
      </c>
      <c r="B102033" s="1" t="s">
        <v>8097</v>
      </c>
      <c r="C102033">
        <v>1</v>
      </c>
      <c r="D102033">
        <v>99.99</v>
      </c>
      <c r="E102033" s="1" t="s">
        <v>1666</v>
      </c>
      <c r="F102033" s="1" t="s">
        <v>9810</v>
      </c>
    </row>
    <row r="102034" spans="1:6" x14ac:dyDescent="0.25">
      <c r="A102034">
        <v>142976</v>
      </c>
      <c r="B102034" s="1" t="s">
        <v>8097</v>
      </c>
      <c r="C102034">
        <v>1</v>
      </c>
      <c r="D102034">
        <v>99.99</v>
      </c>
      <c r="E102034" s="1" t="s">
        <v>1696</v>
      </c>
      <c r="F102034" s="1" t="s">
        <v>9841</v>
      </c>
    </row>
    <row r="102035" spans="1:6" x14ac:dyDescent="0.25">
      <c r="A102035">
        <v>142983</v>
      </c>
      <c r="B102035" s="1" t="s">
        <v>8097</v>
      </c>
      <c r="C102035">
        <v>1</v>
      </c>
      <c r="D102035">
        <v>99.99</v>
      </c>
      <c r="E102035" s="1" t="s">
        <v>1703</v>
      </c>
      <c r="F102035" s="1" t="s">
        <v>9848</v>
      </c>
    </row>
    <row r="102036" spans="1:6" x14ac:dyDescent="0.25">
      <c r="A102036">
        <v>143006</v>
      </c>
      <c r="B102036" s="1" t="s">
        <v>8097</v>
      </c>
      <c r="C102036">
        <v>1</v>
      </c>
      <c r="D102036">
        <v>99.99</v>
      </c>
      <c r="E102036" s="1" t="s">
        <v>1723</v>
      </c>
      <c r="F102036" s="1" t="s">
        <v>9871</v>
      </c>
    </row>
    <row r="102037" spans="1:6" x14ac:dyDescent="0.25">
      <c r="A102037">
        <v>143008</v>
      </c>
      <c r="B102037" s="1" t="s">
        <v>8097</v>
      </c>
      <c r="C102037">
        <v>1</v>
      </c>
      <c r="D102037">
        <v>99.99</v>
      </c>
      <c r="E102037" s="1" t="s">
        <v>1725</v>
      </c>
      <c r="F102037" s="1" t="s">
        <v>9873</v>
      </c>
    </row>
    <row r="102038" spans="1:6" x14ac:dyDescent="0.25">
      <c r="A102038">
        <v>143011</v>
      </c>
      <c r="B102038" s="1" t="s">
        <v>8097</v>
      </c>
      <c r="C102038">
        <v>1</v>
      </c>
      <c r="D102038">
        <v>99.99</v>
      </c>
      <c r="E102038" s="1" t="s">
        <v>1728</v>
      </c>
      <c r="F102038" s="1" t="s">
        <v>9876</v>
      </c>
    </row>
    <row r="102039" spans="1:6" x14ac:dyDescent="0.25">
      <c r="A102039">
        <v>143014</v>
      </c>
      <c r="B102039" s="1" t="s">
        <v>8097</v>
      </c>
      <c r="C102039">
        <v>1</v>
      </c>
      <c r="D102039">
        <v>99.99</v>
      </c>
      <c r="E102039" s="1" t="s">
        <v>1731</v>
      </c>
      <c r="F102039" s="1" t="s">
        <v>9879</v>
      </c>
    </row>
    <row r="102040" spans="1:6" x14ac:dyDescent="0.25">
      <c r="A102040">
        <v>143032</v>
      </c>
      <c r="B102040" s="1" t="s">
        <v>8097</v>
      </c>
      <c r="C102040">
        <v>1</v>
      </c>
      <c r="D102040">
        <v>99.99</v>
      </c>
      <c r="E102040" s="1" t="s">
        <v>1748</v>
      </c>
      <c r="F102040" s="1" t="s">
        <v>9897</v>
      </c>
    </row>
    <row r="102041" spans="1:6" x14ac:dyDescent="0.25">
      <c r="A102041">
        <v>143054</v>
      </c>
      <c r="B102041" s="1" t="s">
        <v>8097</v>
      </c>
      <c r="C102041">
        <v>1</v>
      </c>
      <c r="D102041">
        <v>99.99</v>
      </c>
      <c r="E102041" s="1" t="s">
        <v>1769</v>
      </c>
      <c r="F102041" s="1" t="s">
        <v>9918</v>
      </c>
    </row>
    <row r="102042" spans="1:6" x14ac:dyDescent="0.25">
      <c r="A102042">
        <v>143068</v>
      </c>
      <c r="B102042" s="1" t="s">
        <v>8097</v>
      </c>
      <c r="C102042">
        <v>1</v>
      </c>
      <c r="D102042">
        <v>99.99</v>
      </c>
      <c r="E102042" s="1" t="s">
        <v>1783</v>
      </c>
      <c r="F102042" s="1" t="s">
        <v>9931</v>
      </c>
    </row>
    <row r="102043" spans="1:6" x14ac:dyDescent="0.25">
      <c r="A102043">
        <v>143106</v>
      </c>
      <c r="B102043" s="1" t="s">
        <v>8097</v>
      </c>
      <c r="C102043">
        <v>1</v>
      </c>
      <c r="D102043">
        <v>99.99</v>
      </c>
      <c r="E102043" s="1" t="s">
        <v>1820</v>
      </c>
      <c r="F102043" s="1" t="s">
        <v>9968</v>
      </c>
    </row>
    <row r="102044" spans="1:6" x14ac:dyDescent="0.25">
      <c r="A102044">
        <v>143114</v>
      </c>
      <c r="B102044" s="1" t="s">
        <v>8097</v>
      </c>
      <c r="C102044">
        <v>1</v>
      </c>
      <c r="D102044">
        <v>99.99</v>
      </c>
      <c r="E102044" s="1" t="s">
        <v>1827</v>
      </c>
      <c r="F102044" s="1" t="s">
        <v>9976</v>
      </c>
    </row>
    <row r="102045" spans="1:6" x14ac:dyDescent="0.25">
      <c r="A102045">
        <v>143118</v>
      </c>
      <c r="B102045" s="1" t="s">
        <v>8097</v>
      </c>
      <c r="C102045">
        <v>1</v>
      </c>
      <c r="D102045">
        <v>99.99</v>
      </c>
      <c r="E102045" s="1" t="s">
        <v>1831</v>
      </c>
      <c r="F102045" s="1" t="s">
        <v>9980</v>
      </c>
    </row>
    <row r="102046" spans="1:6" x14ac:dyDescent="0.25">
      <c r="A102046">
        <v>143128</v>
      </c>
      <c r="B102046" s="1" t="s">
        <v>8097</v>
      </c>
      <c r="C102046">
        <v>1</v>
      </c>
      <c r="D102046">
        <v>99.99</v>
      </c>
      <c r="E102046" s="1" t="s">
        <v>1840</v>
      </c>
      <c r="F102046" s="1" t="s">
        <v>9990</v>
      </c>
    </row>
    <row r="102047" spans="1:6" x14ac:dyDescent="0.25">
      <c r="A102047">
        <v>143162</v>
      </c>
      <c r="B102047" s="1" t="s">
        <v>8097</v>
      </c>
      <c r="C102047">
        <v>1</v>
      </c>
      <c r="D102047">
        <v>99.99</v>
      </c>
      <c r="E102047" s="1" t="s">
        <v>1873</v>
      </c>
      <c r="F102047" s="1" t="s">
        <v>10024</v>
      </c>
    </row>
    <row r="102048" spans="1:6" x14ac:dyDescent="0.25">
      <c r="A102048">
        <v>143163</v>
      </c>
      <c r="B102048" s="1" t="s">
        <v>8097</v>
      </c>
      <c r="C102048">
        <v>1</v>
      </c>
      <c r="D102048">
        <v>99.99</v>
      </c>
      <c r="E102048" s="1" t="s">
        <v>1874</v>
      </c>
      <c r="F102048" s="1" t="s">
        <v>10025</v>
      </c>
    </row>
    <row r="102049" spans="1:6" x14ac:dyDescent="0.25">
      <c r="A102049">
        <v>143197</v>
      </c>
      <c r="B102049" s="1" t="s">
        <v>8097</v>
      </c>
      <c r="C102049">
        <v>1</v>
      </c>
      <c r="D102049">
        <v>99.99</v>
      </c>
      <c r="E102049" s="1" t="s">
        <v>1907</v>
      </c>
      <c r="F102049" s="1" t="s">
        <v>10059</v>
      </c>
    </row>
    <row r="102050" spans="1:6" x14ac:dyDescent="0.25">
      <c r="A102050">
        <v>143199</v>
      </c>
      <c r="B102050" s="1" t="s">
        <v>8097</v>
      </c>
      <c r="C102050">
        <v>1</v>
      </c>
      <c r="D102050">
        <v>99.99</v>
      </c>
      <c r="E102050" s="1" t="s">
        <v>1908</v>
      </c>
      <c r="F102050" s="1" t="s">
        <v>10061</v>
      </c>
    </row>
    <row r="102051" spans="1:6" x14ac:dyDescent="0.25">
      <c r="A102051">
        <v>143220</v>
      </c>
      <c r="B102051" s="1" t="s">
        <v>8097</v>
      </c>
      <c r="C102051">
        <v>1</v>
      </c>
      <c r="D102051">
        <v>99.99</v>
      </c>
      <c r="E102051" s="1" t="s">
        <v>1928</v>
      </c>
      <c r="F102051" s="1" t="s">
        <v>10082</v>
      </c>
    </row>
    <row r="102052" spans="1:6" x14ac:dyDescent="0.25">
      <c r="A102052">
        <v>143223</v>
      </c>
      <c r="B102052" s="1" t="s">
        <v>8097</v>
      </c>
      <c r="C102052">
        <v>1</v>
      </c>
      <c r="D102052">
        <v>99.99</v>
      </c>
      <c r="E102052" s="1" t="s">
        <v>1931</v>
      </c>
      <c r="F102052" s="1" t="s">
        <v>10085</v>
      </c>
    </row>
    <row r="102053" spans="1:6" x14ac:dyDescent="0.25">
      <c r="A102053">
        <v>143242</v>
      </c>
      <c r="B102053" s="1" t="s">
        <v>8097</v>
      </c>
      <c r="C102053">
        <v>1</v>
      </c>
      <c r="D102053">
        <v>99.99</v>
      </c>
      <c r="E102053" s="1" t="s">
        <v>1950</v>
      </c>
      <c r="F102053" s="1" t="s">
        <v>10104</v>
      </c>
    </row>
    <row r="102054" spans="1:6" x14ac:dyDescent="0.25">
      <c r="A102054">
        <v>143245</v>
      </c>
      <c r="B102054" s="1" t="s">
        <v>8097</v>
      </c>
      <c r="C102054">
        <v>1</v>
      </c>
      <c r="D102054">
        <v>99.99</v>
      </c>
      <c r="E102054" s="1" t="s">
        <v>1953</v>
      </c>
      <c r="F102054" s="1" t="s">
        <v>10107</v>
      </c>
    </row>
    <row r="102055" spans="1:6" x14ac:dyDescent="0.25">
      <c r="A102055">
        <v>143246</v>
      </c>
      <c r="B102055" s="1" t="s">
        <v>8097</v>
      </c>
      <c r="C102055">
        <v>1</v>
      </c>
      <c r="D102055">
        <v>99.99</v>
      </c>
      <c r="E102055" s="1" t="s">
        <v>1774</v>
      </c>
      <c r="F102055" s="1" t="s">
        <v>10108</v>
      </c>
    </row>
    <row r="102056" spans="1:6" x14ac:dyDescent="0.25">
      <c r="A102056">
        <v>143247</v>
      </c>
      <c r="B102056" s="1" t="s">
        <v>8097</v>
      </c>
      <c r="C102056">
        <v>1</v>
      </c>
      <c r="D102056">
        <v>99.99</v>
      </c>
      <c r="E102056" s="1" t="s">
        <v>1954</v>
      </c>
      <c r="F102056" s="1" t="s">
        <v>10109</v>
      </c>
    </row>
    <row r="102057" spans="1:6" x14ac:dyDescent="0.25">
      <c r="A102057">
        <v>143248</v>
      </c>
      <c r="B102057" s="1" t="s">
        <v>8097</v>
      </c>
      <c r="C102057">
        <v>1</v>
      </c>
      <c r="D102057">
        <v>99.99</v>
      </c>
      <c r="E102057" s="1" t="s">
        <v>1955</v>
      </c>
      <c r="F102057" s="1" t="s">
        <v>10110</v>
      </c>
    </row>
    <row r="102058" spans="1:6" x14ac:dyDescent="0.25">
      <c r="A102058">
        <v>143251</v>
      </c>
      <c r="B102058" s="1" t="s">
        <v>8097</v>
      </c>
      <c r="C102058">
        <v>1</v>
      </c>
      <c r="D102058">
        <v>99.99</v>
      </c>
      <c r="E102058" s="1" t="s">
        <v>1958</v>
      </c>
      <c r="F102058" s="1" t="s">
        <v>10113</v>
      </c>
    </row>
    <row r="102059" spans="1:6" x14ac:dyDescent="0.25">
      <c r="A102059">
        <v>143254</v>
      </c>
      <c r="B102059" s="1" t="s">
        <v>8097</v>
      </c>
      <c r="C102059">
        <v>1</v>
      </c>
      <c r="D102059">
        <v>99.99</v>
      </c>
      <c r="E102059" s="1" t="s">
        <v>1961</v>
      </c>
      <c r="F102059" s="1" t="s">
        <v>10116</v>
      </c>
    </row>
    <row r="102060" spans="1:6" x14ac:dyDescent="0.25">
      <c r="A102060">
        <v>143256</v>
      </c>
      <c r="B102060" s="1" t="s">
        <v>8097</v>
      </c>
      <c r="C102060">
        <v>1</v>
      </c>
      <c r="D102060">
        <v>99.99</v>
      </c>
      <c r="E102060" s="1" t="s">
        <v>1963</v>
      </c>
      <c r="F102060" s="1" t="s">
        <v>10118</v>
      </c>
    </row>
    <row r="102061" spans="1:6" x14ac:dyDescent="0.25">
      <c r="A102061">
        <v>143260</v>
      </c>
      <c r="B102061" s="1" t="s">
        <v>8097</v>
      </c>
      <c r="C102061">
        <v>1</v>
      </c>
      <c r="D102061">
        <v>99.99</v>
      </c>
      <c r="E102061" s="1" t="s">
        <v>1966</v>
      </c>
      <c r="F102061" s="1" t="s">
        <v>10122</v>
      </c>
    </row>
    <row r="102062" spans="1:6" x14ac:dyDescent="0.25">
      <c r="A102062">
        <v>143262</v>
      </c>
      <c r="B102062" s="1" t="s">
        <v>8097</v>
      </c>
      <c r="C102062">
        <v>1</v>
      </c>
      <c r="D102062">
        <v>99.99</v>
      </c>
      <c r="E102062" s="1" t="s">
        <v>1968</v>
      </c>
      <c r="F102062" s="1" t="s">
        <v>10124</v>
      </c>
    </row>
    <row r="102063" spans="1:6" x14ac:dyDescent="0.25">
      <c r="A102063">
        <v>143296</v>
      </c>
      <c r="B102063" s="1" t="s">
        <v>8097</v>
      </c>
      <c r="C102063">
        <v>1</v>
      </c>
      <c r="D102063">
        <v>99.99</v>
      </c>
      <c r="E102063" s="1" t="s">
        <v>2002</v>
      </c>
      <c r="F102063" s="1" t="s">
        <v>10158</v>
      </c>
    </row>
    <row r="102064" spans="1:6" x14ac:dyDescent="0.25">
      <c r="A102064">
        <v>143306</v>
      </c>
      <c r="B102064" s="1" t="s">
        <v>8097</v>
      </c>
      <c r="C102064">
        <v>1</v>
      </c>
      <c r="D102064">
        <v>99.99</v>
      </c>
      <c r="E102064" s="1" t="s">
        <v>2010</v>
      </c>
      <c r="F102064" s="1" t="s">
        <v>10168</v>
      </c>
    </row>
    <row r="102065" spans="1:6" x14ac:dyDescent="0.25">
      <c r="A102065">
        <v>143348</v>
      </c>
      <c r="B102065" s="1" t="s">
        <v>8097</v>
      </c>
      <c r="C102065">
        <v>1</v>
      </c>
      <c r="D102065">
        <v>99.99</v>
      </c>
      <c r="E102065" s="1" t="s">
        <v>2050</v>
      </c>
      <c r="F102065" s="1" t="s">
        <v>10210</v>
      </c>
    </row>
    <row r="102066" spans="1:6" x14ac:dyDescent="0.25">
      <c r="A102066">
        <v>143360</v>
      </c>
      <c r="B102066" s="1" t="s">
        <v>8097</v>
      </c>
      <c r="C102066">
        <v>1</v>
      </c>
      <c r="D102066">
        <v>99.99</v>
      </c>
      <c r="E102066" s="1" t="s">
        <v>2061</v>
      </c>
      <c r="F102066" s="1" t="s">
        <v>10222</v>
      </c>
    </row>
    <row r="102067" spans="1:6" x14ac:dyDescent="0.25">
      <c r="A102067">
        <v>143362</v>
      </c>
      <c r="B102067" s="1" t="s">
        <v>8097</v>
      </c>
      <c r="C102067">
        <v>1</v>
      </c>
      <c r="D102067">
        <v>99.99</v>
      </c>
      <c r="E102067" s="1" t="s">
        <v>2063</v>
      </c>
      <c r="F102067" s="1" t="s">
        <v>10224</v>
      </c>
    </row>
    <row r="102068" spans="1:6" x14ac:dyDescent="0.25">
      <c r="A102068">
        <v>143376</v>
      </c>
      <c r="B102068" s="1" t="s">
        <v>8097</v>
      </c>
      <c r="C102068">
        <v>1</v>
      </c>
      <c r="D102068">
        <v>99.99</v>
      </c>
      <c r="E102068" s="1" t="s">
        <v>2075</v>
      </c>
      <c r="F102068" s="1" t="s">
        <v>10238</v>
      </c>
    </row>
    <row r="102069" spans="1:6" x14ac:dyDescent="0.25">
      <c r="A102069">
        <v>143378</v>
      </c>
      <c r="B102069" s="1" t="s">
        <v>8097</v>
      </c>
      <c r="C102069">
        <v>1</v>
      </c>
      <c r="D102069">
        <v>99.99</v>
      </c>
      <c r="E102069" s="1" t="s">
        <v>2077</v>
      </c>
      <c r="F102069" s="1" t="s">
        <v>10240</v>
      </c>
    </row>
    <row r="102070" spans="1:6" x14ac:dyDescent="0.25">
      <c r="A102070">
        <v>143418</v>
      </c>
      <c r="B102070" s="1" t="s">
        <v>8097</v>
      </c>
      <c r="C102070">
        <v>1</v>
      </c>
      <c r="D102070">
        <v>99.99</v>
      </c>
      <c r="E102070" s="1" t="s">
        <v>2112</v>
      </c>
      <c r="F102070" s="1" t="s">
        <v>10280</v>
      </c>
    </row>
    <row r="102071" spans="1:6" x14ac:dyDescent="0.25">
      <c r="A102071">
        <v>143433</v>
      </c>
      <c r="B102071" s="1" t="s">
        <v>8097</v>
      </c>
      <c r="C102071">
        <v>1</v>
      </c>
      <c r="D102071">
        <v>99.99</v>
      </c>
      <c r="E102071" s="1" t="s">
        <v>2127</v>
      </c>
      <c r="F102071" s="1" t="s">
        <v>10295</v>
      </c>
    </row>
    <row r="102072" spans="1:6" x14ac:dyDescent="0.25">
      <c r="A102072">
        <v>143450</v>
      </c>
      <c r="B102072" s="1" t="s">
        <v>8097</v>
      </c>
      <c r="C102072">
        <v>1</v>
      </c>
      <c r="D102072">
        <v>99.99</v>
      </c>
      <c r="E102072" s="1" t="s">
        <v>2143</v>
      </c>
      <c r="F102072" s="1" t="s">
        <v>10312</v>
      </c>
    </row>
    <row r="102073" spans="1:6" x14ac:dyDescent="0.25">
      <c r="A102073">
        <v>143497</v>
      </c>
      <c r="B102073" s="1" t="s">
        <v>8097</v>
      </c>
      <c r="C102073">
        <v>1</v>
      </c>
      <c r="D102073">
        <v>99.99</v>
      </c>
      <c r="E102073" s="1" t="s">
        <v>2187</v>
      </c>
      <c r="F102073" s="1" t="s">
        <v>10359</v>
      </c>
    </row>
    <row r="102074" spans="1:6" x14ac:dyDescent="0.25">
      <c r="A102074">
        <v>143516</v>
      </c>
      <c r="B102074" s="1" t="s">
        <v>8097</v>
      </c>
      <c r="C102074">
        <v>1</v>
      </c>
      <c r="D102074">
        <v>99.99</v>
      </c>
      <c r="E102074" s="1" t="s">
        <v>2205</v>
      </c>
      <c r="F102074" s="1" t="s">
        <v>10378</v>
      </c>
    </row>
    <row r="102075" spans="1:6" x14ac:dyDescent="0.25">
      <c r="A102075">
        <v>143522</v>
      </c>
      <c r="B102075" s="1" t="s">
        <v>8097</v>
      </c>
      <c r="C102075">
        <v>1</v>
      </c>
      <c r="D102075">
        <v>99.99</v>
      </c>
      <c r="E102075" s="1" t="s">
        <v>2211</v>
      </c>
      <c r="F102075" s="1" t="s">
        <v>10384</v>
      </c>
    </row>
    <row r="102076" spans="1:6" x14ac:dyDescent="0.25">
      <c r="A102076">
        <v>143531</v>
      </c>
      <c r="B102076" s="1" t="s">
        <v>8097</v>
      </c>
      <c r="C102076">
        <v>1</v>
      </c>
      <c r="D102076">
        <v>99.99</v>
      </c>
      <c r="E102076" s="1" t="s">
        <v>2220</v>
      </c>
      <c r="F102076" s="1" t="s">
        <v>10393</v>
      </c>
    </row>
    <row r="102077" spans="1:6" x14ac:dyDescent="0.25">
      <c r="A102077">
        <v>143537</v>
      </c>
      <c r="B102077" s="1" t="s">
        <v>8097</v>
      </c>
      <c r="C102077">
        <v>1</v>
      </c>
      <c r="D102077">
        <v>99.99</v>
      </c>
      <c r="E102077" s="1" t="s">
        <v>1258</v>
      </c>
      <c r="F102077" s="1" t="s">
        <v>10399</v>
      </c>
    </row>
    <row r="102078" spans="1:6" x14ac:dyDescent="0.25">
      <c r="A102078">
        <v>143544</v>
      </c>
      <c r="B102078" s="1" t="s">
        <v>8097</v>
      </c>
      <c r="C102078">
        <v>1</v>
      </c>
      <c r="D102078">
        <v>99.99</v>
      </c>
      <c r="E102078" s="1" t="s">
        <v>2232</v>
      </c>
      <c r="F102078" s="1" t="s">
        <v>10406</v>
      </c>
    </row>
    <row r="102079" spans="1:6" x14ac:dyDescent="0.25">
      <c r="A102079">
        <v>143573</v>
      </c>
      <c r="B102079" s="1" t="s">
        <v>8097</v>
      </c>
      <c r="C102079">
        <v>1</v>
      </c>
      <c r="D102079">
        <v>99.99</v>
      </c>
      <c r="E102079" s="1" t="s">
        <v>2261</v>
      </c>
      <c r="F102079" s="1" t="s">
        <v>10435</v>
      </c>
    </row>
    <row r="102080" spans="1:6" x14ac:dyDescent="0.25">
      <c r="A102080">
        <v>143578</v>
      </c>
      <c r="B102080" s="1" t="s">
        <v>8097</v>
      </c>
      <c r="C102080">
        <v>1</v>
      </c>
      <c r="D102080">
        <v>99.99</v>
      </c>
      <c r="E102080" s="1" t="s">
        <v>2266</v>
      </c>
      <c r="F102080" s="1" t="s">
        <v>8310</v>
      </c>
    </row>
    <row r="102081" spans="1:6" x14ac:dyDescent="0.25">
      <c r="A102081">
        <v>143595</v>
      </c>
      <c r="B102081" s="1" t="s">
        <v>8097</v>
      </c>
      <c r="C102081">
        <v>1</v>
      </c>
      <c r="D102081">
        <v>99.99</v>
      </c>
      <c r="E102081" s="1" t="s">
        <v>2279</v>
      </c>
      <c r="F102081" s="1" t="s">
        <v>10074</v>
      </c>
    </row>
    <row r="102082" spans="1:6" x14ac:dyDescent="0.25">
      <c r="A102082">
        <v>143602</v>
      </c>
      <c r="B102082" s="1" t="s">
        <v>8097</v>
      </c>
      <c r="C102082">
        <v>1</v>
      </c>
      <c r="D102082">
        <v>99.99</v>
      </c>
      <c r="E102082" s="1" t="s">
        <v>2286</v>
      </c>
      <c r="F102082" s="1" t="s">
        <v>10461</v>
      </c>
    </row>
    <row r="102083" spans="1:6" x14ac:dyDescent="0.25">
      <c r="A102083">
        <v>143644</v>
      </c>
      <c r="B102083" s="1" t="s">
        <v>8097</v>
      </c>
      <c r="C102083">
        <v>1</v>
      </c>
      <c r="D102083">
        <v>99.99</v>
      </c>
      <c r="E102083" s="1" t="s">
        <v>644</v>
      </c>
      <c r="F102083" s="1" t="s">
        <v>10503</v>
      </c>
    </row>
    <row r="102084" spans="1:6" x14ac:dyDescent="0.25">
      <c r="A102084">
        <v>143661</v>
      </c>
      <c r="B102084" s="1" t="s">
        <v>8097</v>
      </c>
      <c r="C102084">
        <v>1</v>
      </c>
      <c r="D102084">
        <v>99.99</v>
      </c>
      <c r="E102084" s="1" t="s">
        <v>2340</v>
      </c>
      <c r="F102084" s="1" t="s">
        <v>10520</v>
      </c>
    </row>
    <row r="102085" spans="1:6" x14ac:dyDescent="0.25">
      <c r="A102085">
        <v>143662</v>
      </c>
      <c r="B102085" s="1" t="s">
        <v>8097</v>
      </c>
      <c r="C102085">
        <v>1</v>
      </c>
      <c r="D102085">
        <v>99.99</v>
      </c>
      <c r="E102085" s="1" t="s">
        <v>2341</v>
      </c>
      <c r="F102085" s="1" t="s">
        <v>10521</v>
      </c>
    </row>
    <row r="102086" spans="1:6" x14ac:dyDescent="0.25">
      <c r="A102086">
        <v>143663</v>
      </c>
      <c r="B102086" s="1" t="s">
        <v>8097</v>
      </c>
      <c r="C102086">
        <v>1</v>
      </c>
      <c r="D102086">
        <v>99.99</v>
      </c>
      <c r="E102086" s="1" t="s">
        <v>2342</v>
      </c>
      <c r="F102086" s="1" t="s">
        <v>10522</v>
      </c>
    </row>
    <row r="102087" spans="1:6" x14ac:dyDescent="0.25">
      <c r="A102087">
        <v>143667</v>
      </c>
      <c r="B102087" s="1" t="s">
        <v>8097</v>
      </c>
      <c r="C102087">
        <v>1</v>
      </c>
      <c r="D102087">
        <v>99.99</v>
      </c>
      <c r="E102087" s="1" t="s">
        <v>2346</v>
      </c>
      <c r="F102087" s="1" t="s">
        <v>10526</v>
      </c>
    </row>
    <row r="102088" spans="1:6" x14ac:dyDescent="0.25">
      <c r="A102088">
        <v>143708</v>
      </c>
      <c r="B102088" s="1" t="s">
        <v>8097</v>
      </c>
      <c r="C102088">
        <v>1</v>
      </c>
      <c r="D102088">
        <v>99.99</v>
      </c>
      <c r="E102088" s="1" t="s">
        <v>2383</v>
      </c>
      <c r="F102088" s="1" t="s">
        <v>10566</v>
      </c>
    </row>
    <row r="102089" spans="1:6" x14ac:dyDescent="0.25">
      <c r="A102089">
        <v>143714</v>
      </c>
      <c r="B102089" s="1" t="s">
        <v>8097</v>
      </c>
      <c r="C102089">
        <v>1</v>
      </c>
      <c r="D102089">
        <v>99.99</v>
      </c>
      <c r="E102089" s="1" t="s">
        <v>2389</v>
      </c>
      <c r="F102089" s="1" t="s">
        <v>10572</v>
      </c>
    </row>
    <row r="102090" spans="1:6" x14ac:dyDescent="0.25">
      <c r="A102090">
        <v>143748</v>
      </c>
      <c r="B102090" s="1" t="s">
        <v>8097</v>
      </c>
      <c r="C102090">
        <v>1</v>
      </c>
      <c r="D102090">
        <v>99.99</v>
      </c>
      <c r="E102090" s="1" t="s">
        <v>2421</v>
      </c>
      <c r="F102090" s="1" t="s">
        <v>10606</v>
      </c>
    </row>
    <row r="102091" spans="1:6" x14ac:dyDescent="0.25">
      <c r="A102091">
        <v>143749</v>
      </c>
      <c r="B102091" s="1" t="s">
        <v>8097</v>
      </c>
      <c r="C102091">
        <v>1</v>
      </c>
      <c r="D102091">
        <v>99.99</v>
      </c>
      <c r="E102091" s="1" t="s">
        <v>2422</v>
      </c>
      <c r="F102091" s="1" t="s">
        <v>10607</v>
      </c>
    </row>
    <row r="102092" spans="1:6" x14ac:dyDescent="0.25">
      <c r="A102092">
        <v>143764</v>
      </c>
      <c r="B102092" s="1" t="s">
        <v>8097</v>
      </c>
      <c r="C102092">
        <v>1</v>
      </c>
      <c r="D102092">
        <v>99.99</v>
      </c>
      <c r="E102092" s="1" t="s">
        <v>2435</v>
      </c>
      <c r="F102092" s="1" t="s">
        <v>10622</v>
      </c>
    </row>
    <row r="102093" spans="1:6" x14ac:dyDescent="0.25">
      <c r="A102093">
        <v>143771</v>
      </c>
      <c r="B102093" s="1" t="s">
        <v>8097</v>
      </c>
      <c r="C102093">
        <v>1</v>
      </c>
      <c r="D102093">
        <v>99.99</v>
      </c>
      <c r="E102093" s="1" t="s">
        <v>2441</v>
      </c>
      <c r="F102093" s="1" t="s">
        <v>10629</v>
      </c>
    </row>
    <row r="102094" spans="1:6" x14ac:dyDescent="0.25">
      <c r="A102094">
        <v>143800</v>
      </c>
      <c r="B102094" s="1" t="s">
        <v>8097</v>
      </c>
      <c r="C102094">
        <v>1</v>
      </c>
      <c r="D102094">
        <v>99.99</v>
      </c>
      <c r="E102094" s="1" t="s">
        <v>2467</v>
      </c>
      <c r="F102094" s="1" t="s">
        <v>10658</v>
      </c>
    </row>
    <row r="102095" spans="1:6" x14ac:dyDescent="0.25">
      <c r="A102095">
        <v>143803</v>
      </c>
      <c r="B102095" s="1" t="s">
        <v>8097</v>
      </c>
      <c r="C102095">
        <v>1</v>
      </c>
      <c r="D102095">
        <v>99.99</v>
      </c>
      <c r="E102095" s="1" t="s">
        <v>2470</v>
      </c>
      <c r="F102095" s="1" t="s">
        <v>10661</v>
      </c>
    </row>
    <row r="102096" spans="1:6" x14ac:dyDescent="0.25">
      <c r="A102096">
        <v>143812</v>
      </c>
      <c r="B102096" s="1" t="s">
        <v>8097</v>
      </c>
      <c r="C102096">
        <v>1</v>
      </c>
      <c r="D102096">
        <v>99.99</v>
      </c>
      <c r="E102096" s="1" t="s">
        <v>2478</v>
      </c>
      <c r="F102096" s="1" t="s">
        <v>10670</v>
      </c>
    </row>
    <row r="102097" spans="1:6" x14ac:dyDescent="0.25">
      <c r="A102097">
        <v>143816</v>
      </c>
      <c r="B102097" s="1" t="s">
        <v>8097</v>
      </c>
      <c r="C102097">
        <v>1</v>
      </c>
      <c r="D102097">
        <v>99.99</v>
      </c>
      <c r="E102097" s="1" t="s">
        <v>2481</v>
      </c>
      <c r="F102097" s="1" t="s">
        <v>10674</v>
      </c>
    </row>
    <row r="102098" spans="1:6" x14ac:dyDescent="0.25">
      <c r="A102098">
        <v>143831</v>
      </c>
      <c r="B102098" s="1" t="s">
        <v>8097</v>
      </c>
      <c r="C102098">
        <v>1</v>
      </c>
      <c r="D102098">
        <v>99.99</v>
      </c>
      <c r="E102098" s="1" t="s">
        <v>2494</v>
      </c>
      <c r="F102098" s="1" t="s">
        <v>10689</v>
      </c>
    </row>
    <row r="102099" spans="1:6" x14ac:dyDescent="0.25">
      <c r="A102099">
        <v>143834</v>
      </c>
      <c r="B102099" s="1" t="s">
        <v>8097</v>
      </c>
      <c r="C102099">
        <v>1</v>
      </c>
      <c r="D102099">
        <v>99.99</v>
      </c>
      <c r="E102099" s="1" t="s">
        <v>2497</v>
      </c>
      <c r="F102099" s="1" t="s">
        <v>10692</v>
      </c>
    </row>
    <row r="102100" spans="1:6" x14ac:dyDescent="0.25">
      <c r="A102100">
        <v>143838</v>
      </c>
      <c r="B102100" s="1" t="s">
        <v>8097</v>
      </c>
      <c r="C102100">
        <v>1</v>
      </c>
      <c r="D102100">
        <v>99.99</v>
      </c>
      <c r="E102100" s="1" t="s">
        <v>2501</v>
      </c>
      <c r="F102100" s="1" t="s">
        <v>10696</v>
      </c>
    </row>
    <row r="102101" spans="1:6" x14ac:dyDescent="0.25">
      <c r="A102101">
        <v>143844</v>
      </c>
      <c r="B102101" s="1" t="s">
        <v>8097</v>
      </c>
      <c r="C102101">
        <v>1</v>
      </c>
      <c r="D102101">
        <v>99.99</v>
      </c>
      <c r="E102101" s="1" t="s">
        <v>2507</v>
      </c>
      <c r="F102101" s="1" t="s">
        <v>10702</v>
      </c>
    </row>
    <row r="102102" spans="1:6" x14ac:dyDescent="0.25">
      <c r="A102102">
        <v>143845</v>
      </c>
      <c r="B102102" s="1" t="s">
        <v>8097</v>
      </c>
      <c r="C102102">
        <v>1</v>
      </c>
      <c r="D102102">
        <v>99.99</v>
      </c>
      <c r="E102102" s="1" t="s">
        <v>2508</v>
      </c>
      <c r="F102102" s="1" t="s">
        <v>10703</v>
      </c>
    </row>
    <row r="102103" spans="1:6" x14ac:dyDescent="0.25">
      <c r="A102103">
        <v>143885</v>
      </c>
      <c r="B102103" s="1" t="s">
        <v>8097</v>
      </c>
      <c r="C102103">
        <v>1</v>
      </c>
      <c r="D102103">
        <v>99.99</v>
      </c>
      <c r="E102103" s="1" t="s">
        <v>740</v>
      </c>
      <c r="F102103" s="1" t="s">
        <v>10743</v>
      </c>
    </row>
    <row r="102104" spans="1:6" x14ac:dyDescent="0.25">
      <c r="A102104">
        <v>143891</v>
      </c>
      <c r="B102104" s="1" t="s">
        <v>8097</v>
      </c>
      <c r="C102104">
        <v>1</v>
      </c>
      <c r="D102104">
        <v>99.99</v>
      </c>
      <c r="E102104" s="1" t="s">
        <v>2551</v>
      </c>
      <c r="F102104" s="1" t="s">
        <v>10749</v>
      </c>
    </row>
    <row r="102105" spans="1:6" x14ac:dyDescent="0.25">
      <c r="A102105">
        <v>143905</v>
      </c>
      <c r="B102105" s="1" t="s">
        <v>8097</v>
      </c>
      <c r="C102105">
        <v>1</v>
      </c>
      <c r="D102105">
        <v>99.99</v>
      </c>
      <c r="E102105" s="1" t="s">
        <v>2563</v>
      </c>
      <c r="F102105" s="1" t="s">
        <v>10763</v>
      </c>
    </row>
    <row r="102106" spans="1:6" x14ac:dyDescent="0.25">
      <c r="A102106">
        <v>143933</v>
      </c>
      <c r="B102106" s="1" t="s">
        <v>8097</v>
      </c>
      <c r="C102106">
        <v>1</v>
      </c>
      <c r="D102106">
        <v>99.99</v>
      </c>
      <c r="E102106" s="1" t="s">
        <v>2589</v>
      </c>
      <c r="F102106" s="1" t="s">
        <v>10791</v>
      </c>
    </row>
    <row r="102107" spans="1:6" x14ac:dyDescent="0.25">
      <c r="A102107">
        <v>143936</v>
      </c>
      <c r="B102107" s="1" t="s">
        <v>8097</v>
      </c>
      <c r="C102107">
        <v>1</v>
      </c>
      <c r="D102107">
        <v>99.99</v>
      </c>
      <c r="E102107" s="1" t="s">
        <v>2592</v>
      </c>
      <c r="F102107" s="1" t="s">
        <v>10794</v>
      </c>
    </row>
    <row r="102108" spans="1:6" x14ac:dyDescent="0.25">
      <c r="A102108">
        <v>143961</v>
      </c>
      <c r="B102108" s="1" t="s">
        <v>8097</v>
      </c>
      <c r="C102108">
        <v>1</v>
      </c>
      <c r="D102108">
        <v>99.99</v>
      </c>
      <c r="E102108" s="1" t="s">
        <v>2616</v>
      </c>
      <c r="F102108" s="1" t="s">
        <v>10819</v>
      </c>
    </row>
    <row r="102109" spans="1:6" x14ac:dyDescent="0.25">
      <c r="A102109">
        <v>143976</v>
      </c>
      <c r="B102109" s="1" t="s">
        <v>8097</v>
      </c>
      <c r="C102109">
        <v>1</v>
      </c>
      <c r="D102109">
        <v>99.99</v>
      </c>
      <c r="E102109" s="1" t="s">
        <v>2628</v>
      </c>
      <c r="F102109" s="1" t="s">
        <v>10834</v>
      </c>
    </row>
    <row r="102110" spans="1:6" x14ac:dyDescent="0.25">
      <c r="A102110">
        <v>143983</v>
      </c>
      <c r="B102110" s="1" t="s">
        <v>8097</v>
      </c>
      <c r="C102110">
        <v>1</v>
      </c>
      <c r="D102110">
        <v>99.99</v>
      </c>
      <c r="E102110" s="1" t="s">
        <v>2633</v>
      </c>
      <c r="F102110" s="1" t="s">
        <v>10841</v>
      </c>
    </row>
    <row r="102111" spans="1:6" x14ac:dyDescent="0.25">
      <c r="A102111">
        <v>144047</v>
      </c>
      <c r="B102111" s="1" t="s">
        <v>8097</v>
      </c>
      <c r="C102111">
        <v>1</v>
      </c>
      <c r="D102111">
        <v>99.99</v>
      </c>
      <c r="E102111" s="1" t="s">
        <v>2693</v>
      </c>
      <c r="F102111" s="1" t="s">
        <v>10905</v>
      </c>
    </row>
    <row r="102112" spans="1:6" x14ac:dyDescent="0.25">
      <c r="A102112">
        <v>144064</v>
      </c>
      <c r="B102112" s="1" t="s">
        <v>8097</v>
      </c>
      <c r="C102112">
        <v>1</v>
      </c>
      <c r="D102112">
        <v>99.99</v>
      </c>
      <c r="E102112" s="1" t="s">
        <v>2708</v>
      </c>
      <c r="F102112" s="1" t="s">
        <v>10922</v>
      </c>
    </row>
    <row r="102113" spans="1:6" x14ac:dyDescent="0.25">
      <c r="A102113">
        <v>144069</v>
      </c>
      <c r="B102113" s="1" t="s">
        <v>8097</v>
      </c>
      <c r="C102113">
        <v>1</v>
      </c>
      <c r="D102113">
        <v>99.99</v>
      </c>
      <c r="E102113" s="1" t="s">
        <v>2713</v>
      </c>
      <c r="F102113" s="1" t="s">
        <v>10927</v>
      </c>
    </row>
    <row r="102114" spans="1:6" x14ac:dyDescent="0.25">
      <c r="A102114">
        <v>144090</v>
      </c>
      <c r="B102114" s="1" t="s">
        <v>8097</v>
      </c>
      <c r="C102114">
        <v>1</v>
      </c>
      <c r="D102114">
        <v>99.99</v>
      </c>
      <c r="E102114" s="1" t="s">
        <v>2733</v>
      </c>
      <c r="F102114" s="1" t="s">
        <v>10948</v>
      </c>
    </row>
    <row r="102115" spans="1:6" x14ac:dyDescent="0.25">
      <c r="A102115">
        <v>144096</v>
      </c>
      <c r="B102115" s="1" t="s">
        <v>8097</v>
      </c>
      <c r="C102115">
        <v>1</v>
      </c>
      <c r="D102115">
        <v>99.99</v>
      </c>
      <c r="E102115" s="1" t="s">
        <v>2738</v>
      </c>
      <c r="F102115" s="1" t="s">
        <v>10954</v>
      </c>
    </row>
    <row r="102116" spans="1:6" x14ac:dyDescent="0.25">
      <c r="A102116">
        <v>144130</v>
      </c>
      <c r="B102116" s="1" t="s">
        <v>8097</v>
      </c>
      <c r="C102116">
        <v>1</v>
      </c>
      <c r="D102116">
        <v>99.99</v>
      </c>
      <c r="E102116" s="1" t="s">
        <v>2772</v>
      </c>
      <c r="F102116" s="1" t="s">
        <v>10988</v>
      </c>
    </row>
    <row r="102117" spans="1:6" x14ac:dyDescent="0.25">
      <c r="A102117">
        <v>144138</v>
      </c>
      <c r="B102117" s="1" t="s">
        <v>8097</v>
      </c>
      <c r="C102117">
        <v>1</v>
      </c>
      <c r="D102117">
        <v>99.99</v>
      </c>
      <c r="E102117" s="1" t="s">
        <v>171</v>
      </c>
      <c r="F102117" s="1" t="s">
        <v>10996</v>
      </c>
    </row>
    <row r="102118" spans="1:6" x14ac:dyDescent="0.25">
      <c r="A102118">
        <v>144164</v>
      </c>
      <c r="B102118" s="1" t="s">
        <v>8097</v>
      </c>
      <c r="C102118">
        <v>1</v>
      </c>
      <c r="D102118">
        <v>99.99</v>
      </c>
      <c r="E102118" s="1" t="s">
        <v>2802</v>
      </c>
      <c r="F102118" s="1" t="s">
        <v>11022</v>
      </c>
    </row>
    <row r="102119" spans="1:6" x14ac:dyDescent="0.25">
      <c r="A102119">
        <v>144168</v>
      </c>
      <c r="B102119" s="1" t="s">
        <v>8097</v>
      </c>
      <c r="C102119">
        <v>1</v>
      </c>
      <c r="D102119">
        <v>99.99</v>
      </c>
      <c r="E102119" s="1" t="s">
        <v>2805</v>
      </c>
      <c r="F102119" s="1" t="s">
        <v>11026</v>
      </c>
    </row>
    <row r="102120" spans="1:6" x14ac:dyDescent="0.25">
      <c r="A102120">
        <v>144183</v>
      </c>
      <c r="B102120" s="1" t="s">
        <v>8097</v>
      </c>
      <c r="C102120">
        <v>1</v>
      </c>
      <c r="D102120">
        <v>99.99</v>
      </c>
      <c r="E102120" s="1" t="s">
        <v>2818</v>
      </c>
      <c r="F102120" s="1" t="s">
        <v>11041</v>
      </c>
    </row>
    <row r="102121" spans="1:6" x14ac:dyDescent="0.25">
      <c r="A102121">
        <v>144186</v>
      </c>
      <c r="B102121" s="1" t="s">
        <v>8097</v>
      </c>
      <c r="C102121">
        <v>1</v>
      </c>
      <c r="D102121">
        <v>99.99</v>
      </c>
      <c r="E102121" s="1" t="s">
        <v>2820</v>
      </c>
      <c r="F102121" s="1" t="s">
        <v>11044</v>
      </c>
    </row>
    <row r="102122" spans="1:6" x14ac:dyDescent="0.25">
      <c r="A102122">
        <v>144187</v>
      </c>
      <c r="B102122" s="1" t="s">
        <v>8097</v>
      </c>
      <c r="C102122">
        <v>1</v>
      </c>
      <c r="D102122">
        <v>99.99</v>
      </c>
      <c r="E102122" s="1" t="s">
        <v>2821</v>
      </c>
      <c r="F102122" s="1" t="s">
        <v>11045</v>
      </c>
    </row>
    <row r="102123" spans="1:6" x14ac:dyDescent="0.25">
      <c r="A102123">
        <v>144188</v>
      </c>
      <c r="B102123" s="1" t="s">
        <v>8097</v>
      </c>
      <c r="C102123">
        <v>1</v>
      </c>
      <c r="D102123">
        <v>99.99</v>
      </c>
      <c r="E102123" s="1" t="s">
        <v>2822</v>
      </c>
      <c r="F102123" s="1" t="s">
        <v>11046</v>
      </c>
    </row>
    <row r="102124" spans="1:6" x14ac:dyDescent="0.25">
      <c r="A102124">
        <v>144191</v>
      </c>
      <c r="B102124" s="1" t="s">
        <v>8097</v>
      </c>
      <c r="C102124">
        <v>1</v>
      </c>
      <c r="D102124">
        <v>99.99</v>
      </c>
      <c r="E102124" s="1" t="s">
        <v>2825</v>
      </c>
      <c r="F102124" s="1" t="s">
        <v>11049</v>
      </c>
    </row>
    <row r="102125" spans="1:6" x14ac:dyDescent="0.25">
      <c r="A102125">
        <v>144195</v>
      </c>
      <c r="B102125" s="1" t="s">
        <v>8097</v>
      </c>
      <c r="C102125">
        <v>1</v>
      </c>
      <c r="D102125">
        <v>99.99</v>
      </c>
      <c r="E102125" s="1" t="s">
        <v>2829</v>
      </c>
      <c r="F102125" s="1" t="s">
        <v>11053</v>
      </c>
    </row>
    <row r="102126" spans="1:6" x14ac:dyDescent="0.25">
      <c r="A102126">
        <v>144223</v>
      </c>
      <c r="B102126" s="1" t="s">
        <v>8097</v>
      </c>
      <c r="C102126">
        <v>1</v>
      </c>
      <c r="D102126">
        <v>99.99</v>
      </c>
      <c r="E102126" s="1" t="s">
        <v>2855</v>
      </c>
      <c r="F102126" s="1" t="s">
        <v>11081</v>
      </c>
    </row>
    <row r="102127" spans="1:6" x14ac:dyDescent="0.25">
      <c r="A102127">
        <v>144235</v>
      </c>
      <c r="B102127" s="1" t="s">
        <v>8097</v>
      </c>
      <c r="C102127">
        <v>1</v>
      </c>
      <c r="D102127">
        <v>99.99</v>
      </c>
      <c r="E102127" s="1" t="s">
        <v>2866</v>
      </c>
      <c r="F102127" s="1" t="s">
        <v>11093</v>
      </c>
    </row>
    <row r="102128" spans="1:6" x14ac:dyDescent="0.25">
      <c r="A102128">
        <v>144255</v>
      </c>
      <c r="B102128" s="1" t="s">
        <v>8097</v>
      </c>
      <c r="C102128">
        <v>1</v>
      </c>
      <c r="D102128">
        <v>99.99</v>
      </c>
      <c r="E102128" s="1" t="s">
        <v>2885</v>
      </c>
      <c r="F102128" s="1" t="s">
        <v>11113</v>
      </c>
    </row>
    <row r="102129" spans="1:6" x14ac:dyDescent="0.25">
      <c r="A102129">
        <v>144283</v>
      </c>
      <c r="B102129" s="1" t="s">
        <v>8097</v>
      </c>
      <c r="C102129">
        <v>1</v>
      </c>
      <c r="D102129">
        <v>99.99</v>
      </c>
      <c r="E102129" s="1" t="s">
        <v>2911</v>
      </c>
      <c r="F102129" s="1" t="s">
        <v>11141</v>
      </c>
    </row>
    <row r="102130" spans="1:6" x14ac:dyDescent="0.25">
      <c r="A102130">
        <v>144324</v>
      </c>
      <c r="B102130" s="1" t="s">
        <v>8097</v>
      </c>
      <c r="C102130">
        <v>1</v>
      </c>
      <c r="D102130">
        <v>99.99</v>
      </c>
      <c r="E102130" s="1" t="s">
        <v>2949</v>
      </c>
      <c r="F102130" s="1" t="s">
        <v>11182</v>
      </c>
    </row>
    <row r="102131" spans="1:6" x14ac:dyDescent="0.25">
      <c r="A102131">
        <v>144342</v>
      </c>
      <c r="B102131" s="1" t="s">
        <v>8097</v>
      </c>
      <c r="C102131">
        <v>1</v>
      </c>
      <c r="D102131">
        <v>99.99</v>
      </c>
      <c r="E102131" s="1" t="s">
        <v>2967</v>
      </c>
      <c r="F102131" s="1" t="s">
        <v>11200</v>
      </c>
    </row>
    <row r="102132" spans="1:6" x14ac:dyDescent="0.25">
      <c r="A102132">
        <v>144343</v>
      </c>
      <c r="B102132" s="1" t="s">
        <v>8097</v>
      </c>
      <c r="C102132">
        <v>1</v>
      </c>
      <c r="D102132">
        <v>99.99</v>
      </c>
      <c r="E102132" s="1" t="s">
        <v>2968</v>
      </c>
      <c r="F102132" s="1" t="s">
        <v>11201</v>
      </c>
    </row>
    <row r="102133" spans="1:6" x14ac:dyDescent="0.25">
      <c r="A102133">
        <v>144345</v>
      </c>
      <c r="B102133" s="1" t="s">
        <v>8097</v>
      </c>
      <c r="C102133">
        <v>1</v>
      </c>
      <c r="D102133">
        <v>99.99</v>
      </c>
      <c r="E102133" s="1" t="s">
        <v>2970</v>
      </c>
      <c r="F102133" s="1" t="s">
        <v>11203</v>
      </c>
    </row>
    <row r="102134" spans="1:6" x14ac:dyDescent="0.25">
      <c r="A102134">
        <v>144356</v>
      </c>
      <c r="B102134" s="1" t="s">
        <v>8097</v>
      </c>
      <c r="C102134">
        <v>1</v>
      </c>
      <c r="D102134">
        <v>99.99</v>
      </c>
      <c r="E102134" s="1" t="s">
        <v>2981</v>
      </c>
      <c r="F102134" s="1" t="s">
        <v>11214</v>
      </c>
    </row>
    <row r="102135" spans="1:6" x14ac:dyDescent="0.25">
      <c r="A102135">
        <v>144361</v>
      </c>
      <c r="B102135" s="1" t="s">
        <v>8097</v>
      </c>
      <c r="C102135">
        <v>1</v>
      </c>
      <c r="D102135">
        <v>99.99</v>
      </c>
      <c r="E102135" s="1" t="s">
        <v>2985</v>
      </c>
      <c r="F102135" s="1" t="s">
        <v>11219</v>
      </c>
    </row>
    <row r="102136" spans="1:6" x14ac:dyDescent="0.25">
      <c r="A102136">
        <v>144379</v>
      </c>
      <c r="B102136" s="1" t="s">
        <v>8097</v>
      </c>
      <c r="C102136">
        <v>1</v>
      </c>
      <c r="D102136">
        <v>99.99</v>
      </c>
      <c r="E102136" s="1" t="s">
        <v>3002</v>
      </c>
      <c r="F102136" s="1" t="s">
        <v>11237</v>
      </c>
    </row>
    <row r="102137" spans="1:6" x14ac:dyDescent="0.25">
      <c r="A102137">
        <v>144380</v>
      </c>
      <c r="B102137" s="1" t="s">
        <v>8097</v>
      </c>
      <c r="C102137">
        <v>1</v>
      </c>
      <c r="D102137">
        <v>99.99</v>
      </c>
      <c r="E102137" s="1" t="s">
        <v>3003</v>
      </c>
      <c r="F102137" s="1" t="s">
        <v>11238</v>
      </c>
    </row>
    <row r="102138" spans="1:6" x14ac:dyDescent="0.25">
      <c r="A102138">
        <v>144397</v>
      </c>
      <c r="B102138" s="1" t="s">
        <v>8097</v>
      </c>
      <c r="C102138">
        <v>1</v>
      </c>
      <c r="D102138">
        <v>99.99</v>
      </c>
      <c r="E102138" s="1" t="s">
        <v>3020</v>
      </c>
      <c r="F102138" s="1" t="s">
        <v>11255</v>
      </c>
    </row>
    <row r="102139" spans="1:6" x14ac:dyDescent="0.25">
      <c r="A102139">
        <v>144406</v>
      </c>
      <c r="B102139" s="1" t="s">
        <v>8097</v>
      </c>
      <c r="C102139">
        <v>1</v>
      </c>
      <c r="D102139">
        <v>99.99</v>
      </c>
      <c r="E102139" s="1" t="s">
        <v>3028</v>
      </c>
      <c r="F102139" s="1" t="s">
        <v>11264</v>
      </c>
    </row>
    <row r="102140" spans="1:6" x14ac:dyDescent="0.25">
      <c r="A102140">
        <v>144426</v>
      </c>
      <c r="B102140" s="1" t="s">
        <v>8097</v>
      </c>
      <c r="C102140">
        <v>1</v>
      </c>
      <c r="D102140">
        <v>99.99</v>
      </c>
      <c r="E102140" s="1" t="s">
        <v>3044</v>
      </c>
      <c r="F102140" s="1" t="s">
        <v>11283</v>
      </c>
    </row>
    <row r="102141" spans="1:6" x14ac:dyDescent="0.25">
      <c r="A102141">
        <v>144427</v>
      </c>
      <c r="B102141" s="1" t="s">
        <v>8097</v>
      </c>
      <c r="C102141">
        <v>1</v>
      </c>
      <c r="D102141">
        <v>99.99</v>
      </c>
      <c r="E102141" s="1" t="s">
        <v>3045</v>
      </c>
      <c r="F102141" s="1" t="s">
        <v>11284</v>
      </c>
    </row>
    <row r="102142" spans="1:6" x14ac:dyDescent="0.25">
      <c r="A102142">
        <v>144432</v>
      </c>
      <c r="B102142" s="1" t="s">
        <v>8097</v>
      </c>
      <c r="C102142">
        <v>1</v>
      </c>
      <c r="D102142">
        <v>99.99</v>
      </c>
      <c r="E102142" s="1" t="s">
        <v>3050</v>
      </c>
      <c r="F102142" s="1" t="s">
        <v>11288</v>
      </c>
    </row>
    <row r="102143" spans="1:6" x14ac:dyDescent="0.25">
      <c r="A102143">
        <v>144442</v>
      </c>
      <c r="B102143" s="1" t="s">
        <v>8097</v>
      </c>
      <c r="C102143">
        <v>1</v>
      </c>
      <c r="D102143">
        <v>99.99</v>
      </c>
      <c r="E102143" s="1" t="s">
        <v>3058</v>
      </c>
      <c r="F102143" s="1" t="s">
        <v>11298</v>
      </c>
    </row>
    <row r="102144" spans="1:6" x14ac:dyDescent="0.25">
      <c r="A102144">
        <v>144445</v>
      </c>
      <c r="B102144" s="1" t="s">
        <v>8097</v>
      </c>
      <c r="C102144">
        <v>1</v>
      </c>
      <c r="D102144">
        <v>99.99</v>
      </c>
      <c r="E102144" s="1" t="s">
        <v>3061</v>
      </c>
      <c r="F102144" s="1" t="s">
        <v>11301</v>
      </c>
    </row>
    <row r="102145" spans="1:6" x14ac:dyDescent="0.25">
      <c r="A102145">
        <v>144456</v>
      </c>
      <c r="B102145" s="1" t="s">
        <v>8097</v>
      </c>
      <c r="C102145">
        <v>1</v>
      </c>
      <c r="D102145">
        <v>99.99</v>
      </c>
      <c r="E102145" s="1" t="s">
        <v>3072</v>
      </c>
      <c r="F102145" s="1" t="s">
        <v>11312</v>
      </c>
    </row>
    <row r="102146" spans="1:6" x14ac:dyDescent="0.25">
      <c r="A102146">
        <v>144486</v>
      </c>
      <c r="B102146" s="1" t="s">
        <v>8097</v>
      </c>
      <c r="C102146">
        <v>1</v>
      </c>
      <c r="D102146">
        <v>99.99</v>
      </c>
      <c r="E102146" s="1" t="s">
        <v>3099</v>
      </c>
      <c r="F102146" s="1" t="s">
        <v>11342</v>
      </c>
    </row>
    <row r="102147" spans="1:6" x14ac:dyDescent="0.25">
      <c r="A102147">
        <v>144513</v>
      </c>
      <c r="B102147" s="1" t="s">
        <v>8097</v>
      </c>
      <c r="C102147">
        <v>1</v>
      </c>
      <c r="D102147">
        <v>99.99</v>
      </c>
      <c r="E102147" s="1" t="s">
        <v>3122</v>
      </c>
      <c r="F102147" s="1" t="s">
        <v>11367</v>
      </c>
    </row>
    <row r="102148" spans="1:6" x14ac:dyDescent="0.25">
      <c r="A102148">
        <v>144537</v>
      </c>
      <c r="B102148" s="1" t="s">
        <v>8097</v>
      </c>
      <c r="C102148">
        <v>1</v>
      </c>
      <c r="D102148">
        <v>99.99</v>
      </c>
      <c r="E102148" s="1" t="s">
        <v>3145</v>
      </c>
      <c r="F102148" s="1" t="s">
        <v>11390</v>
      </c>
    </row>
    <row r="102149" spans="1:6" x14ac:dyDescent="0.25">
      <c r="A102149">
        <v>144541</v>
      </c>
      <c r="B102149" s="1" t="s">
        <v>8097</v>
      </c>
      <c r="C102149">
        <v>1</v>
      </c>
      <c r="D102149">
        <v>99.99</v>
      </c>
      <c r="E102149" s="1" t="s">
        <v>3149</v>
      </c>
      <c r="F102149" s="1" t="s">
        <v>11394</v>
      </c>
    </row>
    <row r="102150" spans="1:6" x14ac:dyDescent="0.25">
      <c r="A102150">
        <v>144577</v>
      </c>
      <c r="B102150" s="1" t="s">
        <v>8097</v>
      </c>
      <c r="C102150">
        <v>1</v>
      </c>
      <c r="D102150">
        <v>99.99</v>
      </c>
      <c r="E102150" s="1" t="s">
        <v>3180</v>
      </c>
      <c r="F102150" s="1" t="s">
        <v>11430</v>
      </c>
    </row>
    <row r="102151" spans="1:6" x14ac:dyDescent="0.25">
      <c r="A102151">
        <v>144580</v>
      </c>
      <c r="B102151" s="1" t="s">
        <v>8097</v>
      </c>
      <c r="C102151">
        <v>1</v>
      </c>
      <c r="D102151">
        <v>99.99</v>
      </c>
      <c r="E102151" s="1" t="s">
        <v>3183</v>
      </c>
      <c r="F102151" s="1" t="s">
        <v>11432</v>
      </c>
    </row>
    <row r="102152" spans="1:6" x14ac:dyDescent="0.25">
      <c r="A102152">
        <v>144593</v>
      </c>
      <c r="B102152" s="1" t="s">
        <v>8097</v>
      </c>
      <c r="C102152">
        <v>1</v>
      </c>
      <c r="D102152">
        <v>99.99</v>
      </c>
      <c r="E102152" s="1" t="s">
        <v>3196</v>
      </c>
      <c r="F102152" s="1" t="s">
        <v>11445</v>
      </c>
    </row>
    <row r="102153" spans="1:6" x14ac:dyDescent="0.25">
      <c r="A102153">
        <v>144594</v>
      </c>
      <c r="B102153" s="1" t="s">
        <v>8097</v>
      </c>
      <c r="C102153">
        <v>1</v>
      </c>
      <c r="D102153">
        <v>99.99</v>
      </c>
      <c r="E102153" s="1" t="s">
        <v>3197</v>
      </c>
      <c r="F102153" s="1" t="s">
        <v>11446</v>
      </c>
    </row>
    <row r="102154" spans="1:6" x14ac:dyDescent="0.25">
      <c r="A102154">
        <v>144619</v>
      </c>
      <c r="B102154" s="1" t="s">
        <v>8097</v>
      </c>
      <c r="C102154">
        <v>1</v>
      </c>
      <c r="D102154">
        <v>99.99</v>
      </c>
      <c r="E102154" s="1" t="s">
        <v>3218</v>
      </c>
      <c r="F102154" s="1" t="s">
        <v>11471</v>
      </c>
    </row>
    <row r="102155" spans="1:6" x14ac:dyDescent="0.25">
      <c r="A102155">
        <v>144628</v>
      </c>
      <c r="B102155" s="1" t="s">
        <v>8097</v>
      </c>
      <c r="C102155">
        <v>1</v>
      </c>
      <c r="D102155">
        <v>99.99</v>
      </c>
      <c r="E102155" s="1" t="s">
        <v>3226</v>
      </c>
      <c r="F102155" s="1" t="s">
        <v>11480</v>
      </c>
    </row>
    <row r="102156" spans="1:6" x14ac:dyDescent="0.25">
      <c r="A102156">
        <v>144646</v>
      </c>
      <c r="B102156" s="1" t="s">
        <v>8097</v>
      </c>
      <c r="C102156">
        <v>1</v>
      </c>
      <c r="D102156">
        <v>99.99</v>
      </c>
      <c r="E102156" s="1" t="s">
        <v>3242</v>
      </c>
      <c r="F102156" s="1" t="s">
        <v>11498</v>
      </c>
    </row>
    <row r="102157" spans="1:6" x14ac:dyDescent="0.25">
      <c r="A102157">
        <v>144664</v>
      </c>
      <c r="B102157" s="1" t="s">
        <v>8097</v>
      </c>
      <c r="C102157">
        <v>1</v>
      </c>
      <c r="D102157">
        <v>99.99</v>
      </c>
      <c r="E102157" s="1" t="s">
        <v>3259</v>
      </c>
      <c r="F102157" s="1" t="s">
        <v>11516</v>
      </c>
    </row>
    <row r="102158" spans="1:6" x14ac:dyDescent="0.25">
      <c r="A102158">
        <v>144666</v>
      </c>
      <c r="B102158" s="1" t="s">
        <v>8097</v>
      </c>
      <c r="C102158">
        <v>1</v>
      </c>
      <c r="D102158">
        <v>99.99</v>
      </c>
      <c r="E102158" s="1" t="s">
        <v>2408</v>
      </c>
      <c r="F102158" s="1" t="s">
        <v>11518</v>
      </c>
    </row>
    <row r="102159" spans="1:6" x14ac:dyDescent="0.25">
      <c r="A102159">
        <v>144693</v>
      </c>
      <c r="B102159" s="1" t="s">
        <v>8097</v>
      </c>
      <c r="C102159">
        <v>1</v>
      </c>
      <c r="D102159">
        <v>99.99</v>
      </c>
      <c r="E102159" s="1" t="s">
        <v>3284</v>
      </c>
      <c r="F102159" s="1" t="s">
        <v>11545</v>
      </c>
    </row>
    <row r="102160" spans="1:6" x14ac:dyDescent="0.25">
      <c r="A102160">
        <v>144694</v>
      </c>
      <c r="B102160" s="1" t="s">
        <v>8097</v>
      </c>
      <c r="C102160">
        <v>1</v>
      </c>
      <c r="D102160">
        <v>99.99</v>
      </c>
      <c r="E102160" s="1" t="s">
        <v>3285</v>
      </c>
      <c r="F102160" s="1" t="s">
        <v>11546</v>
      </c>
    </row>
    <row r="102161" spans="1:6" x14ac:dyDescent="0.25">
      <c r="A102161">
        <v>144708</v>
      </c>
      <c r="B102161" s="1" t="s">
        <v>8097</v>
      </c>
      <c r="C102161">
        <v>1</v>
      </c>
      <c r="D102161">
        <v>99.99</v>
      </c>
      <c r="E102161" s="1" t="s">
        <v>3299</v>
      </c>
      <c r="F102161" s="1" t="s">
        <v>11560</v>
      </c>
    </row>
    <row r="102162" spans="1:6" x14ac:dyDescent="0.25">
      <c r="A102162">
        <v>144716</v>
      </c>
      <c r="B102162" s="1" t="s">
        <v>8097</v>
      </c>
      <c r="C102162">
        <v>1</v>
      </c>
      <c r="D102162">
        <v>99.99</v>
      </c>
      <c r="E102162" s="1" t="s">
        <v>3307</v>
      </c>
      <c r="F102162" s="1" t="s">
        <v>11568</v>
      </c>
    </row>
    <row r="102163" spans="1:6" x14ac:dyDescent="0.25">
      <c r="A102163">
        <v>144719</v>
      </c>
      <c r="B102163" s="1" t="s">
        <v>8097</v>
      </c>
      <c r="C102163">
        <v>1</v>
      </c>
      <c r="D102163">
        <v>99.99</v>
      </c>
      <c r="E102163" s="1" t="s">
        <v>3310</v>
      </c>
      <c r="F102163" s="1" t="s">
        <v>11571</v>
      </c>
    </row>
    <row r="102164" spans="1:6" x14ac:dyDescent="0.25">
      <c r="A102164">
        <v>144723</v>
      </c>
      <c r="B102164" s="1" t="s">
        <v>8097</v>
      </c>
      <c r="C102164">
        <v>1</v>
      </c>
      <c r="D102164">
        <v>99.99</v>
      </c>
      <c r="E102164" s="1" t="s">
        <v>3314</v>
      </c>
      <c r="F102164" s="1" t="s">
        <v>11575</v>
      </c>
    </row>
    <row r="102165" spans="1:6" x14ac:dyDescent="0.25">
      <c r="A102165">
        <v>144749</v>
      </c>
      <c r="B102165" s="1" t="s">
        <v>8097</v>
      </c>
      <c r="C102165">
        <v>1</v>
      </c>
      <c r="D102165">
        <v>99.99</v>
      </c>
      <c r="E102165" s="1" t="s">
        <v>2176</v>
      </c>
      <c r="F102165" s="1" t="s">
        <v>11601</v>
      </c>
    </row>
    <row r="102166" spans="1:6" x14ac:dyDescent="0.25">
      <c r="A102166">
        <v>144755</v>
      </c>
      <c r="B102166" s="1" t="s">
        <v>8097</v>
      </c>
      <c r="C102166">
        <v>1</v>
      </c>
      <c r="D102166">
        <v>99.99</v>
      </c>
      <c r="E102166" s="1" t="s">
        <v>3340</v>
      </c>
      <c r="F102166" s="1" t="s">
        <v>11607</v>
      </c>
    </row>
    <row r="102167" spans="1:6" x14ac:dyDescent="0.25">
      <c r="A102167">
        <v>144760</v>
      </c>
      <c r="B102167" s="1" t="s">
        <v>8097</v>
      </c>
      <c r="C102167">
        <v>1</v>
      </c>
      <c r="D102167">
        <v>99.99</v>
      </c>
      <c r="E102167" s="1" t="s">
        <v>3345</v>
      </c>
      <c r="F102167" s="1" t="s">
        <v>11612</v>
      </c>
    </row>
    <row r="102168" spans="1:6" x14ac:dyDescent="0.25">
      <c r="A102168">
        <v>144779</v>
      </c>
      <c r="B102168" s="1" t="s">
        <v>8097</v>
      </c>
      <c r="C102168">
        <v>1</v>
      </c>
      <c r="D102168">
        <v>99.99</v>
      </c>
      <c r="E102168" s="1" t="s">
        <v>3360</v>
      </c>
      <c r="F102168" s="1" t="s">
        <v>11630</v>
      </c>
    </row>
    <row r="102169" spans="1:6" x14ac:dyDescent="0.25">
      <c r="A102169">
        <v>144854</v>
      </c>
      <c r="B102169" s="1" t="s">
        <v>8097</v>
      </c>
      <c r="C102169">
        <v>1</v>
      </c>
      <c r="D102169">
        <v>99.99</v>
      </c>
      <c r="E102169" s="1" t="s">
        <v>2423</v>
      </c>
      <c r="F102169" s="1" t="s">
        <v>11705</v>
      </c>
    </row>
    <row r="102170" spans="1:6" x14ac:dyDescent="0.25">
      <c r="A102170">
        <v>144876</v>
      </c>
      <c r="B102170" s="1" t="s">
        <v>8097</v>
      </c>
      <c r="C102170">
        <v>1</v>
      </c>
      <c r="D102170">
        <v>99.99</v>
      </c>
      <c r="E102170" s="1" t="s">
        <v>3443</v>
      </c>
      <c r="F102170" s="1" t="s">
        <v>11726</v>
      </c>
    </row>
    <row r="102171" spans="1:6" x14ac:dyDescent="0.25">
      <c r="A102171">
        <v>144891</v>
      </c>
      <c r="B102171" s="1" t="s">
        <v>8097</v>
      </c>
      <c r="C102171">
        <v>1</v>
      </c>
      <c r="D102171">
        <v>99.99</v>
      </c>
      <c r="E102171" s="1" t="s">
        <v>3458</v>
      </c>
      <c r="F102171" s="1" t="s">
        <v>11741</v>
      </c>
    </row>
    <row r="102172" spans="1:6" x14ac:dyDescent="0.25">
      <c r="A102172">
        <v>144893</v>
      </c>
      <c r="B102172" s="1" t="s">
        <v>8097</v>
      </c>
      <c r="C102172">
        <v>1</v>
      </c>
      <c r="D102172">
        <v>99.99</v>
      </c>
      <c r="E102172" s="1" t="s">
        <v>3055</v>
      </c>
      <c r="F102172" s="1" t="s">
        <v>11743</v>
      </c>
    </row>
    <row r="102173" spans="1:6" x14ac:dyDescent="0.25">
      <c r="A102173">
        <v>144919</v>
      </c>
      <c r="B102173" s="1" t="s">
        <v>8097</v>
      </c>
      <c r="C102173">
        <v>1</v>
      </c>
      <c r="D102173">
        <v>99.99</v>
      </c>
      <c r="E102173" s="1" t="s">
        <v>3481</v>
      </c>
      <c r="F102173" s="1" t="s">
        <v>11768</v>
      </c>
    </row>
    <row r="102174" spans="1:6" x14ac:dyDescent="0.25">
      <c r="A102174">
        <v>144925</v>
      </c>
      <c r="B102174" s="1" t="s">
        <v>8097</v>
      </c>
      <c r="C102174">
        <v>1</v>
      </c>
      <c r="D102174">
        <v>99.99</v>
      </c>
      <c r="E102174" s="1" t="s">
        <v>3487</v>
      </c>
      <c r="F102174" s="1" t="s">
        <v>11774</v>
      </c>
    </row>
    <row r="102175" spans="1:6" x14ac:dyDescent="0.25">
      <c r="A102175">
        <v>144929</v>
      </c>
      <c r="B102175" s="1" t="s">
        <v>8097</v>
      </c>
      <c r="C102175">
        <v>1</v>
      </c>
      <c r="D102175">
        <v>99.99</v>
      </c>
      <c r="E102175" s="1" t="s">
        <v>3491</v>
      </c>
      <c r="F102175" s="1" t="s">
        <v>11778</v>
      </c>
    </row>
    <row r="102176" spans="1:6" x14ac:dyDescent="0.25">
      <c r="A102176">
        <v>144942</v>
      </c>
      <c r="B102176" s="1" t="s">
        <v>8097</v>
      </c>
      <c r="C102176">
        <v>1</v>
      </c>
      <c r="D102176">
        <v>99.99</v>
      </c>
      <c r="E102176" s="1" t="s">
        <v>3504</v>
      </c>
      <c r="F102176" s="1" t="s">
        <v>11791</v>
      </c>
    </row>
    <row r="102177" spans="1:6" x14ac:dyDescent="0.25">
      <c r="A102177">
        <v>144952</v>
      </c>
      <c r="B102177" s="1" t="s">
        <v>8097</v>
      </c>
      <c r="C102177">
        <v>1</v>
      </c>
      <c r="D102177">
        <v>99.99</v>
      </c>
      <c r="E102177" s="1" t="s">
        <v>3513</v>
      </c>
      <c r="F102177" s="1" t="s">
        <v>11801</v>
      </c>
    </row>
    <row r="102178" spans="1:6" x14ac:dyDescent="0.25">
      <c r="A102178">
        <v>144966</v>
      </c>
      <c r="B102178" s="1" t="s">
        <v>8097</v>
      </c>
      <c r="C102178">
        <v>1</v>
      </c>
      <c r="D102178">
        <v>99.99</v>
      </c>
      <c r="E102178" s="1" t="s">
        <v>3526</v>
      </c>
      <c r="F102178" s="1" t="s">
        <v>11815</v>
      </c>
    </row>
    <row r="102179" spans="1:6" x14ac:dyDescent="0.25">
      <c r="A102179">
        <v>144970</v>
      </c>
      <c r="B102179" s="1" t="s">
        <v>8097</v>
      </c>
      <c r="C102179">
        <v>1</v>
      </c>
      <c r="D102179">
        <v>99.99</v>
      </c>
      <c r="E102179" s="1" t="s">
        <v>477</v>
      </c>
      <c r="F102179" s="1" t="s">
        <v>11819</v>
      </c>
    </row>
    <row r="102180" spans="1:6" x14ac:dyDescent="0.25">
      <c r="A102180">
        <v>144974</v>
      </c>
      <c r="B102180" s="1" t="s">
        <v>8097</v>
      </c>
      <c r="C102180">
        <v>1</v>
      </c>
      <c r="D102180">
        <v>99.99</v>
      </c>
      <c r="E102180" s="1" t="s">
        <v>3533</v>
      </c>
      <c r="F102180" s="1" t="s">
        <v>11823</v>
      </c>
    </row>
    <row r="102181" spans="1:6" x14ac:dyDescent="0.25">
      <c r="A102181">
        <v>145004</v>
      </c>
      <c r="B102181" s="1" t="s">
        <v>8097</v>
      </c>
      <c r="C102181">
        <v>1</v>
      </c>
      <c r="D102181">
        <v>99.99</v>
      </c>
      <c r="E102181" s="1" t="s">
        <v>3557</v>
      </c>
      <c r="F102181" s="1" t="s">
        <v>11853</v>
      </c>
    </row>
    <row r="102182" spans="1:6" x14ac:dyDescent="0.25">
      <c r="A102182">
        <v>145011</v>
      </c>
      <c r="B102182" s="1" t="s">
        <v>8097</v>
      </c>
      <c r="C102182">
        <v>1</v>
      </c>
      <c r="D102182">
        <v>99.99</v>
      </c>
      <c r="E102182" s="1" t="s">
        <v>200</v>
      </c>
      <c r="F102182" s="1" t="s">
        <v>11860</v>
      </c>
    </row>
    <row r="102183" spans="1:6" x14ac:dyDescent="0.25">
      <c r="A102183">
        <v>145043</v>
      </c>
      <c r="B102183" s="1" t="s">
        <v>8097</v>
      </c>
      <c r="C102183">
        <v>1</v>
      </c>
      <c r="D102183">
        <v>99.99</v>
      </c>
      <c r="E102183" s="1" t="s">
        <v>3591</v>
      </c>
      <c r="F102183" s="1" t="s">
        <v>11892</v>
      </c>
    </row>
    <row r="102184" spans="1:6" x14ac:dyDescent="0.25">
      <c r="A102184">
        <v>145050</v>
      </c>
      <c r="B102184" s="1" t="s">
        <v>8097</v>
      </c>
      <c r="C102184">
        <v>1</v>
      </c>
      <c r="D102184">
        <v>99.99</v>
      </c>
      <c r="E102184" s="1" t="s">
        <v>3598</v>
      </c>
      <c r="F102184" s="1" t="s">
        <v>11899</v>
      </c>
    </row>
    <row r="102185" spans="1:6" x14ac:dyDescent="0.25">
      <c r="A102185">
        <v>145053</v>
      </c>
      <c r="B102185" s="1" t="s">
        <v>8097</v>
      </c>
      <c r="C102185">
        <v>1</v>
      </c>
      <c r="D102185">
        <v>99.99</v>
      </c>
      <c r="E102185" s="1" t="s">
        <v>3601</v>
      </c>
      <c r="F102185" s="1" t="s">
        <v>11902</v>
      </c>
    </row>
    <row r="102186" spans="1:6" x14ac:dyDescent="0.25">
      <c r="A102186">
        <v>145057</v>
      </c>
      <c r="B102186" s="1" t="s">
        <v>8097</v>
      </c>
      <c r="C102186">
        <v>1</v>
      </c>
      <c r="D102186">
        <v>99.99</v>
      </c>
      <c r="E102186" s="1" t="s">
        <v>3604</v>
      </c>
      <c r="F102186" s="1" t="s">
        <v>11906</v>
      </c>
    </row>
    <row r="102187" spans="1:6" x14ac:dyDescent="0.25">
      <c r="A102187">
        <v>145060</v>
      </c>
      <c r="B102187" s="1" t="s">
        <v>8097</v>
      </c>
      <c r="C102187">
        <v>1</v>
      </c>
      <c r="D102187">
        <v>99.99</v>
      </c>
      <c r="E102187" s="1" t="s">
        <v>3607</v>
      </c>
      <c r="F102187" s="1" t="s">
        <v>11909</v>
      </c>
    </row>
    <row r="102188" spans="1:6" x14ac:dyDescent="0.25">
      <c r="A102188">
        <v>145066</v>
      </c>
      <c r="B102188" s="1" t="s">
        <v>8097</v>
      </c>
      <c r="C102188">
        <v>1</v>
      </c>
      <c r="D102188">
        <v>99.99</v>
      </c>
      <c r="E102188" s="1" t="s">
        <v>3613</v>
      </c>
      <c r="F102188" s="1" t="s">
        <v>11915</v>
      </c>
    </row>
    <row r="102189" spans="1:6" x14ac:dyDescent="0.25">
      <c r="A102189">
        <v>145084</v>
      </c>
      <c r="B102189" s="1" t="s">
        <v>8097</v>
      </c>
      <c r="C102189">
        <v>1</v>
      </c>
      <c r="D102189">
        <v>99.99</v>
      </c>
      <c r="E102189" s="1" t="s">
        <v>1765</v>
      </c>
      <c r="F102189" s="1" t="s">
        <v>11933</v>
      </c>
    </row>
    <row r="102190" spans="1:6" x14ac:dyDescent="0.25">
      <c r="A102190">
        <v>145118</v>
      </c>
      <c r="B102190" s="1" t="s">
        <v>8097</v>
      </c>
      <c r="C102190">
        <v>1</v>
      </c>
      <c r="D102190">
        <v>99.99</v>
      </c>
      <c r="E102190" s="1" t="s">
        <v>3660</v>
      </c>
      <c r="F102190" s="1" t="s">
        <v>11965</v>
      </c>
    </row>
    <row r="102191" spans="1:6" x14ac:dyDescent="0.25">
      <c r="A102191">
        <v>145135</v>
      </c>
      <c r="B102191" s="1" t="s">
        <v>8097</v>
      </c>
      <c r="C102191">
        <v>1</v>
      </c>
      <c r="D102191">
        <v>99.99</v>
      </c>
      <c r="E102191" s="1" t="s">
        <v>3674</v>
      </c>
      <c r="F102191" s="1" t="s">
        <v>11982</v>
      </c>
    </row>
    <row r="102192" spans="1:6" x14ac:dyDescent="0.25">
      <c r="A102192">
        <v>145142</v>
      </c>
      <c r="B102192" s="1" t="s">
        <v>8097</v>
      </c>
      <c r="C102192">
        <v>1</v>
      </c>
      <c r="D102192">
        <v>99.99</v>
      </c>
      <c r="E102192" s="1" t="s">
        <v>3681</v>
      </c>
      <c r="F102192" s="1" t="s">
        <v>11989</v>
      </c>
    </row>
    <row r="102193" spans="1:6" x14ac:dyDescent="0.25">
      <c r="A102193">
        <v>145161</v>
      </c>
      <c r="B102193" s="1" t="s">
        <v>8097</v>
      </c>
      <c r="C102193">
        <v>1</v>
      </c>
      <c r="D102193">
        <v>99.99</v>
      </c>
      <c r="E102193" s="1" t="s">
        <v>3551</v>
      </c>
      <c r="F102193" s="1" t="s">
        <v>12008</v>
      </c>
    </row>
    <row r="102194" spans="1:6" x14ac:dyDescent="0.25">
      <c r="A102194">
        <v>145175</v>
      </c>
      <c r="B102194" s="1" t="s">
        <v>8097</v>
      </c>
      <c r="C102194">
        <v>1</v>
      </c>
      <c r="D102194">
        <v>99.99</v>
      </c>
      <c r="E102194" s="1" t="s">
        <v>1517</v>
      </c>
      <c r="F102194" s="1" t="s">
        <v>12022</v>
      </c>
    </row>
    <row r="102195" spans="1:6" x14ac:dyDescent="0.25">
      <c r="A102195">
        <v>145182</v>
      </c>
      <c r="B102195" s="1" t="s">
        <v>8097</v>
      </c>
      <c r="C102195">
        <v>1</v>
      </c>
      <c r="D102195">
        <v>99.99</v>
      </c>
      <c r="E102195" s="1" t="s">
        <v>3713</v>
      </c>
      <c r="F102195" s="1" t="s">
        <v>12029</v>
      </c>
    </row>
    <row r="102196" spans="1:6" x14ac:dyDescent="0.25">
      <c r="A102196">
        <v>145194</v>
      </c>
      <c r="B102196" s="1" t="s">
        <v>8097</v>
      </c>
      <c r="C102196">
        <v>1</v>
      </c>
      <c r="D102196">
        <v>99.99</v>
      </c>
      <c r="E102196" s="1" t="s">
        <v>3724</v>
      </c>
      <c r="F102196" s="1" t="s">
        <v>12041</v>
      </c>
    </row>
    <row r="102197" spans="1:6" x14ac:dyDescent="0.25">
      <c r="A102197">
        <v>145204</v>
      </c>
      <c r="B102197" s="1" t="s">
        <v>8097</v>
      </c>
      <c r="C102197">
        <v>1</v>
      </c>
      <c r="D102197">
        <v>99.99</v>
      </c>
      <c r="E102197" s="1" t="s">
        <v>3734</v>
      </c>
      <c r="F102197" s="1" t="s">
        <v>12051</v>
      </c>
    </row>
    <row r="102198" spans="1:6" x14ac:dyDescent="0.25">
      <c r="A102198">
        <v>145222</v>
      </c>
      <c r="B102198" s="1" t="s">
        <v>8097</v>
      </c>
      <c r="C102198">
        <v>1</v>
      </c>
      <c r="D102198">
        <v>99.99</v>
      </c>
      <c r="E102198" s="1" t="s">
        <v>3751</v>
      </c>
      <c r="F102198" s="1" t="s">
        <v>12069</v>
      </c>
    </row>
    <row r="102199" spans="1:6" x14ac:dyDescent="0.25">
      <c r="A102199">
        <v>145239</v>
      </c>
      <c r="B102199" s="1" t="s">
        <v>8097</v>
      </c>
      <c r="C102199">
        <v>1</v>
      </c>
      <c r="D102199">
        <v>99.99</v>
      </c>
      <c r="E102199" s="1" t="s">
        <v>3766</v>
      </c>
      <c r="F102199" s="1" t="s">
        <v>12086</v>
      </c>
    </row>
    <row r="102200" spans="1:6" x14ac:dyDescent="0.25">
      <c r="A102200">
        <v>145244</v>
      </c>
      <c r="B102200" s="1" t="s">
        <v>8097</v>
      </c>
      <c r="C102200">
        <v>1</v>
      </c>
      <c r="D102200">
        <v>99.99</v>
      </c>
      <c r="E102200" s="1" t="s">
        <v>3770</v>
      </c>
      <c r="F102200" s="1" t="s">
        <v>12091</v>
      </c>
    </row>
    <row r="102201" spans="1:6" x14ac:dyDescent="0.25">
      <c r="A102201">
        <v>145269</v>
      </c>
      <c r="B102201" s="1" t="s">
        <v>8097</v>
      </c>
      <c r="C102201">
        <v>1</v>
      </c>
      <c r="D102201">
        <v>99.99</v>
      </c>
      <c r="E102201" s="1" t="s">
        <v>3792</v>
      </c>
      <c r="F102201" s="1" t="s">
        <v>12116</v>
      </c>
    </row>
    <row r="102202" spans="1:6" x14ac:dyDescent="0.25">
      <c r="A102202">
        <v>145274</v>
      </c>
      <c r="B102202" s="1" t="s">
        <v>8097</v>
      </c>
      <c r="C102202">
        <v>1</v>
      </c>
      <c r="D102202">
        <v>99.99</v>
      </c>
      <c r="E102202" s="1" t="s">
        <v>3797</v>
      </c>
      <c r="F102202" s="1" t="s">
        <v>12121</v>
      </c>
    </row>
    <row r="102203" spans="1:6" x14ac:dyDescent="0.25">
      <c r="A102203">
        <v>145277</v>
      </c>
      <c r="B102203" s="1" t="s">
        <v>8097</v>
      </c>
      <c r="C102203">
        <v>1</v>
      </c>
      <c r="D102203">
        <v>99.99</v>
      </c>
      <c r="E102203" s="1" t="s">
        <v>3800</v>
      </c>
      <c r="F102203" s="1" t="s">
        <v>12124</v>
      </c>
    </row>
    <row r="102204" spans="1:6" x14ac:dyDescent="0.25">
      <c r="A102204">
        <v>145302</v>
      </c>
      <c r="B102204" s="1" t="s">
        <v>8097</v>
      </c>
      <c r="C102204">
        <v>1</v>
      </c>
      <c r="D102204">
        <v>99.99</v>
      </c>
      <c r="E102204" s="1" t="s">
        <v>3819</v>
      </c>
      <c r="F102204" s="1" t="s">
        <v>12149</v>
      </c>
    </row>
    <row r="102205" spans="1:6" x14ac:dyDescent="0.25">
      <c r="A102205">
        <v>145304</v>
      </c>
      <c r="B102205" s="1" t="s">
        <v>8097</v>
      </c>
      <c r="C102205">
        <v>1</v>
      </c>
      <c r="D102205">
        <v>99.99</v>
      </c>
      <c r="E102205" s="1" t="s">
        <v>3821</v>
      </c>
      <c r="F102205" s="1" t="s">
        <v>12151</v>
      </c>
    </row>
    <row r="102206" spans="1:6" x14ac:dyDescent="0.25">
      <c r="A102206">
        <v>145312</v>
      </c>
      <c r="B102206" s="1" t="s">
        <v>8097</v>
      </c>
      <c r="C102206">
        <v>1</v>
      </c>
      <c r="D102206">
        <v>99.99</v>
      </c>
      <c r="E102206" s="1" t="s">
        <v>3829</v>
      </c>
      <c r="F102206" s="1" t="s">
        <v>12159</v>
      </c>
    </row>
    <row r="102207" spans="1:6" x14ac:dyDescent="0.25">
      <c r="A102207">
        <v>145345</v>
      </c>
      <c r="B102207" s="1" t="s">
        <v>8097</v>
      </c>
      <c r="C102207">
        <v>1</v>
      </c>
      <c r="D102207">
        <v>99.99</v>
      </c>
      <c r="E102207" s="1" t="s">
        <v>156</v>
      </c>
      <c r="F102207" s="1" t="s">
        <v>12191</v>
      </c>
    </row>
    <row r="102208" spans="1:6" x14ac:dyDescent="0.25">
      <c r="A102208">
        <v>145364</v>
      </c>
      <c r="B102208" s="1" t="s">
        <v>8097</v>
      </c>
      <c r="C102208">
        <v>1</v>
      </c>
      <c r="D102208">
        <v>99.99</v>
      </c>
      <c r="E102208" s="1" t="s">
        <v>3873</v>
      </c>
      <c r="F102208" s="1" t="s">
        <v>12210</v>
      </c>
    </row>
    <row r="102209" spans="1:6" x14ac:dyDescent="0.25">
      <c r="A102209">
        <v>145401</v>
      </c>
      <c r="B102209" s="1" t="s">
        <v>8097</v>
      </c>
      <c r="C102209">
        <v>1</v>
      </c>
      <c r="D102209">
        <v>99.99</v>
      </c>
      <c r="E102209" s="1" t="s">
        <v>781</v>
      </c>
      <c r="F102209" s="1" t="s">
        <v>12247</v>
      </c>
    </row>
    <row r="102210" spans="1:6" x14ac:dyDescent="0.25">
      <c r="A102210">
        <v>145426</v>
      </c>
      <c r="B102210" s="1" t="s">
        <v>8097</v>
      </c>
      <c r="C102210">
        <v>1</v>
      </c>
      <c r="D102210">
        <v>99.99</v>
      </c>
      <c r="E102210" s="1" t="s">
        <v>3174</v>
      </c>
      <c r="F102210" s="1" t="s">
        <v>12272</v>
      </c>
    </row>
    <row r="102211" spans="1:6" x14ac:dyDescent="0.25">
      <c r="A102211">
        <v>145445</v>
      </c>
      <c r="B102211" s="1" t="s">
        <v>8097</v>
      </c>
      <c r="C102211">
        <v>1</v>
      </c>
      <c r="D102211">
        <v>99.99</v>
      </c>
      <c r="E102211" s="1" t="s">
        <v>3940</v>
      </c>
      <c r="F102211" s="1" t="s">
        <v>12290</v>
      </c>
    </row>
    <row r="102212" spans="1:6" x14ac:dyDescent="0.25">
      <c r="A102212">
        <v>145467</v>
      </c>
      <c r="B102212" s="1" t="s">
        <v>8097</v>
      </c>
      <c r="C102212">
        <v>1</v>
      </c>
      <c r="D102212">
        <v>99.99</v>
      </c>
      <c r="E102212" s="1" t="s">
        <v>3958</v>
      </c>
      <c r="F102212" s="1" t="s">
        <v>12312</v>
      </c>
    </row>
    <row r="102213" spans="1:6" x14ac:dyDescent="0.25">
      <c r="A102213">
        <v>145472</v>
      </c>
      <c r="B102213" s="1" t="s">
        <v>8097</v>
      </c>
      <c r="C102213">
        <v>1</v>
      </c>
      <c r="D102213">
        <v>99.99</v>
      </c>
      <c r="E102213" s="1" t="s">
        <v>3963</v>
      </c>
      <c r="F102213" s="1" t="s">
        <v>12317</v>
      </c>
    </row>
    <row r="102214" spans="1:6" x14ac:dyDescent="0.25">
      <c r="A102214">
        <v>145479</v>
      </c>
      <c r="B102214" s="1" t="s">
        <v>8097</v>
      </c>
      <c r="C102214">
        <v>1</v>
      </c>
      <c r="D102214">
        <v>99.99</v>
      </c>
      <c r="E102214" s="1" t="s">
        <v>3968</v>
      </c>
      <c r="F102214" s="1" t="s">
        <v>12324</v>
      </c>
    </row>
    <row r="102215" spans="1:6" x14ac:dyDescent="0.25">
      <c r="A102215">
        <v>145496</v>
      </c>
      <c r="B102215" s="1" t="s">
        <v>8097</v>
      </c>
      <c r="C102215">
        <v>1</v>
      </c>
      <c r="D102215">
        <v>99.99</v>
      </c>
      <c r="E102215" s="1" t="s">
        <v>3982</v>
      </c>
      <c r="F102215" s="1" t="s">
        <v>12341</v>
      </c>
    </row>
    <row r="102216" spans="1:6" x14ac:dyDescent="0.25">
      <c r="A102216">
        <v>145500</v>
      </c>
      <c r="B102216" s="1" t="s">
        <v>8097</v>
      </c>
      <c r="C102216">
        <v>1</v>
      </c>
      <c r="D102216">
        <v>99.99</v>
      </c>
      <c r="E102216" s="1" t="s">
        <v>3986</v>
      </c>
      <c r="F102216" s="1" t="s">
        <v>12345</v>
      </c>
    </row>
    <row r="102217" spans="1:6" x14ac:dyDescent="0.25">
      <c r="A102217">
        <v>145525</v>
      </c>
      <c r="B102217" s="1" t="s">
        <v>8097</v>
      </c>
      <c r="C102217">
        <v>1</v>
      </c>
      <c r="D102217">
        <v>99.99</v>
      </c>
      <c r="E102217" s="1" t="s">
        <v>4011</v>
      </c>
      <c r="F102217" s="1" t="s">
        <v>12370</v>
      </c>
    </row>
    <row r="102218" spans="1:6" x14ac:dyDescent="0.25">
      <c r="A102218">
        <v>145551</v>
      </c>
      <c r="B102218" s="1" t="s">
        <v>8097</v>
      </c>
      <c r="C102218">
        <v>1</v>
      </c>
      <c r="D102218">
        <v>99.99</v>
      </c>
      <c r="E102218" s="1" t="s">
        <v>4036</v>
      </c>
      <c r="F102218" s="1" t="s">
        <v>12396</v>
      </c>
    </row>
    <row r="102219" spans="1:6" x14ac:dyDescent="0.25">
      <c r="A102219">
        <v>145562</v>
      </c>
      <c r="B102219" s="1" t="s">
        <v>8097</v>
      </c>
      <c r="C102219">
        <v>1</v>
      </c>
      <c r="D102219">
        <v>99.99</v>
      </c>
      <c r="E102219" s="1" t="s">
        <v>4045</v>
      </c>
      <c r="F102219" s="1" t="s">
        <v>12407</v>
      </c>
    </row>
    <row r="102220" spans="1:6" x14ac:dyDescent="0.25">
      <c r="A102220">
        <v>145564</v>
      </c>
      <c r="B102220" s="1" t="s">
        <v>8097</v>
      </c>
      <c r="C102220">
        <v>1</v>
      </c>
      <c r="D102220">
        <v>99.99</v>
      </c>
      <c r="E102220" s="1" t="s">
        <v>4047</v>
      </c>
      <c r="F102220" s="1" t="s">
        <v>12409</v>
      </c>
    </row>
    <row r="102221" spans="1:6" x14ac:dyDescent="0.25">
      <c r="A102221">
        <v>145568</v>
      </c>
      <c r="B102221" s="1" t="s">
        <v>8097</v>
      </c>
      <c r="C102221">
        <v>1</v>
      </c>
      <c r="D102221">
        <v>99.99</v>
      </c>
      <c r="E102221" s="1" t="s">
        <v>4051</v>
      </c>
      <c r="F102221" s="1" t="s">
        <v>12413</v>
      </c>
    </row>
    <row r="102222" spans="1:6" x14ac:dyDescent="0.25">
      <c r="A102222">
        <v>145578</v>
      </c>
      <c r="B102222" s="1" t="s">
        <v>8097</v>
      </c>
      <c r="C102222">
        <v>1</v>
      </c>
      <c r="D102222">
        <v>99.99</v>
      </c>
      <c r="E102222" s="1" t="s">
        <v>4059</v>
      </c>
      <c r="F102222" s="1" t="s">
        <v>12423</v>
      </c>
    </row>
    <row r="102223" spans="1:6" x14ac:dyDescent="0.25">
      <c r="A102223">
        <v>145589</v>
      </c>
      <c r="B102223" s="1" t="s">
        <v>8097</v>
      </c>
      <c r="C102223">
        <v>1</v>
      </c>
      <c r="D102223">
        <v>99.99</v>
      </c>
      <c r="E102223" s="1" t="s">
        <v>4069</v>
      </c>
      <c r="F102223" s="1" t="s">
        <v>12434</v>
      </c>
    </row>
    <row r="102224" spans="1:6" x14ac:dyDescent="0.25">
      <c r="A102224">
        <v>145591</v>
      </c>
      <c r="B102224" s="1" t="s">
        <v>8097</v>
      </c>
      <c r="C102224">
        <v>1</v>
      </c>
      <c r="D102224">
        <v>99.99</v>
      </c>
      <c r="E102224" s="1" t="s">
        <v>4071</v>
      </c>
      <c r="F102224" s="1" t="s">
        <v>12436</v>
      </c>
    </row>
    <row r="102225" spans="1:6" x14ac:dyDescent="0.25">
      <c r="A102225">
        <v>145619</v>
      </c>
      <c r="B102225" s="1" t="s">
        <v>8097</v>
      </c>
      <c r="C102225">
        <v>1</v>
      </c>
      <c r="D102225">
        <v>99.99</v>
      </c>
      <c r="E102225" s="1" t="s">
        <v>4094</v>
      </c>
      <c r="F102225" s="1" t="s">
        <v>12464</v>
      </c>
    </row>
    <row r="102226" spans="1:6" x14ac:dyDescent="0.25">
      <c r="A102226">
        <v>145630</v>
      </c>
      <c r="B102226" s="1" t="s">
        <v>8097</v>
      </c>
      <c r="C102226">
        <v>1</v>
      </c>
      <c r="D102226">
        <v>99.99</v>
      </c>
      <c r="E102226" s="1" t="s">
        <v>4102</v>
      </c>
      <c r="F102226" s="1" t="s">
        <v>12475</v>
      </c>
    </row>
    <row r="102227" spans="1:6" x14ac:dyDescent="0.25">
      <c r="A102227">
        <v>145639</v>
      </c>
      <c r="B102227" s="1" t="s">
        <v>8097</v>
      </c>
      <c r="C102227">
        <v>1</v>
      </c>
      <c r="D102227">
        <v>99.99</v>
      </c>
      <c r="E102227" s="1" t="s">
        <v>4110</v>
      </c>
      <c r="F102227" s="1" t="s">
        <v>12484</v>
      </c>
    </row>
    <row r="102228" spans="1:6" x14ac:dyDescent="0.25">
      <c r="A102228">
        <v>145657</v>
      </c>
      <c r="B102228" s="1" t="s">
        <v>8097</v>
      </c>
      <c r="C102228">
        <v>1</v>
      </c>
      <c r="D102228">
        <v>99.99</v>
      </c>
      <c r="E102228" s="1" t="s">
        <v>1026</v>
      </c>
      <c r="F102228" s="1" t="s">
        <v>12502</v>
      </c>
    </row>
    <row r="102229" spans="1:6" x14ac:dyDescent="0.25">
      <c r="A102229">
        <v>145660</v>
      </c>
      <c r="B102229" s="1" t="s">
        <v>8097</v>
      </c>
      <c r="C102229">
        <v>1</v>
      </c>
      <c r="D102229">
        <v>99.99</v>
      </c>
      <c r="E102229" s="1" t="s">
        <v>4128</v>
      </c>
      <c r="F102229" s="1" t="s">
        <v>12505</v>
      </c>
    </row>
    <row r="102230" spans="1:6" x14ac:dyDescent="0.25">
      <c r="A102230">
        <v>145662</v>
      </c>
      <c r="B102230" s="1" t="s">
        <v>8097</v>
      </c>
      <c r="C102230">
        <v>1</v>
      </c>
      <c r="D102230">
        <v>99.99</v>
      </c>
      <c r="E102230" s="1" t="s">
        <v>3086</v>
      </c>
      <c r="F102230" s="1" t="s">
        <v>12507</v>
      </c>
    </row>
    <row r="102231" spans="1:6" x14ac:dyDescent="0.25">
      <c r="A102231">
        <v>145670</v>
      </c>
      <c r="B102231" s="1" t="s">
        <v>8097</v>
      </c>
      <c r="C102231">
        <v>1</v>
      </c>
      <c r="D102231">
        <v>99.99</v>
      </c>
      <c r="E102231" s="1" t="s">
        <v>4137</v>
      </c>
      <c r="F102231" s="1" t="s">
        <v>12515</v>
      </c>
    </row>
    <row r="102232" spans="1:6" x14ac:dyDescent="0.25">
      <c r="A102232">
        <v>145711</v>
      </c>
      <c r="B102232" s="1" t="s">
        <v>8097</v>
      </c>
      <c r="C102232">
        <v>1</v>
      </c>
      <c r="D102232">
        <v>99.99</v>
      </c>
      <c r="E102232" s="1" t="s">
        <v>477</v>
      </c>
      <c r="F102232" s="1" t="s">
        <v>12556</v>
      </c>
    </row>
    <row r="102233" spans="1:6" x14ac:dyDescent="0.25">
      <c r="A102233">
        <v>145724</v>
      </c>
      <c r="B102233" s="1" t="s">
        <v>8097</v>
      </c>
      <c r="C102233">
        <v>1</v>
      </c>
      <c r="D102233">
        <v>99.99</v>
      </c>
      <c r="E102233" s="1" t="s">
        <v>4184</v>
      </c>
      <c r="F102233" s="1" t="s">
        <v>12568</v>
      </c>
    </row>
    <row r="102234" spans="1:6" x14ac:dyDescent="0.25">
      <c r="A102234">
        <v>145760</v>
      </c>
      <c r="B102234" s="1" t="s">
        <v>8097</v>
      </c>
      <c r="C102234">
        <v>1</v>
      </c>
      <c r="D102234">
        <v>99.99</v>
      </c>
      <c r="E102234" s="1" t="s">
        <v>4215</v>
      </c>
      <c r="F102234" s="1" t="s">
        <v>12603</v>
      </c>
    </row>
    <row r="102235" spans="1:6" x14ac:dyDescent="0.25">
      <c r="A102235">
        <v>145761</v>
      </c>
      <c r="B102235" s="1" t="s">
        <v>8097</v>
      </c>
      <c r="C102235">
        <v>1</v>
      </c>
      <c r="D102235">
        <v>99.99</v>
      </c>
      <c r="E102235" s="1" t="s">
        <v>4216</v>
      </c>
      <c r="F102235" s="1" t="s">
        <v>12604</v>
      </c>
    </row>
    <row r="102236" spans="1:6" x14ac:dyDescent="0.25">
      <c r="A102236">
        <v>145787</v>
      </c>
      <c r="B102236" s="1" t="s">
        <v>8097</v>
      </c>
      <c r="C102236">
        <v>1</v>
      </c>
      <c r="D102236">
        <v>99.99</v>
      </c>
      <c r="E102236" s="1" t="s">
        <v>4234</v>
      </c>
      <c r="F102236" s="1" t="s">
        <v>12630</v>
      </c>
    </row>
    <row r="102237" spans="1:6" x14ac:dyDescent="0.25">
      <c r="A102237">
        <v>145834</v>
      </c>
      <c r="B102237" s="1" t="s">
        <v>8097</v>
      </c>
      <c r="C102237">
        <v>1</v>
      </c>
      <c r="D102237">
        <v>99.99</v>
      </c>
      <c r="E102237" s="1" t="s">
        <v>4276</v>
      </c>
      <c r="F102237" s="1" t="s">
        <v>12676</v>
      </c>
    </row>
    <row r="102238" spans="1:6" x14ac:dyDescent="0.25">
      <c r="A102238">
        <v>145842</v>
      </c>
      <c r="B102238" s="1" t="s">
        <v>8097</v>
      </c>
      <c r="C102238">
        <v>1</v>
      </c>
      <c r="D102238">
        <v>99.99</v>
      </c>
      <c r="E102238" s="1" t="s">
        <v>2614</v>
      </c>
      <c r="F102238" s="1" t="s">
        <v>12684</v>
      </c>
    </row>
    <row r="102239" spans="1:6" x14ac:dyDescent="0.25">
      <c r="A102239">
        <v>145873</v>
      </c>
      <c r="B102239" s="1" t="s">
        <v>8097</v>
      </c>
      <c r="C102239">
        <v>1</v>
      </c>
      <c r="D102239">
        <v>99.99</v>
      </c>
      <c r="E102239" s="1" t="s">
        <v>4310</v>
      </c>
      <c r="F102239" s="1" t="s">
        <v>12715</v>
      </c>
    </row>
    <row r="102240" spans="1:6" x14ac:dyDescent="0.25">
      <c r="A102240">
        <v>145895</v>
      </c>
      <c r="B102240" s="1" t="s">
        <v>8097</v>
      </c>
      <c r="C102240">
        <v>1</v>
      </c>
      <c r="D102240">
        <v>99.99</v>
      </c>
      <c r="E102240" s="1" t="s">
        <v>4329</v>
      </c>
      <c r="F102240" s="1" t="s">
        <v>12736</v>
      </c>
    </row>
    <row r="102241" spans="1:6" x14ac:dyDescent="0.25">
      <c r="A102241">
        <v>145896</v>
      </c>
      <c r="B102241" s="1" t="s">
        <v>8097</v>
      </c>
      <c r="C102241">
        <v>1</v>
      </c>
      <c r="D102241">
        <v>99.99</v>
      </c>
      <c r="E102241" s="1" t="s">
        <v>4330</v>
      </c>
      <c r="F102241" s="1" t="s">
        <v>12737</v>
      </c>
    </row>
    <row r="102242" spans="1:6" x14ac:dyDescent="0.25">
      <c r="A102242">
        <v>145897</v>
      </c>
      <c r="B102242" s="1" t="s">
        <v>8097</v>
      </c>
      <c r="C102242">
        <v>1</v>
      </c>
      <c r="D102242">
        <v>99.99</v>
      </c>
      <c r="E102242" s="1" t="s">
        <v>4331</v>
      </c>
      <c r="F102242" s="1" t="s">
        <v>12738</v>
      </c>
    </row>
    <row r="102243" spans="1:6" x14ac:dyDescent="0.25">
      <c r="A102243">
        <v>145902</v>
      </c>
      <c r="B102243" s="1" t="s">
        <v>8097</v>
      </c>
      <c r="C102243">
        <v>1</v>
      </c>
      <c r="D102243">
        <v>99.99</v>
      </c>
      <c r="E102243" s="1" t="s">
        <v>4336</v>
      </c>
      <c r="F102243" s="1" t="s">
        <v>12743</v>
      </c>
    </row>
    <row r="102244" spans="1:6" x14ac:dyDescent="0.25">
      <c r="A102244">
        <v>145936</v>
      </c>
      <c r="B102244" s="1" t="s">
        <v>8097</v>
      </c>
      <c r="C102244">
        <v>1</v>
      </c>
      <c r="D102244">
        <v>99.99</v>
      </c>
      <c r="E102244" s="1" t="s">
        <v>4366</v>
      </c>
      <c r="F102244" s="1" t="s">
        <v>12777</v>
      </c>
    </row>
    <row r="102245" spans="1:6" x14ac:dyDescent="0.25">
      <c r="A102245">
        <v>145941</v>
      </c>
      <c r="B102245" s="1" t="s">
        <v>8097</v>
      </c>
      <c r="C102245">
        <v>1</v>
      </c>
      <c r="D102245">
        <v>99.99</v>
      </c>
      <c r="E102245" s="1" t="s">
        <v>4370</v>
      </c>
      <c r="F102245" s="1" t="s">
        <v>12782</v>
      </c>
    </row>
    <row r="102246" spans="1:6" x14ac:dyDescent="0.25">
      <c r="A102246">
        <v>145942</v>
      </c>
      <c r="B102246" s="1" t="s">
        <v>8097</v>
      </c>
      <c r="C102246">
        <v>1</v>
      </c>
      <c r="D102246">
        <v>99.99</v>
      </c>
      <c r="E102246" s="1" t="s">
        <v>4371</v>
      </c>
      <c r="F102246" s="1" t="s">
        <v>12783</v>
      </c>
    </row>
    <row r="102247" spans="1:6" x14ac:dyDescent="0.25">
      <c r="A102247">
        <v>145943</v>
      </c>
      <c r="B102247" s="1" t="s">
        <v>8097</v>
      </c>
      <c r="C102247">
        <v>1</v>
      </c>
      <c r="D102247">
        <v>99.99</v>
      </c>
      <c r="E102247" s="1" t="s">
        <v>4372</v>
      </c>
      <c r="F102247" s="1" t="s">
        <v>12784</v>
      </c>
    </row>
    <row r="102248" spans="1:6" x14ac:dyDescent="0.25">
      <c r="A102248">
        <v>145983</v>
      </c>
      <c r="B102248" s="1" t="s">
        <v>8097</v>
      </c>
      <c r="C102248">
        <v>1</v>
      </c>
      <c r="D102248">
        <v>99.99</v>
      </c>
      <c r="E102248" s="1" t="s">
        <v>2168</v>
      </c>
      <c r="F102248" s="1" t="s">
        <v>12824</v>
      </c>
    </row>
    <row r="102249" spans="1:6" x14ac:dyDescent="0.25">
      <c r="A102249">
        <v>145992</v>
      </c>
      <c r="B102249" s="1" t="s">
        <v>8097</v>
      </c>
      <c r="C102249">
        <v>1</v>
      </c>
      <c r="D102249">
        <v>99.99</v>
      </c>
      <c r="E102249" s="1" t="s">
        <v>4413</v>
      </c>
      <c r="F102249" s="1" t="s">
        <v>12833</v>
      </c>
    </row>
    <row r="102250" spans="1:6" x14ac:dyDescent="0.25">
      <c r="A102250">
        <v>145996</v>
      </c>
      <c r="B102250" s="1" t="s">
        <v>8097</v>
      </c>
      <c r="C102250">
        <v>1</v>
      </c>
      <c r="D102250">
        <v>99.99</v>
      </c>
      <c r="E102250" s="1" t="s">
        <v>3442</v>
      </c>
      <c r="F102250" s="1" t="s">
        <v>12837</v>
      </c>
    </row>
    <row r="102251" spans="1:6" x14ac:dyDescent="0.25">
      <c r="A102251">
        <v>145998</v>
      </c>
      <c r="B102251" s="1" t="s">
        <v>8097</v>
      </c>
      <c r="C102251">
        <v>1</v>
      </c>
      <c r="D102251">
        <v>99.99</v>
      </c>
      <c r="E102251" s="1" t="s">
        <v>4418</v>
      </c>
      <c r="F102251" s="1" t="s">
        <v>12839</v>
      </c>
    </row>
    <row r="102252" spans="1:6" x14ac:dyDescent="0.25">
      <c r="A102252">
        <v>146005</v>
      </c>
      <c r="B102252" s="1" t="s">
        <v>8097</v>
      </c>
      <c r="C102252">
        <v>1</v>
      </c>
      <c r="D102252">
        <v>99.99</v>
      </c>
      <c r="E102252" s="1" t="s">
        <v>4424</v>
      </c>
      <c r="F102252" s="1" t="s">
        <v>12846</v>
      </c>
    </row>
    <row r="102253" spans="1:6" x14ac:dyDescent="0.25">
      <c r="A102253">
        <v>146038</v>
      </c>
      <c r="B102253" s="1" t="s">
        <v>8097</v>
      </c>
      <c r="C102253">
        <v>1</v>
      </c>
      <c r="D102253">
        <v>99.99</v>
      </c>
      <c r="E102253" s="1" t="s">
        <v>2644</v>
      </c>
      <c r="F102253" s="1" t="s">
        <v>12879</v>
      </c>
    </row>
    <row r="102254" spans="1:6" x14ac:dyDescent="0.25">
      <c r="A102254">
        <v>146082</v>
      </c>
      <c r="B102254" s="1" t="s">
        <v>8097</v>
      </c>
      <c r="C102254">
        <v>1</v>
      </c>
      <c r="D102254">
        <v>99.99</v>
      </c>
      <c r="E102254" s="1" t="s">
        <v>736</v>
      </c>
      <c r="F102254" s="1" t="s">
        <v>12922</v>
      </c>
    </row>
    <row r="102255" spans="1:6" x14ac:dyDescent="0.25">
      <c r="A102255">
        <v>146090</v>
      </c>
      <c r="B102255" s="1" t="s">
        <v>8097</v>
      </c>
      <c r="C102255">
        <v>1</v>
      </c>
      <c r="D102255">
        <v>99.99</v>
      </c>
      <c r="E102255" s="1" t="s">
        <v>4498</v>
      </c>
      <c r="F102255" s="1" t="s">
        <v>12930</v>
      </c>
    </row>
    <row r="102256" spans="1:6" x14ac:dyDescent="0.25">
      <c r="A102256">
        <v>146094</v>
      </c>
      <c r="B102256" s="1" t="s">
        <v>8097</v>
      </c>
      <c r="C102256">
        <v>1</v>
      </c>
      <c r="D102256">
        <v>99.99</v>
      </c>
      <c r="E102256" s="1" t="s">
        <v>4502</v>
      </c>
      <c r="F102256" s="1" t="s">
        <v>12934</v>
      </c>
    </row>
    <row r="102257" spans="1:6" x14ac:dyDescent="0.25">
      <c r="A102257">
        <v>146099</v>
      </c>
      <c r="B102257" s="1" t="s">
        <v>8097</v>
      </c>
      <c r="C102257">
        <v>1</v>
      </c>
      <c r="D102257">
        <v>99.99</v>
      </c>
      <c r="E102257" s="1" t="s">
        <v>4507</v>
      </c>
      <c r="F102257" s="1" t="s">
        <v>12939</v>
      </c>
    </row>
    <row r="102258" spans="1:6" x14ac:dyDescent="0.25">
      <c r="A102258">
        <v>146103</v>
      </c>
      <c r="B102258" s="1" t="s">
        <v>8097</v>
      </c>
      <c r="C102258">
        <v>1</v>
      </c>
      <c r="D102258">
        <v>99.99</v>
      </c>
      <c r="E102258" s="1" t="s">
        <v>4511</v>
      </c>
      <c r="F102258" s="1" t="s">
        <v>12943</v>
      </c>
    </row>
    <row r="102259" spans="1:6" x14ac:dyDescent="0.25">
      <c r="A102259">
        <v>146108</v>
      </c>
      <c r="B102259" s="1" t="s">
        <v>8097</v>
      </c>
      <c r="C102259">
        <v>1</v>
      </c>
      <c r="D102259">
        <v>99.99</v>
      </c>
      <c r="E102259" s="1" t="s">
        <v>4515</v>
      </c>
      <c r="F102259" s="1" t="s">
        <v>12948</v>
      </c>
    </row>
    <row r="102260" spans="1:6" x14ac:dyDescent="0.25">
      <c r="A102260">
        <v>146125</v>
      </c>
      <c r="B102260" s="1" t="s">
        <v>8097</v>
      </c>
      <c r="C102260">
        <v>1</v>
      </c>
      <c r="D102260">
        <v>99.99</v>
      </c>
      <c r="E102260" s="1" t="s">
        <v>4532</v>
      </c>
      <c r="F102260" s="1" t="s">
        <v>12965</v>
      </c>
    </row>
    <row r="102261" spans="1:6" x14ac:dyDescent="0.25">
      <c r="A102261">
        <v>146126</v>
      </c>
      <c r="B102261" s="1" t="s">
        <v>8097</v>
      </c>
      <c r="C102261">
        <v>1</v>
      </c>
      <c r="D102261">
        <v>99.99</v>
      </c>
      <c r="E102261" s="1" t="s">
        <v>4533</v>
      </c>
      <c r="F102261" s="1" t="s">
        <v>12966</v>
      </c>
    </row>
    <row r="102262" spans="1:6" x14ac:dyDescent="0.25">
      <c r="A102262">
        <v>146160</v>
      </c>
      <c r="B102262" s="1" t="s">
        <v>8097</v>
      </c>
      <c r="C102262">
        <v>1</v>
      </c>
      <c r="D102262">
        <v>99.99</v>
      </c>
      <c r="E102262" s="1" t="s">
        <v>1906</v>
      </c>
      <c r="F102262" s="1" t="s">
        <v>12999</v>
      </c>
    </row>
    <row r="102263" spans="1:6" x14ac:dyDescent="0.25">
      <c r="A102263">
        <v>146172</v>
      </c>
      <c r="B102263" s="1" t="s">
        <v>8097</v>
      </c>
      <c r="C102263">
        <v>1</v>
      </c>
      <c r="D102263">
        <v>99.99</v>
      </c>
      <c r="E102263" s="1" t="s">
        <v>1716</v>
      </c>
      <c r="F102263" s="1" t="s">
        <v>13011</v>
      </c>
    </row>
    <row r="102264" spans="1:6" x14ac:dyDescent="0.25">
      <c r="A102264">
        <v>146173</v>
      </c>
      <c r="B102264" s="1" t="s">
        <v>8097</v>
      </c>
      <c r="C102264">
        <v>1</v>
      </c>
      <c r="D102264">
        <v>99.99</v>
      </c>
      <c r="E102264" s="1" t="s">
        <v>4570</v>
      </c>
      <c r="F102264" s="1" t="s">
        <v>13012</v>
      </c>
    </row>
    <row r="102265" spans="1:6" x14ac:dyDescent="0.25">
      <c r="A102265">
        <v>146193</v>
      </c>
      <c r="B102265" s="1" t="s">
        <v>8097</v>
      </c>
      <c r="C102265">
        <v>1</v>
      </c>
      <c r="D102265">
        <v>99.99</v>
      </c>
      <c r="E102265" s="1" t="s">
        <v>4589</v>
      </c>
      <c r="F102265" s="1" t="s">
        <v>13032</v>
      </c>
    </row>
    <row r="102266" spans="1:6" x14ac:dyDescent="0.25">
      <c r="A102266">
        <v>146280</v>
      </c>
      <c r="B102266" s="1" t="s">
        <v>8097</v>
      </c>
      <c r="C102266">
        <v>1</v>
      </c>
      <c r="D102266">
        <v>99.99</v>
      </c>
      <c r="E102266" s="1" t="s">
        <v>1179</v>
      </c>
      <c r="F102266" s="1" t="s">
        <v>13118</v>
      </c>
    </row>
    <row r="102267" spans="1:6" x14ac:dyDescent="0.25">
      <c r="A102267">
        <v>146285</v>
      </c>
      <c r="B102267" s="1" t="s">
        <v>8097</v>
      </c>
      <c r="C102267">
        <v>1</v>
      </c>
      <c r="D102267">
        <v>99.99</v>
      </c>
      <c r="E102267" s="1" t="s">
        <v>4669</v>
      </c>
      <c r="F102267" s="1" t="s">
        <v>13123</v>
      </c>
    </row>
    <row r="102268" spans="1:6" x14ac:dyDescent="0.25">
      <c r="A102268">
        <v>146306</v>
      </c>
      <c r="B102268" s="1" t="s">
        <v>8097</v>
      </c>
      <c r="C102268">
        <v>1</v>
      </c>
      <c r="D102268">
        <v>99.99</v>
      </c>
      <c r="E102268" s="1" t="s">
        <v>4684</v>
      </c>
      <c r="F102268" s="1" t="s">
        <v>13143</v>
      </c>
    </row>
    <row r="102269" spans="1:6" x14ac:dyDescent="0.25">
      <c r="A102269">
        <v>146311</v>
      </c>
      <c r="B102269" s="1" t="s">
        <v>8097</v>
      </c>
      <c r="C102269">
        <v>1</v>
      </c>
      <c r="D102269">
        <v>99.99</v>
      </c>
      <c r="E102269" s="1" t="s">
        <v>4688</v>
      </c>
      <c r="F102269" s="1" t="s">
        <v>13148</v>
      </c>
    </row>
    <row r="102270" spans="1:6" x14ac:dyDescent="0.25">
      <c r="A102270">
        <v>146314</v>
      </c>
      <c r="B102270" s="1" t="s">
        <v>8097</v>
      </c>
      <c r="C102270">
        <v>1</v>
      </c>
      <c r="D102270">
        <v>99.99</v>
      </c>
      <c r="E102270" s="1" t="s">
        <v>4691</v>
      </c>
      <c r="F102270" s="1" t="s">
        <v>13151</v>
      </c>
    </row>
    <row r="102271" spans="1:6" x14ac:dyDescent="0.25">
      <c r="A102271">
        <v>146321</v>
      </c>
      <c r="B102271" s="1" t="s">
        <v>8097</v>
      </c>
      <c r="C102271">
        <v>1</v>
      </c>
      <c r="D102271">
        <v>99.99</v>
      </c>
      <c r="E102271" s="1" t="s">
        <v>4697</v>
      </c>
      <c r="F102271" s="1" t="s">
        <v>13158</v>
      </c>
    </row>
    <row r="102272" spans="1:6" x14ac:dyDescent="0.25">
      <c r="A102272">
        <v>146334</v>
      </c>
      <c r="B102272" s="1" t="s">
        <v>8097</v>
      </c>
      <c r="C102272">
        <v>1</v>
      </c>
      <c r="D102272">
        <v>99.99</v>
      </c>
      <c r="E102272" s="1" t="s">
        <v>4706</v>
      </c>
      <c r="F102272" s="1" t="s">
        <v>13171</v>
      </c>
    </row>
    <row r="102273" spans="1:6" x14ac:dyDescent="0.25">
      <c r="A102273">
        <v>146346</v>
      </c>
      <c r="B102273" s="1" t="s">
        <v>8097</v>
      </c>
      <c r="C102273">
        <v>1</v>
      </c>
      <c r="D102273">
        <v>99.99</v>
      </c>
      <c r="E102273" s="1" t="s">
        <v>4717</v>
      </c>
      <c r="F102273" s="1" t="s">
        <v>13183</v>
      </c>
    </row>
    <row r="102274" spans="1:6" x14ac:dyDescent="0.25">
      <c r="A102274">
        <v>146362</v>
      </c>
      <c r="B102274" s="1" t="s">
        <v>8097</v>
      </c>
      <c r="C102274">
        <v>1</v>
      </c>
      <c r="D102274">
        <v>99.99</v>
      </c>
      <c r="E102274" s="1" t="s">
        <v>4732</v>
      </c>
      <c r="F102274" s="1" t="s">
        <v>13199</v>
      </c>
    </row>
    <row r="102275" spans="1:6" x14ac:dyDescent="0.25">
      <c r="A102275">
        <v>146385</v>
      </c>
      <c r="B102275" s="1" t="s">
        <v>8097</v>
      </c>
      <c r="C102275">
        <v>1</v>
      </c>
      <c r="D102275">
        <v>99.99</v>
      </c>
      <c r="E102275" s="1" t="s">
        <v>4750</v>
      </c>
      <c r="F102275" s="1" t="s">
        <v>13221</v>
      </c>
    </row>
    <row r="102276" spans="1:6" x14ac:dyDescent="0.25">
      <c r="A102276">
        <v>146388</v>
      </c>
      <c r="B102276" s="1" t="s">
        <v>8097</v>
      </c>
      <c r="C102276">
        <v>1</v>
      </c>
      <c r="D102276">
        <v>99.99</v>
      </c>
      <c r="E102276" s="1" t="s">
        <v>4752</v>
      </c>
      <c r="F102276" s="1" t="s">
        <v>13224</v>
      </c>
    </row>
    <row r="102277" spans="1:6" x14ac:dyDescent="0.25">
      <c r="A102277">
        <v>146396</v>
      </c>
      <c r="B102277" s="1" t="s">
        <v>8097</v>
      </c>
      <c r="C102277">
        <v>1</v>
      </c>
      <c r="D102277">
        <v>99.99</v>
      </c>
      <c r="E102277" s="1" t="s">
        <v>4758</v>
      </c>
      <c r="F102277" s="1" t="s">
        <v>13232</v>
      </c>
    </row>
    <row r="102278" spans="1:6" x14ac:dyDescent="0.25">
      <c r="A102278">
        <v>146399</v>
      </c>
      <c r="B102278" s="1" t="s">
        <v>8097</v>
      </c>
      <c r="C102278">
        <v>1</v>
      </c>
      <c r="D102278">
        <v>99.99</v>
      </c>
      <c r="E102278" s="1" t="s">
        <v>4761</v>
      </c>
      <c r="F102278" s="1" t="s">
        <v>13235</v>
      </c>
    </row>
    <row r="102279" spans="1:6" x14ac:dyDescent="0.25">
      <c r="A102279">
        <v>146414</v>
      </c>
      <c r="B102279" s="1" t="s">
        <v>8097</v>
      </c>
      <c r="C102279">
        <v>1</v>
      </c>
      <c r="D102279">
        <v>99.99</v>
      </c>
      <c r="E102279" s="1" t="s">
        <v>4774</v>
      </c>
      <c r="F102279" s="1" t="s">
        <v>13250</v>
      </c>
    </row>
    <row r="102280" spans="1:6" x14ac:dyDescent="0.25">
      <c r="A102280">
        <v>146426</v>
      </c>
      <c r="B102280" s="1" t="s">
        <v>8097</v>
      </c>
      <c r="C102280">
        <v>1</v>
      </c>
      <c r="D102280">
        <v>99.99</v>
      </c>
      <c r="E102280" s="1" t="s">
        <v>4785</v>
      </c>
      <c r="F102280" s="1" t="s">
        <v>13262</v>
      </c>
    </row>
    <row r="102281" spans="1:6" x14ac:dyDescent="0.25">
      <c r="A102281">
        <v>146430</v>
      </c>
      <c r="B102281" s="1" t="s">
        <v>8097</v>
      </c>
      <c r="C102281">
        <v>1</v>
      </c>
      <c r="D102281">
        <v>99.99</v>
      </c>
      <c r="E102281" s="1" t="s">
        <v>4789</v>
      </c>
      <c r="F102281" s="1" t="s">
        <v>11499</v>
      </c>
    </row>
    <row r="102282" spans="1:6" x14ac:dyDescent="0.25">
      <c r="A102282">
        <v>146445</v>
      </c>
      <c r="B102282" s="1" t="s">
        <v>8097</v>
      </c>
      <c r="C102282">
        <v>1</v>
      </c>
      <c r="D102282">
        <v>99.99</v>
      </c>
      <c r="E102282" s="1" t="s">
        <v>4802</v>
      </c>
      <c r="F102282" s="1" t="s">
        <v>9962</v>
      </c>
    </row>
    <row r="102283" spans="1:6" x14ac:dyDescent="0.25">
      <c r="A102283">
        <v>146468</v>
      </c>
      <c r="B102283" s="1" t="s">
        <v>8097</v>
      </c>
      <c r="C102283">
        <v>1</v>
      </c>
      <c r="D102283">
        <v>99.99</v>
      </c>
      <c r="E102283" s="1" t="s">
        <v>434</v>
      </c>
      <c r="F102283" s="1" t="s">
        <v>13302</v>
      </c>
    </row>
    <row r="102284" spans="1:6" x14ac:dyDescent="0.25">
      <c r="A102284">
        <v>146470</v>
      </c>
      <c r="B102284" s="1" t="s">
        <v>8097</v>
      </c>
      <c r="C102284">
        <v>1</v>
      </c>
      <c r="D102284">
        <v>99.99</v>
      </c>
      <c r="E102284" s="1" t="s">
        <v>4818</v>
      </c>
      <c r="F102284" s="1" t="s">
        <v>13304</v>
      </c>
    </row>
    <row r="102285" spans="1:6" x14ac:dyDescent="0.25">
      <c r="A102285">
        <v>146490</v>
      </c>
      <c r="B102285" s="1" t="s">
        <v>8097</v>
      </c>
      <c r="C102285">
        <v>1</v>
      </c>
      <c r="D102285">
        <v>99.99</v>
      </c>
      <c r="E102285" s="1" t="s">
        <v>4835</v>
      </c>
      <c r="F102285" s="1" t="s">
        <v>13323</v>
      </c>
    </row>
    <row r="102286" spans="1:6" x14ac:dyDescent="0.25">
      <c r="A102286">
        <v>146502</v>
      </c>
      <c r="B102286" s="1" t="s">
        <v>8097</v>
      </c>
      <c r="C102286">
        <v>1</v>
      </c>
      <c r="D102286">
        <v>99.99</v>
      </c>
      <c r="E102286" s="1" t="s">
        <v>4844</v>
      </c>
      <c r="F102286" s="1" t="s">
        <v>13335</v>
      </c>
    </row>
    <row r="102287" spans="1:6" x14ac:dyDescent="0.25">
      <c r="A102287">
        <v>146513</v>
      </c>
      <c r="B102287" s="1" t="s">
        <v>8097</v>
      </c>
      <c r="C102287">
        <v>1</v>
      </c>
      <c r="D102287">
        <v>99.99</v>
      </c>
      <c r="E102287" s="1" t="s">
        <v>4850</v>
      </c>
      <c r="F102287" s="1" t="s">
        <v>13346</v>
      </c>
    </row>
    <row r="102288" spans="1:6" x14ac:dyDescent="0.25">
      <c r="A102288">
        <v>146514</v>
      </c>
      <c r="B102288" s="1" t="s">
        <v>8097</v>
      </c>
      <c r="C102288">
        <v>1</v>
      </c>
      <c r="D102288">
        <v>99.99</v>
      </c>
      <c r="E102288" s="1" t="s">
        <v>4851</v>
      </c>
      <c r="F102288" s="1" t="s">
        <v>13347</v>
      </c>
    </row>
    <row r="102289" spans="1:6" x14ac:dyDescent="0.25">
      <c r="A102289">
        <v>146611</v>
      </c>
      <c r="B102289" s="1" t="s">
        <v>8097</v>
      </c>
      <c r="C102289">
        <v>1</v>
      </c>
      <c r="D102289">
        <v>99.99</v>
      </c>
      <c r="E102289" s="1" t="s">
        <v>4934</v>
      </c>
      <c r="F102289" s="1" t="s">
        <v>13443</v>
      </c>
    </row>
    <row r="102290" spans="1:6" x14ac:dyDescent="0.25">
      <c r="A102290">
        <v>146629</v>
      </c>
      <c r="B102290" s="1" t="s">
        <v>8097</v>
      </c>
      <c r="C102290">
        <v>1</v>
      </c>
      <c r="D102290">
        <v>99.99</v>
      </c>
      <c r="E102290" s="1" t="s">
        <v>4949</v>
      </c>
      <c r="F102290" s="1" t="s">
        <v>13461</v>
      </c>
    </row>
    <row r="102291" spans="1:6" x14ac:dyDescent="0.25">
      <c r="A102291">
        <v>146668</v>
      </c>
      <c r="B102291" s="1" t="s">
        <v>8097</v>
      </c>
      <c r="C102291">
        <v>1</v>
      </c>
      <c r="D102291">
        <v>99.99</v>
      </c>
      <c r="E102291" s="1" t="s">
        <v>4983</v>
      </c>
      <c r="F102291" s="1" t="s">
        <v>13499</v>
      </c>
    </row>
    <row r="102292" spans="1:6" x14ac:dyDescent="0.25">
      <c r="A102292">
        <v>146680</v>
      </c>
      <c r="B102292" s="1" t="s">
        <v>8097</v>
      </c>
      <c r="C102292">
        <v>1</v>
      </c>
      <c r="D102292">
        <v>99.99</v>
      </c>
      <c r="E102292" s="1" t="s">
        <v>4992</v>
      </c>
      <c r="F102292" s="1" t="s">
        <v>13511</v>
      </c>
    </row>
    <row r="102293" spans="1:6" x14ac:dyDescent="0.25">
      <c r="A102293">
        <v>146683</v>
      </c>
      <c r="B102293" s="1" t="s">
        <v>8097</v>
      </c>
      <c r="C102293">
        <v>1</v>
      </c>
      <c r="D102293">
        <v>99.99</v>
      </c>
      <c r="E102293" s="1" t="s">
        <v>4995</v>
      </c>
      <c r="F102293" s="1" t="s">
        <v>13514</v>
      </c>
    </row>
    <row r="102294" spans="1:6" x14ac:dyDescent="0.25">
      <c r="A102294">
        <v>146698</v>
      </c>
      <c r="B102294" s="1" t="s">
        <v>8097</v>
      </c>
      <c r="C102294">
        <v>1</v>
      </c>
      <c r="D102294">
        <v>99.99</v>
      </c>
      <c r="E102294" s="1" t="s">
        <v>5007</v>
      </c>
      <c r="F102294" s="1" t="s">
        <v>13529</v>
      </c>
    </row>
    <row r="102295" spans="1:6" x14ac:dyDescent="0.25">
      <c r="A102295">
        <v>146706</v>
      </c>
      <c r="B102295" s="1" t="s">
        <v>8097</v>
      </c>
      <c r="C102295">
        <v>1</v>
      </c>
      <c r="D102295">
        <v>99.99</v>
      </c>
      <c r="E102295" s="1" t="s">
        <v>5014</v>
      </c>
      <c r="F102295" s="1" t="s">
        <v>13537</v>
      </c>
    </row>
    <row r="102296" spans="1:6" x14ac:dyDescent="0.25">
      <c r="A102296">
        <v>146714</v>
      </c>
      <c r="B102296" s="1" t="s">
        <v>8097</v>
      </c>
      <c r="C102296">
        <v>1</v>
      </c>
      <c r="D102296">
        <v>99.99</v>
      </c>
      <c r="E102296" s="1" t="s">
        <v>5022</v>
      </c>
      <c r="F102296" s="1" t="s">
        <v>13545</v>
      </c>
    </row>
    <row r="102297" spans="1:6" x14ac:dyDescent="0.25">
      <c r="A102297">
        <v>146731</v>
      </c>
      <c r="B102297" s="1" t="s">
        <v>8097</v>
      </c>
      <c r="C102297">
        <v>1</v>
      </c>
      <c r="D102297">
        <v>99.99</v>
      </c>
      <c r="E102297" s="1" t="s">
        <v>5034</v>
      </c>
      <c r="F102297" s="1" t="s">
        <v>13562</v>
      </c>
    </row>
    <row r="102298" spans="1:6" x14ac:dyDescent="0.25">
      <c r="A102298">
        <v>146753</v>
      </c>
      <c r="B102298" s="1" t="s">
        <v>8097</v>
      </c>
      <c r="C102298">
        <v>1</v>
      </c>
      <c r="D102298">
        <v>99.99</v>
      </c>
      <c r="E102298" s="1" t="s">
        <v>5053</v>
      </c>
      <c r="F102298" s="1" t="s">
        <v>13584</v>
      </c>
    </row>
    <row r="102299" spans="1:6" x14ac:dyDescent="0.25">
      <c r="A102299">
        <v>146770</v>
      </c>
      <c r="B102299" s="1" t="s">
        <v>8097</v>
      </c>
      <c r="C102299">
        <v>1</v>
      </c>
      <c r="D102299">
        <v>99.99</v>
      </c>
      <c r="E102299" s="1" t="s">
        <v>5067</v>
      </c>
      <c r="F102299" s="1" t="s">
        <v>13601</v>
      </c>
    </row>
    <row r="102300" spans="1:6" x14ac:dyDescent="0.25">
      <c r="A102300">
        <v>146777</v>
      </c>
      <c r="B102300" s="1" t="s">
        <v>8097</v>
      </c>
      <c r="C102300">
        <v>1</v>
      </c>
      <c r="D102300">
        <v>99.99</v>
      </c>
      <c r="E102300" s="1" t="s">
        <v>1876</v>
      </c>
      <c r="F102300" s="1" t="s">
        <v>13608</v>
      </c>
    </row>
    <row r="102301" spans="1:6" x14ac:dyDescent="0.25">
      <c r="A102301">
        <v>146798</v>
      </c>
      <c r="B102301" s="1" t="s">
        <v>8097</v>
      </c>
      <c r="C102301">
        <v>1</v>
      </c>
      <c r="D102301">
        <v>99.99</v>
      </c>
      <c r="E102301" s="1" t="s">
        <v>5092</v>
      </c>
      <c r="F102301" s="1" t="s">
        <v>13629</v>
      </c>
    </row>
    <row r="102302" spans="1:6" x14ac:dyDescent="0.25">
      <c r="A102302">
        <v>146802</v>
      </c>
      <c r="B102302" s="1" t="s">
        <v>8097</v>
      </c>
      <c r="C102302">
        <v>1</v>
      </c>
      <c r="D102302">
        <v>99.99</v>
      </c>
      <c r="E102302" s="1" t="s">
        <v>626</v>
      </c>
      <c r="F102302" s="1" t="s">
        <v>13633</v>
      </c>
    </row>
    <row r="102303" spans="1:6" x14ac:dyDescent="0.25">
      <c r="A102303">
        <v>146822</v>
      </c>
      <c r="B102303" s="1" t="s">
        <v>8097</v>
      </c>
      <c r="C102303">
        <v>1</v>
      </c>
      <c r="D102303">
        <v>99.99</v>
      </c>
      <c r="E102303" s="1" t="s">
        <v>5112</v>
      </c>
      <c r="F102303" s="1" t="s">
        <v>13653</v>
      </c>
    </row>
    <row r="102304" spans="1:6" x14ac:dyDescent="0.25">
      <c r="A102304">
        <v>146828</v>
      </c>
      <c r="B102304" s="1" t="s">
        <v>8097</v>
      </c>
      <c r="C102304">
        <v>1</v>
      </c>
      <c r="D102304">
        <v>99.99</v>
      </c>
      <c r="E102304" s="1" t="s">
        <v>5117</v>
      </c>
      <c r="F102304" s="1" t="s">
        <v>13659</v>
      </c>
    </row>
    <row r="102305" spans="1:6" x14ac:dyDescent="0.25">
      <c r="A102305">
        <v>146860</v>
      </c>
      <c r="B102305" s="1" t="s">
        <v>8097</v>
      </c>
      <c r="C102305">
        <v>1</v>
      </c>
      <c r="D102305">
        <v>99.99</v>
      </c>
      <c r="E102305" s="1" t="s">
        <v>5144</v>
      </c>
      <c r="F102305" s="1" t="s">
        <v>13691</v>
      </c>
    </row>
    <row r="102306" spans="1:6" x14ac:dyDescent="0.25">
      <c r="A102306">
        <v>146884</v>
      </c>
      <c r="B102306" s="1" t="s">
        <v>8097</v>
      </c>
      <c r="C102306">
        <v>1</v>
      </c>
      <c r="D102306">
        <v>99.99</v>
      </c>
      <c r="E102306" s="1" t="s">
        <v>5166</v>
      </c>
      <c r="F102306" s="1" t="s">
        <v>13712</v>
      </c>
    </row>
    <row r="102307" spans="1:6" x14ac:dyDescent="0.25">
      <c r="A102307">
        <v>146889</v>
      </c>
      <c r="B102307" s="1" t="s">
        <v>8097</v>
      </c>
      <c r="C102307">
        <v>1</v>
      </c>
      <c r="D102307">
        <v>99.99</v>
      </c>
      <c r="E102307" s="1" t="s">
        <v>5171</v>
      </c>
      <c r="F102307" s="1" t="s">
        <v>13717</v>
      </c>
    </row>
    <row r="102308" spans="1:6" x14ac:dyDescent="0.25">
      <c r="A102308">
        <v>146903</v>
      </c>
      <c r="B102308" s="1" t="s">
        <v>8097</v>
      </c>
      <c r="C102308">
        <v>1</v>
      </c>
      <c r="D102308">
        <v>99.99</v>
      </c>
      <c r="E102308" s="1" t="s">
        <v>5184</v>
      </c>
      <c r="F102308" s="1" t="s">
        <v>13730</v>
      </c>
    </row>
    <row r="102309" spans="1:6" x14ac:dyDescent="0.25">
      <c r="A102309">
        <v>146931</v>
      </c>
      <c r="B102309" s="1" t="s">
        <v>8097</v>
      </c>
      <c r="C102309">
        <v>1</v>
      </c>
      <c r="D102309">
        <v>99.99</v>
      </c>
      <c r="E102309" s="1" t="s">
        <v>5210</v>
      </c>
      <c r="F102309" s="1" t="s">
        <v>13758</v>
      </c>
    </row>
    <row r="102310" spans="1:6" x14ac:dyDescent="0.25">
      <c r="A102310">
        <v>146939</v>
      </c>
      <c r="B102310" s="1" t="s">
        <v>8097</v>
      </c>
      <c r="C102310">
        <v>1</v>
      </c>
      <c r="D102310">
        <v>99.99</v>
      </c>
      <c r="E102310" s="1" t="s">
        <v>5218</v>
      </c>
      <c r="F102310" s="1" t="s">
        <v>13766</v>
      </c>
    </row>
    <row r="102311" spans="1:6" x14ac:dyDescent="0.25">
      <c r="A102311">
        <v>146975</v>
      </c>
      <c r="B102311" s="1" t="s">
        <v>8097</v>
      </c>
      <c r="C102311">
        <v>1</v>
      </c>
      <c r="D102311">
        <v>99.99</v>
      </c>
      <c r="E102311" s="1" t="s">
        <v>5246</v>
      </c>
      <c r="F102311" s="1" t="s">
        <v>13801</v>
      </c>
    </row>
    <row r="102312" spans="1:6" x14ac:dyDescent="0.25">
      <c r="A102312">
        <v>146993</v>
      </c>
      <c r="B102312" s="1" t="s">
        <v>8097</v>
      </c>
      <c r="C102312">
        <v>1</v>
      </c>
      <c r="D102312">
        <v>99.99</v>
      </c>
      <c r="E102312" s="1" t="s">
        <v>5262</v>
      </c>
      <c r="F102312" s="1" t="s">
        <v>13819</v>
      </c>
    </row>
    <row r="102313" spans="1:6" x14ac:dyDescent="0.25">
      <c r="A102313">
        <v>147019</v>
      </c>
      <c r="B102313" s="1" t="s">
        <v>8097</v>
      </c>
      <c r="C102313">
        <v>1</v>
      </c>
      <c r="D102313">
        <v>99.99</v>
      </c>
      <c r="E102313" s="1" t="s">
        <v>5287</v>
      </c>
      <c r="F102313" s="1" t="s">
        <v>13845</v>
      </c>
    </row>
    <row r="102314" spans="1:6" x14ac:dyDescent="0.25">
      <c r="A102314">
        <v>147027</v>
      </c>
      <c r="B102314" s="1" t="s">
        <v>8097</v>
      </c>
      <c r="C102314">
        <v>1</v>
      </c>
      <c r="D102314">
        <v>99.99</v>
      </c>
      <c r="E102314" s="1" t="s">
        <v>5293</v>
      </c>
      <c r="F102314" s="1" t="s">
        <v>13852</v>
      </c>
    </row>
    <row r="102315" spans="1:6" x14ac:dyDescent="0.25">
      <c r="A102315">
        <v>147036</v>
      </c>
      <c r="B102315" s="1" t="s">
        <v>8097</v>
      </c>
      <c r="C102315">
        <v>1</v>
      </c>
      <c r="D102315">
        <v>99.99</v>
      </c>
      <c r="E102315" s="1" t="s">
        <v>5302</v>
      </c>
      <c r="F102315" s="1" t="s">
        <v>13861</v>
      </c>
    </row>
    <row r="102316" spans="1:6" x14ac:dyDescent="0.25">
      <c r="A102316">
        <v>147050</v>
      </c>
      <c r="B102316" s="1" t="s">
        <v>8097</v>
      </c>
      <c r="C102316">
        <v>1</v>
      </c>
      <c r="D102316">
        <v>99.99</v>
      </c>
      <c r="E102316" s="1" t="s">
        <v>754</v>
      </c>
      <c r="F102316" s="1" t="s">
        <v>9138</v>
      </c>
    </row>
    <row r="102317" spans="1:6" x14ac:dyDescent="0.25">
      <c r="A102317">
        <v>147051</v>
      </c>
      <c r="B102317" s="1" t="s">
        <v>8097</v>
      </c>
      <c r="C102317">
        <v>1</v>
      </c>
      <c r="D102317">
        <v>99.99</v>
      </c>
      <c r="E102317" s="1" t="s">
        <v>5314</v>
      </c>
      <c r="F102317" s="1" t="s">
        <v>13875</v>
      </c>
    </row>
    <row r="102318" spans="1:6" x14ac:dyDescent="0.25">
      <c r="A102318">
        <v>147053</v>
      </c>
      <c r="B102318" s="1" t="s">
        <v>8097</v>
      </c>
      <c r="C102318">
        <v>1</v>
      </c>
      <c r="D102318">
        <v>99.99</v>
      </c>
      <c r="E102318" s="1" t="s">
        <v>5316</v>
      </c>
      <c r="F102318" s="1" t="s">
        <v>13877</v>
      </c>
    </row>
    <row r="102319" spans="1:6" x14ac:dyDescent="0.25">
      <c r="A102319">
        <v>147055</v>
      </c>
      <c r="B102319" s="1" t="s">
        <v>8097</v>
      </c>
      <c r="C102319">
        <v>1</v>
      </c>
      <c r="D102319">
        <v>99.99</v>
      </c>
      <c r="E102319" s="1" t="s">
        <v>5318</v>
      </c>
      <c r="F102319" s="1" t="s">
        <v>8814</v>
      </c>
    </row>
    <row r="102320" spans="1:6" x14ac:dyDescent="0.25">
      <c r="A102320">
        <v>147065</v>
      </c>
      <c r="B102320" s="1" t="s">
        <v>8097</v>
      </c>
      <c r="C102320">
        <v>1</v>
      </c>
      <c r="D102320">
        <v>99.99</v>
      </c>
      <c r="E102320" s="1" t="s">
        <v>5326</v>
      </c>
      <c r="F102320" s="1" t="s">
        <v>13888</v>
      </c>
    </row>
    <row r="102321" spans="1:6" x14ac:dyDescent="0.25">
      <c r="A102321">
        <v>147072</v>
      </c>
      <c r="B102321" s="1" t="s">
        <v>8097</v>
      </c>
      <c r="C102321">
        <v>1</v>
      </c>
      <c r="D102321">
        <v>99.99</v>
      </c>
      <c r="E102321" s="1" t="s">
        <v>5331</v>
      </c>
      <c r="F102321" s="1" t="s">
        <v>13895</v>
      </c>
    </row>
    <row r="102322" spans="1:6" x14ac:dyDescent="0.25">
      <c r="A102322">
        <v>147078</v>
      </c>
      <c r="B102322" s="1" t="s">
        <v>8097</v>
      </c>
      <c r="C102322">
        <v>1</v>
      </c>
      <c r="D102322">
        <v>99.99</v>
      </c>
      <c r="E102322" s="1" t="s">
        <v>5336</v>
      </c>
      <c r="F102322" s="1" t="s">
        <v>13901</v>
      </c>
    </row>
    <row r="102323" spans="1:6" x14ac:dyDescent="0.25">
      <c r="A102323">
        <v>147097</v>
      </c>
      <c r="B102323" s="1" t="s">
        <v>8097</v>
      </c>
      <c r="C102323">
        <v>1</v>
      </c>
      <c r="D102323">
        <v>99.99</v>
      </c>
      <c r="E102323" s="1" t="s">
        <v>5351</v>
      </c>
      <c r="F102323" s="1" t="s">
        <v>13919</v>
      </c>
    </row>
    <row r="102324" spans="1:6" x14ac:dyDescent="0.25">
      <c r="A102324">
        <v>147134</v>
      </c>
      <c r="B102324" s="1" t="s">
        <v>8097</v>
      </c>
      <c r="C102324">
        <v>1</v>
      </c>
      <c r="D102324">
        <v>99.99</v>
      </c>
      <c r="E102324" s="1" t="s">
        <v>5381</v>
      </c>
      <c r="F102324" s="1" t="s">
        <v>13956</v>
      </c>
    </row>
    <row r="102325" spans="1:6" x14ac:dyDescent="0.25">
      <c r="A102325">
        <v>147138</v>
      </c>
      <c r="B102325" s="1" t="s">
        <v>8097</v>
      </c>
      <c r="C102325">
        <v>1</v>
      </c>
      <c r="D102325">
        <v>99.99</v>
      </c>
      <c r="E102325" s="1" t="s">
        <v>5385</v>
      </c>
      <c r="F102325" s="1" t="s">
        <v>13960</v>
      </c>
    </row>
    <row r="102326" spans="1:6" x14ac:dyDescent="0.25">
      <c r="A102326">
        <v>147169</v>
      </c>
      <c r="B102326" s="1" t="s">
        <v>8097</v>
      </c>
      <c r="C102326">
        <v>1</v>
      </c>
      <c r="D102326">
        <v>99.99</v>
      </c>
      <c r="E102326" s="1" t="s">
        <v>5408</v>
      </c>
      <c r="F102326" s="1" t="s">
        <v>13991</v>
      </c>
    </row>
    <row r="102327" spans="1:6" x14ac:dyDescent="0.25">
      <c r="A102327">
        <v>147203</v>
      </c>
      <c r="B102327" s="1" t="s">
        <v>8097</v>
      </c>
      <c r="C102327">
        <v>1</v>
      </c>
      <c r="D102327">
        <v>99.99</v>
      </c>
      <c r="E102327" s="1" t="s">
        <v>5434</v>
      </c>
      <c r="F102327" s="1" t="s">
        <v>14024</v>
      </c>
    </row>
    <row r="102328" spans="1:6" x14ac:dyDescent="0.25">
      <c r="A102328">
        <v>147212</v>
      </c>
      <c r="B102328" s="1" t="s">
        <v>8097</v>
      </c>
      <c r="C102328">
        <v>1</v>
      </c>
      <c r="D102328">
        <v>99.99</v>
      </c>
      <c r="E102328" s="1" t="s">
        <v>5443</v>
      </c>
      <c r="F102328" s="1" t="s">
        <v>14032</v>
      </c>
    </row>
    <row r="102329" spans="1:6" x14ac:dyDescent="0.25">
      <c r="A102329">
        <v>147230</v>
      </c>
      <c r="B102329" s="1" t="s">
        <v>8097</v>
      </c>
      <c r="C102329">
        <v>1</v>
      </c>
      <c r="D102329">
        <v>99.99</v>
      </c>
      <c r="E102329" s="1" t="s">
        <v>5458</v>
      </c>
      <c r="F102329" s="1" t="s">
        <v>14050</v>
      </c>
    </row>
    <row r="102330" spans="1:6" x14ac:dyDescent="0.25">
      <c r="A102330">
        <v>147286</v>
      </c>
      <c r="B102330" s="1" t="s">
        <v>8097</v>
      </c>
      <c r="C102330">
        <v>1</v>
      </c>
      <c r="D102330">
        <v>99.99</v>
      </c>
      <c r="E102330" s="1" t="s">
        <v>5505</v>
      </c>
      <c r="F102330" s="1" t="s">
        <v>14103</v>
      </c>
    </row>
    <row r="102331" spans="1:6" x14ac:dyDescent="0.25">
      <c r="A102331">
        <v>147299</v>
      </c>
      <c r="B102331" s="1" t="s">
        <v>8097</v>
      </c>
      <c r="C102331">
        <v>1</v>
      </c>
      <c r="D102331">
        <v>99.99</v>
      </c>
      <c r="E102331" s="1" t="s">
        <v>62</v>
      </c>
      <c r="F102331" s="1" t="s">
        <v>14115</v>
      </c>
    </row>
    <row r="102332" spans="1:6" x14ac:dyDescent="0.25">
      <c r="A102332">
        <v>147314</v>
      </c>
      <c r="B102332" s="1" t="s">
        <v>8097</v>
      </c>
      <c r="C102332">
        <v>1</v>
      </c>
      <c r="D102332">
        <v>99.99</v>
      </c>
      <c r="E102332" s="1" t="s">
        <v>5526</v>
      </c>
      <c r="F102332" s="1" t="s">
        <v>14130</v>
      </c>
    </row>
    <row r="102333" spans="1:6" x14ac:dyDescent="0.25">
      <c r="A102333">
        <v>147328</v>
      </c>
      <c r="B102333" s="1" t="s">
        <v>8097</v>
      </c>
      <c r="C102333">
        <v>1</v>
      </c>
      <c r="D102333">
        <v>99.99</v>
      </c>
      <c r="E102333" s="1" t="s">
        <v>5539</v>
      </c>
      <c r="F102333" s="1" t="s">
        <v>14144</v>
      </c>
    </row>
    <row r="102334" spans="1:6" x14ac:dyDescent="0.25">
      <c r="A102334">
        <v>147333</v>
      </c>
      <c r="B102334" s="1" t="s">
        <v>8097</v>
      </c>
      <c r="C102334">
        <v>1</v>
      </c>
      <c r="D102334">
        <v>99.99</v>
      </c>
      <c r="E102334" s="1" t="s">
        <v>5542</v>
      </c>
      <c r="F102334" s="1" t="s">
        <v>14149</v>
      </c>
    </row>
    <row r="102335" spans="1:6" x14ac:dyDescent="0.25">
      <c r="A102335">
        <v>147351</v>
      </c>
      <c r="B102335" s="1" t="s">
        <v>8097</v>
      </c>
      <c r="C102335">
        <v>1</v>
      </c>
      <c r="D102335">
        <v>99.99</v>
      </c>
      <c r="E102335" s="1" t="s">
        <v>1701</v>
      </c>
      <c r="F102335" s="1" t="s">
        <v>14167</v>
      </c>
    </row>
    <row r="102336" spans="1:6" x14ac:dyDescent="0.25">
      <c r="A102336">
        <v>147362</v>
      </c>
      <c r="B102336" s="1" t="s">
        <v>8097</v>
      </c>
      <c r="C102336">
        <v>1</v>
      </c>
      <c r="D102336">
        <v>99.99</v>
      </c>
      <c r="E102336" s="1" t="s">
        <v>812</v>
      </c>
      <c r="F102336" s="1" t="s">
        <v>14178</v>
      </c>
    </row>
    <row r="102337" spans="1:6" x14ac:dyDescent="0.25">
      <c r="A102337">
        <v>147378</v>
      </c>
      <c r="B102337" s="1" t="s">
        <v>8097</v>
      </c>
      <c r="C102337">
        <v>1</v>
      </c>
      <c r="D102337">
        <v>99.99</v>
      </c>
      <c r="E102337" s="1" t="s">
        <v>5579</v>
      </c>
      <c r="F102337" s="1" t="s">
        <v>14193</v>
      </c>
    </row>
    <row r="102338" spans="1:6" x14ac:dyDescent="0.25">
      <c r="A102338">
        <v>147406</v>
      </c>
      <c r="B102338" s="1" t="s">
        <v>8097</v>
      </c>
      <c r="C102338">
        <v>1</v>
      </c>
      <c r="D102338">
        <v>99.99</v>
      </c>
      <c r="E102338" s="1" t="s">
        <v>5604</v>
      </c>
      <c r="F102338" s="1" t="s">
        <v>14220</v>
      </c>
    </row>
    <row r="102339" spans="1:6" x14ac:dyDescent="0.25">
      <c r="A102339">
        <v>147413</v>
      </c>
      <c r="B102339" s="1" t="s">
        <v>8097</v>
      </c>
      <c r="C102339">
        <v>1</v>
      </c>
      <c r="D102339">
        <v>99.99</v>
      </c>
      <c r="E102339" s="1" t="s">
        <v>5609</v>
      </c>
      <c r="F102339" s="1" t="s">
        <v>14227</v>
      </c>
    </row>
    <row r="102340" spans="1:6" x14ac:dyDescent="0.25">
      <c r="A102340">
        <v>147415</v>
      </c>
      <c r="B102340" s="1" t="s">
        <v>8097</v>
      </c>
      <c r="C102340">
        <v>1</v>
      </c>
      <c r="D102340">
        <v>99.99</v>
      </c>
      <c r="E102340" s="1" t="s">
        <v>5611</v>
      </c>
      <c r="F102340" s="1" t="s">
        <v>14229</v>
      </c>
    </row>
    <row r="102341" spans="1:6" x14ac:dyDescent="0.25">
      <c r="A102341">
        <v>147417</v>
      </c>
      <c r="B102341" s="1" t="s">
        <v>8097</v>
      </c>
      <c r="C102341">
        <v>1</v>
      </c>
      <c r="D102341">
        <v>99.99</v>
      </c>
      <c r="E102341" s="1" t="s">
        <v>5613</v>
      </c>
      <c r="F102341" s="1" t="s">
        <v>14231</v>
      </c>
    </row>
    <row r="102342" spans="1:6" x14ac:dyDescent="0.25">
      <c r="A102342">
        <v>147426</v>
      </c>
      <c r="B102342" s="1" t="s">
        <v>8097</v>
      </c>
      <c r="C102342">
        <v>1</v>
      </c>
      <c r="D102342">
        <v>99.99</v>
      </c>
      <c r="E102342" s="1" t="s">
        <v>5617</v>
      </c>
      <c r="F102342" s="1" t="s">
        <v>14239</v>
      </c>
    </row>
    <row r="102343" spans="1:6" x14ac:dyDescent="0.25">
      <c r="A102343">
        <v>147442</v>
      </c>
      <c r="B102343" s="1" t="s">
        <v>8097</v>
      </c>
      <c r="C102343">
        <v>1</v>
      </c>
      <c r="D102343">
        <v>99.99</v>
      </c>
      <c r="E102343" s="1" t="s">
        <v>5631</v>
      </c>
      <c r="F102343" s="1" t="s">
        <v>14254</v>
      </c>
    </row>
    <row r="102344" spans="1:6" x14ac:dyDescent="0.25">
      <c r="A102344">
        <v>147527</v>
      </c>
      <c r="B102344" s="1" t="s">
        <v>8097</v>
      </c>
      <c r="C102344">
        <v>1</v>
      </c>
      <c r="D102344">
        <v>99.99</v>
      </c>
      <c r="E102344" s="1" t="s">
        <v>5703</v>
      </c>
      <c r="F102344" s="1" t="s">
        <v>14338</v>
      </c>
    </row>
    <row r="102345" spans="1:6" x14ac:dyDescent="0.25">
      <c r="A102345">
        <v>147540</v>
      </c>
      <c r="B102345" s="1" t="s">
        <v>8097</v>
      </c>
      <c r="C102345">
        <v>1</v>
      </c>
      <c r="D102345">
        <v>99.99</v>
      </c>
      <c r="E102345" s="1" t="s">
        <v>5715</v>
      </c>
      <c r="F102345" s="1" t="s">
        <v>14351</v>
      </c>
    </row>
    <row r="102346" spans="1:6" x14ac:dyDescent="0.25">
      <c r="A102346">
        <v>147549</v>
      </c>
      <c r="B102346" s="1" t="s">
        <v>8097</v>
      </c>
      <c r="C102346">
        <v>1</v>
      </c>
      <c r="D102346">
        <v>99.99</v>
      </c>
      <c r="E102346" s="1" t="s">
        <v>5721</v>
      </c>
      <c r="F102346" s="1" t="s">
        <v>14360</v>
      </c>
    </row>
    <row r="102347" spans="1:6" x14ac:dyDescent="0.25">
      <c r="A102347">
        <v>147610</v>
      </c>
      <c r="B102347" s="1" t="s">
        <v>8097</v>
      </c>
      <c r="C102347">
        <v>1</v>
      </c>
      <c r="D102347">
        <v>99.99</v>
      </c>
      <c r="E102347" s="1" t="s">
        <v>5773</v>
      </c>
      <c r="F102347" s="1" t="s">
        <v>14419</v>
      </c>
    </row>
    <row r="102348" spans="1:6" x14ac:dyDescent="0.25">
      <c r="A102348">
        <v>147702</v>
      </c>
      <c r="B102348" s="1" t="s">
        <v>8097</v>
      </c>
      <c r="C102348">
        <v>1</v>
      </c>
      <c r="D102348">
        <v>99.99</v>
      </c>
      <c r="E102348" s="1" t="s">
        <v>5848</v>
      </c>
      <c r="F102348" s="1" t="s">
        <v>14510</v>
      </c>
    </row>
    <row r="102349" spans="1:6" x14ac:dyDescent="0.25">
      <c r="A102349">
        <v>147713</v>
      </c>
      <c r="B102349" s="1" t="s">
        <v>8097</v>
      </c>
      <c r="C102349">
        <v>1</v>
      </c>
      <c r="D102349">
        <v>99.99</v>
      </c>
      <c r="E102349" s="1" t="s">
        <v>5858</v>
      </c>
      <c r="F102349" s="1" t="s">
        <v>14520</v>
      </c>
    </row>
    <row r="102350" spans="1:6" x14ac:dyDescent="0.25">
      <c r="A102350">
        <v>147735</v>
      </c>
      <c r="B102350" s="1" t="s">
        <v>8097</v>
      </c>
      <c r="C102350">
        <v>1</v>
      </c>
      <c r="D102350">
        <v>99.99</v>
      </c>
      <c r="E102350" s="1" t="s">
        <v>5880</v>
      </c>
      <c r="F102350" s="1" t="s">
        <v>14541</v>
      </c>
    </row>
    <row r="102351" spans="1:6" x14ac:dyDescent="0.25">
      <c r="A102351">
        <v>147744</v>
      </c>
      <c r="B102351" s="1" t="s">
        <v>8097</v>
      </c>
      <c r="C102351">
        <v>1</v>
      </c>
      <c r="D102351">
        <v>99.99</v>
      </c>
      <c r="E102351" s="1" t="s">
        <v>5886</v>
      </c>
      <c r="F102351" s="1" t="s">
        <v>14550</v>
      </c>
    </row>
    <row r="102352" spans="1:6" x14ac:dyDescent="0.25">
      <c r="A102352">
        <v>147768</v>
      </c>
      <c r="B102352" s="1" t="s">
        <v>8097</v>
      </c>
      <c r="C102352">
        <v>1</v>
      </c>
      <c r="D102352">
        <v>99.99</v>
      </c>
      <c r="E102352" s="1" t="s">
        <v>4807</v>
      </c>
      <c r="F102352" s="1" t="s">
        <v>14574</v>
      </c>
    </row>
    <row r="102353" spans="1:6" x14ac:dyDescent="0.25">
      <c r="A102353">
        <v>147769</v>
      </c>
      <c r="B102353" s="1" t="s">
        <v>8097</v>
      </c>
      <c r="C102353">
        <v>1</v>
      </c>
      <c r="D102353">
        <v>99.99</v>
      </c>
      <c r="E102353" s="1" t="s">
        <v>5907</v>
      </c>
      <c r="F102353" s="1" t="s">
        <v>14575</v>
      </c>
    </row>
    <row r="102354" spans="1:6" x14ac:dyDescent="0.25">
      <c r="A102354">
        <v>147776</v>
      </c>
      <c r="B102354" s="1" t="s">
        <v>8097</v>
      </c>
      <c r="C102354">
        <v>1</v>
      </c>
      <c r="D102354">
        <v>99.99</v>
      </c>
      <c r="E102354" s="1" t="s">
        <v>5913</v>
      </c>
      <c r="F102354" s="1" t="s">
        <v>14582</v>
      </c>
    </row>
    <row r="102355" spans="1:6" x14ac:dyDescent="0.25">
      <c r="A102355">
        <v>147781</v>
      </c>
      <c r="B102355" s="1" t="s">
        <v>8097</v>
      </c>
      <c r="C102355">
        <v>1</v>
      </c>
      <c r="D102355">
        <v>99.99</v>
      </c>
      <c r="E102355" s="1" t="s">
        <v>5916</v>
      </c>
      <c r="F102355" s="1" t="s">
        <v>14587</v>
      </c>
    </row>
    <row r="102356" spans="1:6" x14ac:dyDescent="0.25">
      <c r="A102356">
        <v>147783</v>
      </c>
      <c r="B102356" s="1" t="s">
        <v>8097</v>
      </c>
      <c r="C102356">
        <v>1</v>
      </c>
      <c r="D102356">
        <v>99.99</v>
      </c>
      <c r="E102356" s="1" t="s">
        <v>5918</v>
      </c>
      <c r="F102356" s="1" t="s">
        <v>14589</v>
      </c>
    </row>
    <row r="102357" spans="1:6" x14ac:dyDescent="0.25">
      <c r="A102357">
        <v>147797</v>
      </c>
      <c r="B102357" s="1" t="s">
        <v>8097</v>
      </c>
      <c r="C102357">
        <v>1</v>
      </c>
      <c r="D102357">
        <v>99.99</v>
      </c>
      <c r="E102357" s="1" t="s">
        <v>5931</v>
      </c>
      <c r="F102357" s="1" t="s">
        <v>14603</v>
      </c>
    </row>
    <row r="102358" spans="1:6" x14ac:dyDescent="0.25">
      <c r="A102358">
        <v>147816</v>
      </c>
      <c r="B102358" s="1" t="s">
        <v>8097</v>
      </c>
      <c r="C102358">
        <v>1</v>
      </c>
      <c r="D102358">
        <v>99.99</v>
      </c>
      <c r="E102358" s="1" t="s">
        <v>5946</v>
      </c>
      <c r="F102358" s="1" t="s">
        <v>14620</v>
      </c>
    </row>
    <row r="102359" spans="1:6" x14ac:dyDescent="0.25">
      <c r="A102359">
        <v>147850</v>
      </c>
      <c r="B102359" s="1" t="s">
        <v>8097</v>
      </c>
      <c r="C102359">
        <v>1</v>
      </c>
      <c r="D102359">
        <v>99.99</v>
      </c>
      <c r="E102359" s="1" t="s">
        <v>5977</v>
      </c>
      <c r="F102359" s="1" t="s">
        <v>14652</v>
      </c>
    </row>
    <row r="102360" spans="1:6" x14ac:dyDescent="0.25">
      <c r="A102360">
        <v>147857</v>
      </c>
      <c r="B102360" s="1" t="s">
        <v>8097</v>
      </c>
      <c r="C102360">
        <v>1</v>
      </c>
      <c r="D102360">
        <v>99.99</v>
      </c>
      <c r="E102360" s="1" t="s">
        <v>5925</v>
      </c>
      <c r="F102360" s="1" t="s">
        <v>14659</v>
      </c>
    </row>
    <row r="102361" spans="1:6" x14ac:dyDescent="0.25">
      <c r="A102361">
        <v>147879</v>
      </c>
      <c r="B102361" s="1" t="s">
        <v>8097</v>
      </c>
      <c r="C102361">
        <v>1</v>
      </c>
      <c r="D102361">
        <v>99.99</v>
      </c>
      <c r="E102361" s="1" t="s">
        <v>5999</v>
      </c>
      <c r="F102361" s="1" t="s">
        <v>14681</v>
      </c>
    </row>
    <row r="102362" spans="1:6" x14ac:dyDescent="0.25">
      <c r="A102362">
        <v>147918</v>
      </c>
      <c r="B102362" s="1" t="s">
        <v>8097</v>
      </c>
      <c r="C102362">
        <v>1</v>
      </c>
      <c r="D102362">
        <v>99.99</v>
      </c>
      <c r="E102362" s="1" t="s">
        <v>6030</v>
      </c>
      <c r="F102362" s="1" t="s">
        <v>14719</v>
      </c>
    </row>
    <row r="102363" spans="1:6" x14ac:dyDescent="0.25">
      <c r="A102363">
        <v>147924</v>
      </c>
      <c r="B102363" s="1" t="s">
        <v>8097</v>
      </c>
      <c r="C102363">
        <v>1</v>
      </c>
      <c r="D102363">
        <v>99.99</v>
      </c>
      <c r="E102363" s="1" t="s">
        <v>6035</v>
      </c>
      <c r="F102363" s="1" t="s">
        <v>14725</v>
      </c>
    </row>
    <row r="102364" spans="1:6" x14ac:dyDescent="0.25">
      <c r="A102364">
        <v>147931</v>
      </c>
      <c r="B102364" s="1" t="s">
        <v>8097</v>
      </c>
      <c r="C102364">
        <v>1</v>
      </c>
      <c r="D102364">
        <v>99.99</v>
      </c>
      <c r="E102364" s="1" t="s">
        <v>6041</v>
      </c>
      <c r="F102364" s="1" t="s">
        <v>14732</v>
      </c>
    </row>
    <row r="102365" spans="1:6" x14ac:dyDescent="0.25">
      <c r="A102365">
        <v>147967</v>
      </c>
      <c r="B102365" s="1" t="s">
        <v>8097</v>
      </c>
      <c r="C102365">
        <v>1</v>
      </c>
      <c r="D102365">
        <v>99.99</v>
      </c>
      <c r="E102365" s="1" t="s">
        <v>6068</v>
      </c>
      <c r="F102365" s="1" t="s">
        <v>14767</v>
      </c>
    </row>
    <row r="102366" spans="1:6" x14ac:dyDescent="0.25">
      <c r="A102366">
        <v>147971</v>
      </c>
      <c r="B102366" s="1" t="s">
        <v>8097</v>
      </c>
      <c r="C102366">
        <v>1</v>
      </c>
      <c r="D102366">
        <v>99.99</v>
      </c>
      <c r="E102366" s="1" t="s">
        <v>3092</v>
      </c>
      <c r="F102366" s="1" t="s">
        <v>14771</v>
      </c>
    </row>
    <row r="102367" spans="1:6" x14ac:dyDescent="0.25">
      <c r="A102367">
        <v>147979</v>
      </c>
      <c r="B102367" s="1" t="s">
        <v>8097</v>
      </c>
      <c r="C102367">
        <v>1</v>
      </c>
      <c r="D102367">
        <v>99.99</v>
      </c>
      <c r="E102367" s="1" t="s">
        <v>6079</v>
      </c>
      <c r="F102367" s="1" t="s">
        <v>11187</v>
      </c>
    </row>
    <row r="102368" spans="1:6" x14ac:dyDescent="0.25">
      <c r="A102368">
        <v>147993</v>
      </c>
      <c r="B102368" s="1" t="s">
        <v>8097</v>
      </c>
      <c r="C102368">
        <v>1</v>
      </c>
      <c r="D102368">
        <v>99.99</v>
      </c>
      <c r="E102368" s="1" t="s">
        <v>6089</v>
      </c>
      <c r="F102368" s="1" t="s">
        <v>14792</v>
      </c>
    </row>
    <row r="102369" spans="1:6" x14ac:dyDescent="0.25">
      <c r="A102369">
        <v>148078</v>
      </c>
      <c r="B102369" s="1" t="s">
        <v>8097</v>
      </c>
      <c r="C102369">
        <v>1</v>
      </c>
      <c r="D102369">
        <v>99.99</v>
      </c>
      <c r="E102369" s="1" t="s">
        <v>6159</v>
      </c>
      <c r="F102369" s="1" t="s">
        <v>14875</v>
      </c>
    </row>
    <row r="102370" spans="1:6" x14ac:dyDescent="0.25">
      <c r="A102370">
        <v>148079</v>
      </c>
      <c r="B102370" s="1" t="s">
        <v>8097</v>
      </c>
      <c r="C102370">
        <v>1</v>
      </c>
      <c r="D102370">
        <v>99.99</v>
      </c>
      <c r="E102370" s="1" t="s">
        <v>6160</v>
      </c>
      <c r="F102370" s="1" t="s">
        <v>14876</v>
      </c>
    </row>
    <row r="102371" spans="1:6" x14ac:dyDescent="0.25">
      <c r="A102371">
        <v>148104</v>
      </c>
      <c r="B102371" s="1" t="s">
        <v>8097</v>
      </c>
      <c r="C102371">
        <v>1</v>
      </c>
      <c r="D102371">
        <v>99.99</v>
      </c>
      <c r="E102371" s="1" t="s">
        <v>6178</v>
      </c>
      <c r="F102371" s="1" t="s">
        <v>14899</v>
      </c>
    </row>
    <row r="102372" spans="1:6" x14ac:dyDescent="0.25">
      <c r="A102372">
        <v>148107</v>
      </c>
      <c r="B102372" s="1" t="s">
        <v>8097</v>
      </c>
      <c r="C102372">
        <v>1</v>
      </c>
      <c r="D102372">
        <v>99.99</v>
      </c>
      <c r="E102372" s="1" t="s">
        <v>6181</v>
      </c>
      <c r="F102372" s="1" t="s">
        <v>14902</v>
      </c>
    </row>
    <row r="102373" spans="1:6" x14ac:dyDescent="0.25">
      <c r="A102373">
        <v>148111</v>
      </c>
      <c r="B102373" s="1" t="s">
        <v>8097</v>
      </c>
      <c r="C102373">
        <v>1</v>
      </c>
      <c r="D102373">
        <v>99.99</v>
      </c>
      <c r="E102373" s="1" t="s">
        <v>6184</v>
      </c>
      <c r="F102373" s="1" t="s">
        <v>14906</v>
      </c>
    </row>
    <row r="102374" spans="1:6" x14ac:dyDescent="0.25">
      <c r="A102374">
        <v>148117</v>
      </c>
      <c r="B102374" s="1" t="s">
        <v>8097</v>
      </c>
      <c r="C102374">
        <v>1</v>
      </c>
      <c r="D102374">
        <v>99.99</v>
      </c>
      <c r="E102374" s="1" t="s">
        <v>6189</v>
      </c>
      <c r="F102374" s="1" t="s">
        <v>14912</v>
      </c>
    </row>
    <row r="102375" spans="1:6" x14ac:dyDescent="0.25">
      <c r="A102375">
        <v>148136</v>
      </c>
      <c r="B102375" s="1" t="s">
        <v>8097</v>
      </c>
      <c r="C102375">
        <v>1</v>
      </c>
      <c r="D102375">
        <v>99.99</v>
      </c>
      <c r="E102375" s="1" t="s">
        <v>6204</v>
      </c>
      <c r="F102375" s="1" t="s">
        <v>14931</v>
      </c>
    </row>
    <row r="102376" spans="1:6" x14ac:dyDescent="0.25">
      <c r="A102376">
        <v>148157</v>
      </c>
      <c r="B102376" s="1" t="s">
        <v>8097</v>
      </c>
      <c r="C102376">
        <v>1</v>
      </c>
      <c r="D102376">
        <v>99.99</v>
      </c>
      <c r="E102376" s="1" t="s">
        <v>1187</v>
      </c>
      <c r="F102376" s="1" t="s">
        <v>14952</v>
      </c>
    </row>
    <row r="102377" spans="1:6" x14ac:dyDescent="0.25">
      <c r="A102377">
        <v>148187</v>
      </c>
      <c r="B102377" s="1" t="s">
        <v>8097</v>
      </c>
      <c r="C102377">
        <v>1</v>
      </c>
      <c r="D102377">
        <v>99.99</v>
      </c>
      <c r="E102377" s="1" t="s">
        <v>6240</v>
      </c>
      <c r="F102377" s="1" t="s">
        <v>14982</v>
      </c>
    </row>
    <row r="102378" spans="1:6" x14ac:dyDescent="0.25">
      <c r="A102378">
        <v>148205</v>
      </c>
      <c r="B102378" s="1" t="s">
        <v>8097</v>
      </c>
      <c r="C102378">
        <v>1</v>
      </c>
      <c r="D102378">
        <v>99.99</v>
      </c>
      <c r="E102378" s="1" t="s">
        <v>6257</v>
      </c>
      <c r="F102378" s="1" t="s">
        <v>15000</v>
      </c>
    </row>
    <row r="102379" spans="1:6" x14ac:dyDescent="0.25">
      <c r="A102379">
        <v>148210</v>
      </c>
      <c r="B102379" s="1" t="s">
        <v>8097</v>
      </c>
      <c r="C102379">
        <v>1</v>
      </c>
      <c r="D102379">
        <v>99.99</v>
      </c>
      <c r="E102379" s="1" t="s">
        <v>404</v>
      </c>
      <c r="F102379" s="1" t="s">
        <v>15005</v>
      </c>
    </row>
    <row r="102380" spans="1:6" x14ac:dyDescent="0.25">
      <c r="A102380">
        <v>148221</v>
      </c>
      <c r="B102380" s="1" t="s">
        <v>8097</v>
      </c>
      <c r="C102380">
        <v>1</v>
      </c>
      <c r="D102380">
        <v>99.99</v>
      </c>
      <c r="E102380" s="1" t="s">
        <v>6265</v>
      </c>
      <c r="F102380" s="1" t="s">
        <v>15016</v>
      </c>
    </row>
    <row r="102381" spans="1:6" x14ac:dyDescent="0.25">
      <c r="A102381">
        <v>148224</v>
      </c>
      <c r="B102381" s="1" t="s">
        <v>8097</v>
      </c>
      <c r="C102381">
        <v>1</v>
      </c>
      <c r="D102381">
        <v>99.99</v>
      </c>
      <c r="E102381" s="1" t="s">
        <v>6268</v>
      </c>
      <c r="F102381" s="1" t="s">
        <v>15019</v>
      </c>
    </row>
    <row r="102382" spans="1:6" x14ac:dyDescent="0.25">
      <c r="A102382">
        <v>148232</v>
      </c>
      <c r="B102382" s="1" t="s">
        <v>8097</v>
      </c>
      <c r="C102382">
        <v>1</v>
      </c>
      <c r="D102382">
        <v>99.99</v>
      </c>
      <c r="E102382" s="1" t="s">
        <v>6093</v>
      </c>
      <c r="F102382" s="1" t="s">
        <v>15027</v>
      </c>
    </row>
    <row r="102383" spans="1:6" x14ac:dyDescent="0.25">
      <c r="A102383">
        <v>148236</v>
      </c>
      <c r="B102383" s="1" t="s">
        <v>8097</v>
      </c>
      <c r="C102383">
        <v>1</v>
      </c>
      <c r="D102383">
        <v>99.99</v>
      </c>
      <c r="E102383" s="1" t="s">
        <v>6276</v>
      </c>
      <c r="F102383" s="1" t="s">
        <v>15031</v>
      </c>
    </row>
    <row r="102384" spans="1:6" x14ac:dyDescent="0.25">
      <c r="A102384">
        <v>148244</v>
      </c>
      <c r="B102384" s="1" t="s">
        <v>8097</v>
      </c>
      <c r="C102384">
        <v>1</v>
      </c>
      <c r="D102384">
        <v>99.99</v>
      </c>
      <c r="E102384" s="1" t="s">
        <v>2526</v>
      </c>
      <c r="F102384" s="1" t="s">
        <v>15039</v>
      </c>
    </row>
    <row r="102385" spans="1:6" x14ac:dyDescent="0.25">
      <c r="A102385">
        <v>148250</v>
      </c>
      <c r="B102385" s="1" t="s">
        <v>8097</v>
      </c>
      <c r="C102385">
        <v>1</v>
      </c>
      <c r="D102385">
        <v>99.99</v>
      </c>
      <c r="E102385" s="1" t="s">
        <v>6286</v>
      </c>
      <c r="F102385" s="1" t="s">
        <v>15045</v>
      </c>
    </row>
    <row r="102386" spans="1:6" x14ac:dyDescent="0.25">
      <c r="A102386">
        <v>148265</v>
      </c>
      <c r="B102386" s="1" t="s">
        <v>8097</v>
      </c>
      <c r="C102386">
        <v>1</v>
      </c>
      <c r="D102386">
        <v>99.99</v>
      </c>
      <c r="E102386" s="1" t="s">
        <v>6294</v>
      </c>
      <c r="F102386" s="1" t="s">
        <v>15060</v>
      </c>
    </row>
    <row r="102387" spans="1:6" x14ac:dyDescent="0.25">
      <c r="A102387">
        <v>148299</v>
      </c>
      <c r="B102387" s="1" t="s">
        <v>8097</v>
      </c>
      <c r="C102387">
        <v>1</v>
      </c>
      <c r="D102387">
        <v>99.99</v>
      </c>
      <c r="E102387" s="1" t="s">
        <v>546</v>
      </c>
      <c r="F102387" s="1" t="s">
        <v>15094</v>
      </c>
    </row>
    <row r="102388" spans="1:6" x14ac:dyDescent="0.25">
      <c r="A102388">
        <v>148307</v>
      </c>
      <c r="B102388" s="1" t="s">
        <v>8097</v>
      </c>
      <c r="C102388">
        <v>1</v>
      </c>
      <c r="D102388">
        <v>99.99</v>
      </c>
      <c r="E102388" s="1" t="s">
        <v>6328</v>
      </c>
      <c r="F102388" s="1" t="s">
        <v>15102</v>
      </c>
    </row>
    <row r="102389" spans="1:6" x14ac:dyDescent="0.25">
      <c r="A102389">
        <v>148310</v>
      </c>
      <c r="B102389" s="1" t="s">
        <v>8097</v>
      </c>
      <c r="C102389">
        <v>1</v>
      </c>
      <c r="D102389">
        <v>99.99</v>
      </c>
      <c r="E102389" s="1" t="s">
        <v>6330</v>
      </c>
      <c r="F102389" s="1" t="s">
        <v>15105</v>
      </c>
    </row>
    <row r="102390" spans="1:6" x14ac:dyDescent="0.25">
      <c r="A102390">
        <v>148327</v>
      </c>
      <c r="B102390" s="1" t="s">
        <v>8097</v>
      </c>
      <c r="C102390">
        <v>1</v>
      </c>
      <c r="D102390">
        <v>99.99</v>
      </c>
      <c r="E102390" s="1" t="s">
        <v>5546</v>
      </c>
      <c r="F102390" s="1" t="s">
        <v>15121</v>
      </c>
    </row>
    <row r="102391" spans="1:6" x14ac:dyDescent="0.25">
      <c r="A102391">
        <v>148340</v>
      </c>
      <c r="B102391" s="1" t="s">
        <v>8097</v>
      </c>
      <c r="C102391">
        <v>1</v>
      </c>
      <c r="D102391">
        <v>99.99</v>
      </c>
      <c r="E102391" s="1" t="s">
        <v>6354</v>
      </c>
      <c r="F102391" s="1" t="s">
        <v>15133</v>
      </c>
    </row>
    <row r="102392" spans="1:6" x14ac:dyDescent="0.25">
      <c r="A102392">
        <v>148355</v>
      </c>
      <c r="B102392" s="1" t="s">
        <v>8097</v>
      </c>
      <c r="C102392">
        <v>1</v>
      </c>
      <c r="D102392">
        <v>99.99</v>
      </c>
      <c r="E102392" s="1" t="s">
        <v>6368</v>
      </c>
      <c r="F102392" s="1" t="s">
        <v>15147</v>
      </c>
    </row>
    <row r="102393" spans="1:6" x14ac:dyDescent="0.25">
      <c r="A102393">
        <v>148361</v>
      </c>
      <c r="B102393" s="1" t="s">
        <v>8097</v>
      </c>
      <c r="C102393">
        <v>1</v>
      </c>
      <c r="D102393">
        <v>99.99</v>
      </c>
      <c r="E102393" s="1" t="s">
        <v>2692</v>
      </c>
      <c r="F102393" s="1" t="s">
        <v>15152</v>
      </c>
    </row>
    <row r="102394" spans="1:6" x14ac:dyDescent="0.25">
      <c r="A102394">
        <v>148387</v>
      </c>
      <c r="B102394" s="1" t="s">
        <v>8097</v>
      </c>
      <c r="C102394">
        <v>1</v>
      </c>
      <c r="D102394">
        <v>99.99</v>
      </c>
      <c r="E102394" s="1" t="s">
        <v>6393</v>
      </c>
      <c r="F102394" s="1" t="s">
        <v>15177</v>
      </c>
    </row>
    <row r="102395" spans="1:6" x14ac:dyDescent="0.25">
      <c r="A102395">
        <v>148395</v>
      </c>
      <c r="B102395" s="1" t="s">
        <v>8097</v>
      </c>
      <c r="C102395">
        <v>1</v>
      </c>
      <c r="D102395">
        <v>99.99</v>
      </c>
      <c r="E102395" s="1" t="s">
        <v>6400</v>
      </c>
      <c r="F102395" s="1" t="s">
        <v>15185</v>
      </c>
    </row>
    <row r="102396" spans="1:6" x14ac:dyDescent="0.25">
      <c r="A102396">
        <v>148399</v>
      </c>
      <c r="B102396" s="1" t="s">
        <v>8097</v>
      </c>
      <c r="C102396">
        <v>1</v>
      </c>
      <c r="D102396">
        <v>99.99</v>
      </c>
      <c r="E102396" s="1" t="s">
        <v>3925</v>
      </c>
      <c r="F102396" s="1" t="s">
        <v>15189</v>
      </c>
    </row>
    <row r="102397" spans="1:6" x14ac:dyDescent="0.25">
      <c r="A102397">
        <v>148405</v>
      </c>
      <c r="B102397" s="1" t="s">
        <v>8097</v>
      </c>
      <c r="C102397">
        <v>1</v>
      </c>
      <c r="D102397">
        <v>99.99</v>
      </c>
      <c r="E102397" s="1" t="s">
        <v>6406</v>
      </c>
      <c r="F102397" s="1" t="s">
        <v>15195</v>
      </c>
    </row>
    <row r="102398" spans="1:6" x14ac:dyDescent="0.25">
      <c r="A102398">
        <v>148421</v>
      </c>
      <c r="B102398" s="1" t="s">
        <v>8097</v>
      </c>
      <c r="C102398">
        <v>1</v>
      </c>
      <c r="D102398">
        <v>99.99</v>
      </c>
      <c r="E102398" s="1" t="s">
        <v>6419</v>
      </c>
      <c r="F102398" s="1" t="s">
        <v>15211</v>
      </c>
    </row>
    <row r="102399" spans="1:6" x14ac:dyDescent="0.25">
      <c r="A102399">
        <v>148452</v>
      </c>
      <c r="B102399" s="1" t="s">
        <v>8097</v>
      </c>
      <c r="C102399">
        <v>1</v>
      </c>
      <c r="D102399">
        <v>99.99</v>
      </c>
      <c r="E102399" s="1" t="s">
        <v>6445</v>
      </c>
      <c r="F102399" s="1" t="s">
        <v>15241</v>
      </c>
    </row>
    <row r="102400" spans="1:6" x14ac:dyDescent="0.25">
      <c r="A102400">
        <v>148514</v>
      </c>
      <c r="B102400" s="1" t="s">
        <v>8097</v>
      </c>
      <c r="C102400">
        <v>1</v>
      </c>
      <c r="D102400">
        <v>99.99</v>
      </c>
      <c r="E102400" s="1" t="s">
        <v>1449</v>
      </c>
      <c r="F102400" s="1" t="s">
        <v>15301</v>
      </c>
    </row>
    <row r="102401" spans="1:6" x14ac:dyDescent="0.25">
      <c r="A102401">
        <v>148522</v>
      </c>
      <c r="B102401" s="1" t="s">
        <v>8097</v>
      </c>
      <c r="C102401">
        <v>1</v>
      </c>
      <c r="D102401">
        <v>99.99</v>
      </c>
      <c r="E102401" s="1" t="s">
        <v>6507</v>
      </c>
      <c r="F102401" s="1" t="s">
        <v>15309</v>
      </c>
    </row>
    <row r="102402" spans="1:6" x14ac:dyDescent="0.25">
      <c r="A102402">
        <v>148528</v>
      </c>
      <c r="B102402" s="1" t="s">
        <v>8097</v>
      </c>
      <c r="C102402">
        <v>1</v>
      </c>
      <c r="D102402">
        <v>99.99</v>
      </c>
      <c r="E102402" s="1" t="s">
        <v>6513</v>
      </c>
      <c r="F102402" s="1" t="s">
        <v>15315</v>
      </c>
    </row>
    <row r="102403" spans="1:6" x14ac:dyDescent="0.25">
      <c r="A102403">
        <v>148549</v>
      </c>
      <c r="B102403" s="1" t="s">
        <v>8097</v>
      </c>
      <c r="C102403">
        <v>1</v>
      </c>
      <c r="D102403">
        <v>99.99</v>
      </c>
      <c r="E102403" s="1" t="s">
        <v>5429</v>
      </c>
      <c r="F102403" s="1" t="s">
        <v>15336</v>
      </c>
    </row>
    <row r="102404" spans="1:6" x14ac:dyDescent="0.25">
      <c r="A102404">
        <v>148569</v>
      </c>
      <c r="B102404" s="1" t="s">
        <v>8097</v>
      </c>
      <c r="C102404">
        <v>1</v>
      </c>
      <c r="D102404">
        <v>99.99</v>
      </c>
      <c r="E102404" s="1" t="s">
        <v>6545</v>
      </c>
      <c r="F102404" s="1" t="s">
        <v>15356</v>
      </c>
    </row>
    <row r="102405" spans="1:6" x14ac:dyDescent="0.25">
      <c r="A102405">
        <v>148584</v>
      </c>
      <c r="B102405" s="1" t="s">
        <v>8097</v>
      </c>
      <c r="C102405">
        <v>1</v>
      </c>
      <c r="D102405">
        <v>99.99</v>
      </c>
      <c r="E102405" s="1" t="s">
        <v>4126</v>
      </c>
      <c r="F102405" s="1" t="s">
        <v>15371</v>
      </c>
    </row>
    <row r="102406" spans="1:6" x14ac:dyDescent="0.25">
      <c r="A102406">
        <v>148586</v>
      </c>
      <c r="B102406" s="1" t="s">
        <v>8097</v>
      </c>
      <c r="C102406">
        <v>1</v>
      </c>
      <c r="D102406">
        <v>99.99</v>
      </c>
      <c r="E102406" s="1" t="s">
        <v>6558</v>
      </c>
      <c r="F102406" s="1" t="s">
        <v>15373</v>
      </c>
    </row>
    <row r="102407" spans="1:6" x14ac:dyDescent="0.25">
      <c r="A102407">
        <v>148600</v>
      </c>
      <c r="B102407" s="1" t="s">
        <v>8097</v>
      </c>
      <c r="C102407">
        <v>1</v>
      </c>
      <c r="D102407">
        <v>99.99</v>
      </c>
      <c r="E102407" s="1" t="s">
        <v>6570</v>
      </c>
      <c r="F102407" s="1" t="s">
        <v>15387</v>
      </c>
    </row>
    <row r="102408" spans="1:6" x14ac:dyDescent="0.25">
      <c r="A102408">
        <v>148642</v>
      </c>
      <c r="B102408" s="1" t="s">
        <v>8097</v>
      </c>
      <c r="C102408">
        <v>1</v>
      </c>
      <c r="D102408">
        <v>99.99</v>
      </c>
      <c r="E102408" s="1" t="s">
        <v>6601</v>
      </c>
      <c r="F102408" s="1" t="s">
        <v>15429</v>
      </c>
    </row>
    <row r="102409" spans="1:6" x14ac:dyDescent="0.25">
      <c r="A102409">
        <v>148645</v>
      </c>
      <c r="B102409" s="1" t="s">
        <v>8097</v>
      </c>
      <c r="C102409">
        <v>1</v>
      </c>
      <c r="D102409">
        <v>99.99</v>
      </c>
      <c r="E102409" s="1" t="s">
        <v>6603</v>
      </c>
      <c r="F102409" s="1" t="s">
        <v>15432</v>
      </c>
    </row>
    <row r="102410" spans="1:6" x14ac:dyDescent="0.25">
      <c r="A102410">
        <v>148675</v>
      </c>
      <c r="B102410" s="1" t="s">
        <v>8097</v>
      </c>
      <c r="C102410">
        <v>1</v>
      </c>
      <c r="D102410">
        <v>99.99</v>
      </c>
      <c r="E102410" s="1" t="s">
        <v>6624</v>
      </c>
      <c r="F102410" s="1" t="s">
        <v>15462</v>
      </c>
    </row>
    <row r="102411" spans="1:6" x14ac:dyDescent="0.25">
      <c r="A102411">
        <v>148689</v>
      </c>
      <c r="B102411" s="1" t="s">
        <v>8097</v>
      </c>
      <c r="C102411">
        <v>1</v>
      </c>
      <c r="D102411">
        <v>99.99</v>
      </c>
      <c r="E102411" s="1" t="s">
        <v>6634</v>
      </c>
      <c r="F102411" s="1" t="s">
        <v>15476</v>
      </c>
    </row>
    <row r="102412" spans="1:6" x14ac:dyDescent="0.25">
      <c r="A102412">
        <v>148703</v>
      </c>
      <c r="B102412" s="1" t="s">
        <v>8097</v>
      </c>
      <c r="C102412">
        <v>1</v>
      </c>
      <c r="D102412">
        <v>99.99</v>
      </c>
      <c r="E102412" s="1" t="s">
        <v>6644</v>
      </c>
      <c r="F102412" s="1" t="s">
        <v>15490</v>
      </c>
    </row>
    <row r="102413" spans="1:6" x14ac:dyDescent="0.25">
      <c r="A102413">
        <v>148724</v>
      </c>
      <c r="B102413" s="1" t="s">
        <v>8097</v>
      </c>
      <c r="C102413">
        <v>1</v>
      </c>
      <c r="D102413">
        <v>99.99</v>
      </c>
      <c r="E102413" s="1" t="s">
        <v>6657</v>
      </c>
      <c r="F102413" s="1" t="s">
        <v>15511</v>
      </c>
    </row>
    <row r="102414" spans="1:6" x14ac:dyDescent="0.25">
      <c r="A102414">
        <v>148732</v>
      </c>
      <c r="B102414" s="1" t="s">
        <v>8097</v>
      </c>
      <c r="C102414">
        <v>1</v>
      </c>
      <c r="D102414">
        <v>99.99</v>
      </c>
      <c r="E102414" s="1" t="s">
        <v>6662</v>
      </c>
      <c r="F102414" s="1" t="s">
        <v>15519</v>
      </c>
    </row>
    <row r="102415" spans="1:6" x14ac:dyDescent="0.25">
      <c r="A102415">
        <v>148738</v>
      </c>
      <c r="B102415" s="1" t="s">
        <v>8097</v>
      </c>
      <c r="C102415">
        <v>1</v>
      </c>
      <c r="D102415">
        <v>99.99</v>
      </c>
      <c r="E102415" s="1" t="s">
        <v>6667</v>
      </c>
      <c r="F102415" s="1" t="s">
        <v>15525</v>
      </c>
    </row>
    <row r="102416" spans="1:6" x14ac:dyDescent="0.25">
      <c r="A102416">
        <v>148742</v>
      </c>
      <c r="B102416" s="1" t="s">
        <v>8097</v>
      </c>
      <c r="C102416">
        <v>1</v>
      </c>
      <c r="D102416">
        <v>99.99</v>
      </c>
      <c r="E102416" s="1" t="s">
        <v>6670</v>
      </c>
      <c r="F102416" s="1" t="s">
        <v>15528</v>
      </c>
    </row>
    <row r="102417" spans="1:6" x14ac:dyDescent="0.25">
      <c r="A102417">
        <v>148762</v>
      </c>
      <c r="B102417" s="1" t="s">
        <v>8097</v>
      </c>
      <c r="C102417">
        <v>1</v>
      </c>
      <c r="D102417">
        <v>99.99</v>
      </c>
      <c r="E102417" s="1" t="s">
        <v>6689</v>
      </c>
      <c r="F102417" s="1" t="s">
        <v>15548</v>
      </c>
    </row>
    <row r="102418" spans="1:6" x14ac:dyDescent="0.25">
      <c r="A102418">
        <v>148770</v>
      </c>
      <c r="B102418" s="1" t="s">
        <v>8097</v>
      </c>
      <c r="C102418">
        <v>1</v>
      </c>
      <c r="D102418">
        <v>99.99</v>
      </c>
      <c r="E102418" s="1" t="s">
        <v>6695</v>
      </c>
      <c r="F102418" s="1" t="s">
        <v>15556</v>
      </c>
    </row>
    <row r="102419" spans="1:6" x14ac:dyDescent="0.25">
      <c r="A102419">
        <v>148829</v>
      </c>
      <c r="B102419" s="1" t="s">
        <v>8097</v>
      </c>
      <c r="C102419">
        <v>1</v>
      </c>
      <c r="D102419">
        <v>99.99</v>
      </c>
      <c r="E102419" s="1" t="s">
        <v>6746</v>
      </c>
      <c r="F102419" s="1" t="s">
        <v>15615</v>
      </c>
    </row>
    <row r="102420" spans="1:6" x14ac:dyDescent="0.25">
      <c r="A102420">
        <v>148842</v>
      </c>
      <c r="B102420" s="1" t="s">
        <v>8097</v>
      </c>
      <c r="C102420">
        <v>1</v>
      </c>
      <c r="D102420">
        <v>99.99</v>
      </c>
      <c r="E102420" s="1" t="s">
        <v>6757</v>
      </c>
      <c r="F102420" s="1" t="s">
        <v>15628</v>
      </c>
    </row>
    <row r="102421" spans="1:6" x14ac:dyDescent="0.25">
      <c r="A102421">
        <v>148856</v>
      </c>
      <c r="B102421" s="1" t="s">
        <v>8097</v>
      </c>
      <c r="C102421">
        <v>1</v>
      </c>
      <c r="D102421">
        <v>99.99</v>
      </c>
      <c r="E102421" s="1" t="s">
        <v>6767</v>
      </c>
      <c r="F102421" s="1" t="s">
        <v>15642</v>
      </c>
    </row>
    <row r="102422" spans="1:6" x14ac:dyDescent="0.25">
      <c r="A102422">
        <v>148864</v>
      </c>
      <c r="B102422" s="1" t="s">
        <v>8097</v>
      </c>
      <c r="C102422">
        <v>1</v>
      </c>
      <c r="D102422">
        <v>99.99</v>
      </c>
      <c r="E102422" s="1" t="s">
        <v>6774</v>
      </c>
      <c r="F102422" s="1" t="s">
        <v>15650</v>
      </c>
    </row>
    <row r="102423" spans="1:6" x14ac:dyDescent="0.25">
      <c r="A102423">
        <v>148896</v>
      </c>
      <c r="B102423" s="1" t="s">
        <v>8097</v>
      </c>
      <c r="C102423">
        <v>1</v>
      </c>
      <c r="D102423">
        <v>99.99</v>
      </c>
      <c r="E102423" s="1" t="s">
        <v>6798</v>
      </c>
      <c r="F102423" s="1" t="s">
        <v>15682</v>
      </c>
    </row>
    <row r="102424" spans="1:6" x14ac:dyDescent="0.25">
      <c r="A102424">
        <v>148908</v>
      </c>
      <c r="B102424" s="1" t="s">
        <v>8097</v>
      </c>
      <c r="C102424">
        <v>1</v>
      </c>
      <c r="D102424">
        <v>99.99</v>
      </c>
      <c r="E102424" s="1" t="s">
        <v>2313</v>
      </c>
      <c r="F102424" s="1" t="s">
        <v>15694</v>
      </c>
    </row>
    <row r="102425" spans="1:6" x14ac:dyDescent="0.25">
      <c r="A102425">
        <v>148915</v>
      </c>
      <c r="B102425" s="1" t="s">
        <v>8097</v>
      </c>
      <c r="C102425">
        <v>1</v>
      </c>
      <c r="D102425">
        <v>99.99</v>
      </c>
      <c r="E102425" s="1" t="s">
        <v>6815</v>
      </c>
      <c r="F102425" s="1" t="s">
        <v>15701</v>
      </c>
    </row>
    <row r="102426" spans="1:6" x14ac:dyDescent="0.25">
      <c r="A102426">
        <v>148925</v>
      </c>
      <c r="B102426" s="1" t="s">
        <v>8097</v>
      </c>
      <c r="C102426">
        <v>1</v>
      </c>
      <c r="D102426">
        <v>99.99</v>
      </c>
      <c r="E102426" s="1" t="s">
        <v>89</v>
      </c>
      <c r="F102426" s="1" t="s">
        <v>15710</v>
      </c>
    </row>
    <row r="102427" spans="1:6" x14ac:dyDescent="0.25">
      <c r="A102427">
        <v>148937</v>
      </c>
      <c r="B102427" s="1" t="s">
        <v>8097</v>
      </c>
      <c r="C102427">
        <v>1</v>
      </c>
      <c r="D102427">
        <v>99.99</v>
      </c>
      <c r="E102427" s="1" t="s">
        <v>2064</v>
      </c>
      <c r="F102427" s="1" t="s">
        <v>15722</v>
      </c>
    </row>
    <row r="102428" spans="1:6" x14ac:dyDescent="0.25">
      <c r="A102428">
        <v>148939</v>
      </c>
      <c r="B102428" s="1" t="s">
        <v>8097</v>
      </c>
      <c r="C102428">
        <v>1</v>
      </c>
      <c r="D102428">
        <v>99.99</v>
      </c>
      <c r="E102428" s="1" t="s">
        <v>6832</v>
      </c>
      <c r="F102428" s="1" t="s">
        <v>15724</v>
      </c>
    </row>
    <row r="102429" spans="1:6" x14ac:dyDescent="0.25">
      <c r="A102429">
        <v>148941</v>
      </c>
      <c r="B102429" s="1" t="s">
        <v>8097</v>
      </c>
      <c r="C102429">
        <v>1</v>
      </c>
      <c r="D102429">
        <v>99.99</v>
      </c>
      <c r="E102429" s="1" t="s">
        <v>6834</v>
      </c>
      <c r="F102429" s="1" t="s">
        <v>15726</v>
      </c>
    </row>
    <row r="102430" spans="1:6" x14ac:dyDescent="0.25">
      <c r="A102430">
        <v>148943</v>
      </c>
      <c r="B102430" s="1" t="s">
        <v>8097</v>
      </c>
      <c r="C102430">
        <v>1</v>
      </c>
      <c r="D102430">
        <v>99.99</v>
      </c>
      <c r="E102430" s="1" t="s">
        <v>3660</v>
      </c>
      <c r="F102430" s="1" t="s">
        <v>15728</v>
      </c>
    </row>
    <row r="102431" spans="1:6" x14ac:dyDescent="0.25">
      <c r="A102431">
        <v>148967</v>
      </c>
      <c r="B102431" s="1" t="s">
        <v>8097</v>
      </c>
      <c r="C102431">
        <v>1</v>
      </c>
      <c r="D102431">
        <v>99.99</v>
      </c>
      <c r="E102431" s="1" t="s">
        <v>6844</v>
      </c>
      <c r="F102431" s="1" t="s">
        <v>15752</v>
      </c>
    </row>
    <row r="102432" spans="1:6" x14ac:dyDescent="0.25">
      <c r="A102432">
        <v>148971</v>
      </c>
      <c r="B102432" s="1" t="s">
        <v>8097</v>
      </c>
      <c r="C102432">
        <v>1</v>
      </c>
      <c r="D102432">
        <v>99.99</v>
      </c>
      <c r="E102432" s="1" t="s">
        <v>6799</v>
      </c>
      <c r="F102432" s="1" t="s">
        <v>15756</v>
      </c>
    </row>
    <row r="102433" spans="1:6" x14ac:dyDescent="0.25">
      <c r="A102433">
        <v>149022</v>
      </c>
      <c r="B102433" s="1" t="s">
        <v>8097</v>
      </c>
      <c r="C102433">
        <v>1</v>
      </c>
      <c r="D102433">
        <v>99.99</v>
      </c>
      <c r="E102433" s="1" t="s">
        <v>6899</v>
      </c>
      <c r="F102433" s="1" t="s">
        <v>15806</v>
      </c>
    </row>
    <row r="102434" spans="1:6" x14ac:dyDescent="0.25">
      <c r="A102434">
        <v>149029</v>
      </c>
      <c r="B102434" s="1" t="s">
        <v>8097</v>
      </c>
      <c r="C102434">
        <v>1</v>
      </c>
      <c r="D102434">
        <v>99.99</v>
      </c>
      <c r="E102434" s="1" t="s">
        <v>6906</v>
      </c>
      <c r="F102434" s="1" t="s">
        <v>15813</v>
      </c>
    </row>
    <row r="102435" spans="1:6" x14ac:dyDescent="0.25">
      <c r="A102435">
        <v>149031</v>
      </c>
      <c r="B102435" s="1" t="s">
        <v>8097</v>
      </c>
      <c r="C102435">
        <v>1</v>
      </c>
      <c r="D102435">
        <v>99.99</v>
      </c>
      <c r="E102435" s="1" t="s">
        <v>6908</v>
      </c>
      <c r="F102435" s="1" t="s">
        <v>15815</v>
      </c>
    </row>
    <row r="102436" spans="1:6" x14ac:dyDescent="0.25">
      <c r="A102436">
        <v>149046</v>
      </c>
      <c r="B102436" s="1" t="s">
        <v>8097</v>
      </c>
      <c r="C102436">
        <v>1</v>
      </c>
      <c r="D102436">
        <v>99.99</v>
      </c>
      <c r="E102436" s="1" t="s">
        <v>6921</v>
      </c>
      <c r="F102436" s="1" t="s">
        <v>15830</v>
      </c>
    </row>
    <row r="102437" spans="1:6" x14ac:dyDescent="0.25">
      <c r="A102437">
        <v>149049</v>
      </c>
      <c r="B102437" s="1" t="s">
        <v>8097</v>
      </c>
      <c r="C102437">
        <v>1</v>
      </c>
      <c r="D102437">
        <v>99.99</v>
      </c>
      <c r="E102437" s="1" t="s">
        <v>6924</v>
      </c>
      <c r="F102437" s="1" t="s">
        <v>15833</v>
      </c>
    </row>
    <row r="102438" spans="1:6" x14ac:dyDescent="0.25">
      <c r="A102438">
        <v>149085</v>
      </c>
      <c r="B102438" s="1" t="s">
        <v>8097</v>
      </c>
      <c r="C102438">
        <v>1</v>
      </c>
      <c r="D102438">
        <v>99.99</v>
      </c>
      <c r="E102438" s="1" t="s">
        <v>6954</v>
      </c>
      <c r="F102438" s="1" t="s">
        <v>15869</v>
      </c>
    </row>
    <row r="102439" spans="1:6" x14ac:dyDescent="0.25">
      <c r="A102439">
        <v>149089</v>
      </c>
      <c r="B102439" s="1" t="s">
        <v>8097</v>
      </c>
      <c r="C102439">
        <v>1</v>
      </c>
      <c r="D102439">
        <v>99.99</v>
      </c>
      <c r="E102439" s="1" t="s">
        <v>372</v>
      </c>
      <c r="F102439" s="1" t="s">
        <v>15873</v>
      </c>
    </row>
    <row r="102440" spans="1:6" x14ac:dyDescent="0.25">
      <c r="A102440">
        <v>149105</v>
      </c>
      <c r="B102440" s="1" t="s">
        <v>8097</v>
      </c>
      <c r="C102440">
        <v>1</v>
      </c>
      <c r="D102440">
        <v>99.99</v>
      </c>
      <c r="E102440" s="1" t="s">
        <v>6967</v>
      </c>
      <c r="F102440" s="1" t="s">
        <v>15889</v>
      </c>
    </row>
    <row r="102441" spans="1:6" x14ac:dyDescent="0.25">
      <c r="A102441">
        <v>149110</v>
      </c>
      <c r="B102441" s="1" t="s">
        <v>8097</v>
      </c>
      <c r="C102441">
        <v>1</v>
      </c>
      <c r="D102441">
        <v>99.99</v>
      </c>
      <c r="E102441" s="1" t="s">
        <v>6971</v>
      </c>
      <c r="F102441" s="1" t="s">
        <v>15894</v>
      </c>
    </row>
    <row r="102442" spans="1:6" x14ac:dyDescent="0.25">
      <c r="A102442">
        <v>149125</v>
      </c>
      <c r="B102442" s="1" t="s">
        <v>8097</v>
      </c>
      <c r="C102442">
        <v>1</v>
      </c>
      <c r="D102442">
        <v>99.99</v>
      </c>
      <c r="E102442" s="1" t="s">
        <v>6984</v>
      </c>
      <c r="F102442" s="1" t="s">
        <v>15908</v>
      </c>
    </row>
    <row r="102443" spans="1:6" x14ac:dyDescent="0.25">
      <c r="A102443">
        <v>149141</v>
      </c>
      <c r="B102443" s="1" t="s">
        <v>8097</v>
      </c>
      <c r="C102443">
        <v>1</v>
      </c>
      <c r="D102443">
        <v>99.99</v>
      </c>
      <c r="E102443" s="1" t="s">
        <v>6998</v>
      </c>
      <c r="F102443" s="1" t="s">
        <v>15923</v>
      </c>
    </row>
    <row r="102444" spans="1:6" x14ac:dyDescent="0.25">
      <c r="A102444">
        <v>149172</v>
      </c>
      <c r="B102444" s="1" t="s">
        <v>8097</v>
      </c>
      <c r="C102444">
        <v>1</v>
      </c>
      <c r="D102444">
        <v>99.99</v>
      </c>
      <c r="E102444" s="1" t="s">
        <v>3948</v>
      </c>
      <c r="F102444" s="1" t="s">
        <v>15954</v>
      </c>
    </row>
    <row r="102445" spans="1:6" x14ac:dyDescent="0.25">
      <c r="A102445">
        <v>149176</v>
      </c>
      <c r="B102445" s="1" t="s">
        <v>8097</v>
      </c>
      <c r="C102445">
        <v>1</v>
      </c>
      <c r="D102445">
        <v>99.99</v>
      </c>
      <c r="E102445" s="1" t="s">
        <v>7022</v>
      </c>
      <c r="F102445" s="1" t="s">
        <v>15958</v>
      </c>
    </row>
    <row r="102446" spans="1:6" x14ac:dyDescent="0.25">
      <c r="A102446">
        <v>149184</v>
      </c>
      <c r="B102446" s="1" t="s">
        <v>8097</v>
      </c>
      <c r="C102446">
        <v>1</v>
      </c>
      <c r="D102446">
        <v>99.99</v>
      </c>
      <c r="E102446" s="1" t="s">
        <v>7029</v>
      </c>
      <c r="F102446" s="1" t="s">
        <v>15966</v>
      </c>
    </row>
    <row r="102447" spans="1:6" x14ac:dyDescent="0.25">
      <c r="A102447">
        <v>149186</v>
      </c>
      <c r="B102447" s="1" t="s">
        <v>8097</v>
      </c>
      <c r="C102447">
        <v>1</v>
      </c>
      <c r="D102447">
        <v>99.99</v>
      </c>
      <c r="E102447" s="1" t="s">
        <v>7031</v>
      </c>
      <c r="F102447" s="1" t="s">
        <v>15968</v>
      </c>
    </row>
    <row r="102448" spans="1:6" x14ac:dyDescent="0.25">
      <c r="A102448">
        <v>149188</v>
      </c>
      <c r="B102448" s="1" t="s">
        <v>8097</v>
      </c>
      <c r="C102448">
        <v>1</v>
      </c>
      <c r="D102448">
        <v>99.99</v>
      </c>
      <c r="E102448" s="1" t="s">
        <v>7033</v>
      </c>
      <c r="F102448" s="1" t="s">
        <v>15970</v>
      </c>
    </row>
    <row r="102449" spans="1:6" x14ac:dyDescent="0.25">
      <c r="A102449">
        <v>149272</v>
      </c>
      <c r="B102449" s="1" t="s">
        <v>8097</v>
      </c>
      <c r="C102449">
        <v>1</v>
      </c>
      <c r="D102449">
        <v>99.99</v>
      </c>
      <c r="E102449" s="1" t="s">
        <v>3988</v>
      </c>
      <c r="F102449" s="1" t="s">
        <v>16053</v>
      </c>
    </row>
    <row r="102450" spans="1:6" x14ac:dyDescent="0.25">
      <c r="A102450">
        <v>149294</v>
      </c>
      <c r="B102450" s="1" t="s">
        <v>8097</v>
      </c>
      <c r="C102450">
        <v>1</v>
      </c>
      <c r="D102450">
        <v>99.99</v>
      </c>
      <c r="E102450" s="1" t="s">
        <v>7116</v>
      </c>
      <c r="F102450" s="1" t="s">
        <v>16075</v>
      </c>
    </row>
    <row r="102451" spans="1:6" x14ac:dyDescent="0.25">
      <c r="A102451">
        <v>149298</v>
      </c>
      <c r="B102451" s="1" t="s">
        <v>8097</v>
      </c>
      <c r="C102451">
        <v>1</v>
      </c>
      <c r="D102451">
        <v>99.99</v>
      </c>
      <c r="E102451" s="1" t="s">
        <v>7118</v>
      </c>
      <c r="F102451" s="1" t="s">
        <v>16079</v>
      </c>
    </row>
    <row r="102452" spans="1:6" x14ac:dyDescent="0.25">
      <c r="A102452">
        <v>149322</v>
      </c>
      <c r="B102452" s="1" t="s">
        <v>8097</v>
      </c>
      <c r="C102452">
        <v>1</v>
      </c>
      <c r="D102452">
        <v>99.99</v>
      </c>
      <c r="E102452" s="1" t="s">
        <v>7138</v>
      </c>
      <c r="F102452" s="1" t="s">
        <v>16102</v>
      </c>
    </row>
    <row r="102453" spans="1:6" x14ac:dyDescent="0.25">
      <c r="A102453">
        <v>149329</v>
      </c>
      <c r="B102453" s="1" t="s">
        <v>8097</v>
      </c>
      <c r="C102453">
        <v>1</v>
      </c>
      <c r="D102453">
        <v>99.99</v>
      </c>
      <c r="E102453" s="1" t="s">
        <v>7143</v>
      </c>
      <c r="F102453" s="1" t="s">
        <v>16109</v>
      </c>
    </row>
    <row r="102454" spans="1:6" x14ac:dyDescent="0.25">
      <c r="A102454">
        <v>149349</v>
      </c>
      <c r="B102454" s="1" t="s">
        <v>8097</v>
      </c>
      <c r="C102454">
        <v>1</v>
      </c>
      <c r="D102454">
        <v>99.99</v>
      </c>
      <c r="E102454" s="1" t="s">
        <v>611</v>
      </c>
      <c r="F102454" s="1" t="s">
        <v>16129</v>
      </c>
    </row>
    <row r="102455" spans="1:6" x14ac:dyDescent="0.25">
      <c r="A102455">
        <v>149400</v>
      </c>
      <c r="B102455" s="1" t="s">
        <v>8097</v>
      </c>
      <c r="C102455">
        <v>1</v>
      </c>
      <c r="D102455">
        <v>99.99</v>
      </c>
      <c r="E102455" s="1" t="s">
        <v>7202</v>
      </c>
      <c r="F102455" s="1" t="s">
        <v>16179</v>
      </c>
    </row>
    <row r="102456" spans="1:6" x14ac:dyDescent="0.25">
      <c r="A102456">
        <v>149507</v>
      </c>
      <c r="B102456" s="1" t="s">
        <v>8097</v>
      </c>
      <c r="C102456">
        <v>1</v>
      </c>
      <c r="D102456">
        <v>99.99</v>
      </c>
      <c r="E102456" s="1" t="s">
        <v>7284</v>
      </c>
      <c r="F102456" s="1" t="s">
        <v>16282</v>
      </c>
    </row>
    <row r="102457" spans="1:6" x14ac:dyDescent="0.25">
      <c r="A102457">
        <v>149534</v>
      </c>
      <c r="B102457" s="1" t="s">
        <v>8097</v>
      </c>
      <c r="C102457">
        <v>1</v>
      </c>
      <c r="D102457">
        <v>99.99</v>
      </c>
      <c r="E102457" s="1" t="s">
        <v>6417</v>
      </c>
      <c r="F102457" s="1" t="s">
        <v>16308</v>
      </c>
    </row>
    <row r="102458" spans="1:6" x14ac:dyDescent="0.25">
      <c r="A102458">
        <v>149546</v>
      </c>
      <c r="B102458" s="1" t="s">
        <v>8097</v>
      </c>
      <c r="C102458">
        <v>1</v>
      </c>
      <c r="D102458">
        <v>99.99</v>
      </c>
      <c r="E102458" s="1" t="s">
        <v>5781</v>
      </c>
      <c r="F102458" s="1" t="s">
        <v>16320</v>
      </c>
    </row>
    <row r="102459" spans="1:6" x14ac:dyDescent="0.25">
      <c r="A102459">
        <v>149549</v>
      </c>
      <c r="B102459" s="1" t="s">
        <v>8097</v>
      </c>
      <c r="C102459">
        <v>1</v>
      </c>
      <c r="D102459">
        <v>99.99</v>
      </c>
      <c r="E102459" s="1" t="s">
        <v>7315</v>
      </c>
      <c r="F102459" s="1" t="s">
        <v>16323</v>
      </c>
    </row>
    <row r="102460" spans="1:6" x14ac:dyDescent="0.25">
      <c r="A102460">
        <v>149574</v>
      </c>
      <c r="B102460" s="1" t="s">
        <v>8097</v>
      </c>
      <c r="C102460">
        <v>1</v>
      </c>
      <c r="D102460">
        <v>99.99</v>
      </c>
      <c r="E102460" s="1" t="s">
        <v>7335</v>
      </c>
      <c r="F102460" s="1" t="s">
        <v>16348</v>
      </c>
    </row>
    <row r="102461" spans="1:6" x14ac:dyDescent="0.25">
      <c r="A102461">
        <v>149576</v>
      </c>
      <c r="B102461" s="1" t="s">
        <v>8097</v>
      </c>
      <c r="C102461">
        <v>1</v>
      </c>
      <c r="D102461">
        <v>99.99</v>
      </c>
      <c r="E102461" s="1" t="s">
        <v>7337</v>
      </c>
      <c r="F102461" s="1" t="s">
        <v>16350</v>
      </c>
    </row>
    <row r="102462" spans="1:6" x14ac:dyDescent="0.25">
      <c r="A102462">
        <v>149581</v>
      </c>
      <c r="B102462" s="1" t="s">
        <v>8097</v>
      </c>
      <c r="C102462">
        <v>1</v>
      </c>
      <c r="D102462">
        <v>99.99</v>
      </c>
      <c r="E102462" s="1" t="s">
        <v>7341</v>
      </c>
      <c r="F102462" s="1" t="s">
        <v>16355</v>
      </c>
    </row>
    <row r="102463" spans="1:6" x14ac:dyDescent="0.25">
      <c r="A102463">
        <v>149619</v>
      </c>
      <c r="B102463" s="1" t="s">
        <v>8097</v>
      </c>
      <c r="C102463">
        <v>1</v>
      </c>
      <c r="D102463">
        <v>99.99</v>
      </c>
      <c r="E102463" s="1" t="s">
        <v>7373</v>
      </c>
      <c r="F102463" s="1" t="s">
        <v>16393</v>
      </c>
    </row>
    <row r="102464" spans="1:6" x14ac:dyDescent="0.25">
      <c r="A102464">
        <v>149621</v>
      </c>
      <c r="B102464" s="1" t="s">
        <v>8097</v>
      </c>
      <c r="C102464">
        <v>1</v>
      </c>
      <c r="D102464">
        <v>99.99</v>
      </c>
      <c r="E102464" s="1" t="s">
        <v>7375</v>
      </c>
      <c r="F102464" s="1" t="s">
        <v>16395</v>
      </c>
    </row>
    <row r="102465" spans="1:6" x14ac:dyDescent="0.25">
      <c r="A102465">
        <v>149622</v>
      </c>
      <c r="B102465" s="1" t="s">
        <v>8097</v>
      </c>
      <c r="C102465">
        <v>1</v>
      </c>
      <c r="D102465">
        <v>99.99</v>
      </c>
      <c r="E102465" s="1" t="s">
        <v>7376</v>
      </c>
      <c r="F102465" s="1" t="s">
        <v>16396</v>
      </c>
    </row>
    <row r="102466" spans="1:6" x14ac:dyDescent="0.25">
      <c r="A102466">
        <v>149628</v>
      </c>
      <c r="B102466" s="1" t="s">
        <v>8097</v>
      </c>
      <c r="C102466">
        <v>1</v>
      </c>
      <c r="D102466">
        <v>99.99</v>
      </c>
      <c r="E102466" s="1" t="s">
        <v>7382</v>
      </c>
      <c r="F102466" s="1" t="s">
        <v>16402</v>
      </c>
    </row>
    <row r="102467" spans="1:6" x14ac:dyDescent="0.25">
      <c r="A102467">
        <v>149632</v>
      </c>
      <c r="B102467" s="1" t="s">
        <v>8097</v>
      </c>
      <c r="C102467">
        <v>1</v>
      </c>
      <c r="D102467">
        <v>99.99</v>
      </c>
      <c r="E102467" s="1" t="s">
        <v>7385</v>
      </c>
      <c r="F102467" s="1" t="s">
        <v>16406</v>
      </c>
    </row>
    <row r="102468" spans="1:6" x14ac:dyDescent="0.25">
      <c r="A102468">
        <v>149637</v>
      </c>
      <c r="B102468" s="1" t="s">
        <v>8097</v>
      </c>
      <c r="C102468">
        <v>1</v>
      </c>
      <c r="D102468">
        <v>99.99</v>
      </c>
      <c r="E102468" s="1" t="s">
        <v>7389</v>
      </c>
      <c r="F102468" s="1" t="s">
        <v>16411</v>
      </c>
    </row>
    <row r="102469" spans="1:6" x14ac:dyDescent="0.25">
      <c r="A102469">
        <v>149657</v>
      </c>
      <c r="B102469" s="1" t="s">
        <v>8097</v>
      </c>
      <c r="C102469">
        <v>1</v>
      </c>
      <c r="D102469">
        <v>99.99</v>
      </c>
      <c r="E102469" s="1" t="s">
        <v>614</v>
      </c>
      <c r="F102469" s="1" t="s">
        <v>16431</v>
      </c>
    </row>
    <row r="102470" spans="1:6" x14ac:dyDescent="0.25">
      <c r="A102470">
        <v>149673</v>
      </c>
      <c r="B102470" s="1" t="s">
        <v>8097</v>
      </c>
      <c r="C102470">
        <v>1</v>
      </c>
      <c r="D102470">
        <v>99.99</v>
      </c>
      <c r="E102470" s="1" t="s">
        <v>7415</v>
      </c>
      <c r="F102470" s="1" t="s">
        <v>16447</v>
      </c>
    </row>
    <row r="102471" spans="1:6" x14ac:dyDescent="0.25">
      <c r="A102471">
        <v>149712</v>
      </c>
      <c r="B102471" s="1" t="s">
        <v>8097</v>
      </c>
      <c r="C102471">
        <v>1</v>
      </c>
      <c r="D102471">
        <v>99.99</v>
      </c>
      <c r="E102471" s="1" t="s">
        <v>7443</v>
      </c>
      <c r="F102471" s="1" t="s">
        <v>16484</v>
      </c>
    </row>
    <row r="102472" spans="1:6" x14ac:dyDescent="0.25">
      <c r="A102472">
        <v>149722</v>
      </c>
      <c r="B102472" s="1" t="s">
        <v>8097</v>
      </c>
      <c r="C102472">
        <v>1</v>
      </c>
      <c r="D102472">
        <v>99.99</v>
      </c>
      <c r="E102472" s="1" t="s">
        <v>7450</v>
      </c>
      <c r="F102472" s="1" t="s">
        <v>16494</v>
      </c>
    </row>
    <row r="102473" spans="1:6" x14ac:dyDescent="0.25">
      <c r="A102473">
        <v>149728</v>
      </c>
      <c r="B102473" s="1" t="s">
        <v>8097</v>
      </c>
      <c r="C102473">
        <v>1</v>
      </c>
      <c r="D102473">
        <v>99.99</v>
      </c>
      <c r="E102473" s="1" t="s">
        <v>7455</v>
      </c>
      <c r="F102473" s="1" t="s">
        <v>16500</v>
      </c>
    </row>
    <row r="102474" spans="1:6" x14ac:dyDescent="0.25">
      <c r="A102474">
        <v>149734</v>
      </c>
      <c r="B102474" s="1" t="s">
        <v>8097</v>
      </c>
      <c r="C102474">
        <v>1</v>
      </c>
      <c r="D102474">
        <v>99.99</v>
      </c>
      <c r="E102474" s="1" t="s">
        <v>7460</v>
      </c>
      <c r="F102474" s="1" t="s">
        <v>16505</v>
      </c>
    </row>
    <row r="102475" spans="1:6" x14ac:dyDescent="0.25">
      <c r="A102475">
        <v>149737</v>
      </c>
      <c r="B102475" s="1" t="s">
        <v>8097</v>
      </c>
      <c r="C102475">
        <v>1</v>
      </c>
      <c r="D102475">
        <v>99.99</v>
      </c>
      <c r="E102475" s="1" t="s">
        <v>7463</v>
      </c>
      <c r="F102475" s="1" t="s">
        <v>16508</v>
      </c>
    </row>
    <row r="102476" spans="1:6" x14ac:dyDescent="0.25">
      <c r="A102476">
        <v>149745</v>
      </c>
      <c r="B102476" s="1" t="s">
        <v>8097</v>
      </c>
      <c r="C102476">
        <v>1</v>
      </c>
      <c r="D102476">
        <v>99.99</v>
      </c>
      <c r="E102476" s="1" t="s">
        <v>7469</v>
      </c>
      <c r="F102476" s="1" t="s">
        <v>16516</v>
      </c>
    </row>
    <row r="102477" spans="1:6" x14ac:dyDescent="0.25">
      <c r="A102477">
        <v>149763</v>
      </c>
      <c r="B102477" s="1" t="s">
        <v>8097</v>
      </c>
      <c r="C102477">
        <v>1</v>
      </c>
      <c r="D102477">
        <v>99.99</v>
      </c>
      <c r="E102477" s="1" t="s">
        <v>7483</v>
      </c>
      <c r="F102477" s="1" t="s">
        <v>16534</v>
      </c>
    </row>
    <row r="102478" spans="1:6" x14ac:dyDescent="0.25">
      <c r="A102478">
        <v>149792</v>
      </c>
      <c r="B102478" s="1" t="s">
        <v>8097</v>
      </c>
      <c r="C102478">
        <v>1</v>
      </c>
      <c r="D102478">
        <v>99.99</v>
      </c>
      <c r="E102478" s="1" t="s">
        <v>1475</v>
      </c>
      <c r="F102478" s="1" t="s">
        <v>16563</v>
      </c>
    </row>
    <row r="102479" spans="1:6" x14ac:dyDescent="0.25">
      <c r="A102479">
        <v>149794</v>
      </c>
      <c r="B102479" s="1" t="s">
        <v>8097</v>
      </c>
      <c r="C102479">
        <v>1</v>
      </c>
      <c r="D102479">
        <v>99.99</v>
      </c>
      <c r="E102479" s="1" t="s">
        <v>7502</v>
      </c>
      <c r="F102479" s="1" t="s">
        <v>16565</v>
      </c>
    </row>
    <row r="102480" spans="1:6" x14ac:dyDescent="0.25">
      <c r="A102480">
        <v>149796</v>
      </c>
      <c r="B102480" s="1" t="s">
        <v>8097</v>
      </c>
      <c r="C102480">
        <v>1</v>
      </c>
      <c r="D102480">
        <v>99.99</v>
      </c>
      <c r="E102480" s="1" t="s">
        <v>7504</v>
      </c>
      <c r="F102480" s="1" t="s">
        <v>16567</v>
      </c>
    </row>
    <row r="102481" spans="1:6" x14ac:dyDescent="0.25">
      <c r="A102481">
        <v>149798</v>
      </c>
      <c r="B102481" s="1" t="s">
        <v>8097</v>
      </c>
      <c r="C102481">
        <v>1</v>
      </c>
      <c r="D102481">
        <v>99.99</v>
      </c>
      <c r="E102481" s="1" t="s">
        <v>7506</v>
      </c>
      <c r="F102481" s="1" t="s">
        <v>16569</v>
      </c>
    </row>
    <row r="102482" spans="1:6" x14ac:dyDescent="0.25">
      <c r="A102482">
        <v>149800</v>
      </c>
      <c r="B102482" s="1" t="s">
        <v>8097</v>
      </c>
      <c r="C102482">
        <v>1</v>
      </c>
      <c r="D102482">
        <v>99.99</v>
      </c>
      <c r="E102482" s="1" t="s">
        <v>7508</v>
      </c>
      <c r="F102482" s="1" t="s">
        <v>16571</v>
      </c>
    </row>
    <row r="102483" spans="1:6" x14ac:dyDescent="0.25">
      <c r="A102483">
        <v>149810</v>
      </c>
      <c r="B102483" s="1" t="s">
        <v>8097</v>
      </c>
      <c r="C102483">
        <v>1</v>
      </c>
      <c r="D102483">
        <v>99.99</v>
      </c>
      <c r="E102483" s="1" t="s">
        <v>7516</v>
      </c>
      <c r="F102483" s="1" t="s">
        <v>16581</v>
      </c>
    </row>
    <row r="102484" spans="1:6" x14ac:dyDescent="0.25">
      <c r="A102484">
        <v>149819</v>
      </c>
      <c r="B102484" s="1" t="s">
        <v>8097</v>
      </c>
      <c r="C102484">
        <v>1</v>
      </c>
      <c r="D102484">
        <v>99.99</v>
      </c>
      <c r="E102484" s="1" t="s">
        <v>7525</v>
      </c>
      <c r="F102484" s="1" t="s">
        <v>16590</v>
      </c>
    </row>
    <row r="102485" spans="1:6" x14ac:dyDescent="0.25">
      <c r="A102485">
        <v>149830</v>
      </c>
      <c r="B102485" s="1" t="s">
        <v>8097</v>
      </c>
      <c r="C102485">
        <v>1</v>
      </c>
      <c r="D102485">
        <v>99.99</v>
      </c>
      <c r="E102485" s="1" t="s">
        <v>5816</v>
      </c>
      <c r="F102485" s="1" t="s">
        <v>16601</v>
      </c>
    </row>
    <row r="102486" spans="1:6" x14ac:dyDescent="0.25">
      <c r="A102486">
        <v>149836</v>
      </c>
      <c r="B102486" s="1" t="s">
        <v>8097</v>
      </c>
      <c r="C102486">
        <v>1</v>
      </c>
      <c r="D102486">
        <v>99.99</v>
      </c>
      <c r="E102486" s="1" t="s">
        <v>7538</v>
      </c>
      <c r="F102486" s="1" t="s">
        <v>16607</v>
      </c>
    </row>
    <row r="102487" spans="1:6" x14ac:dyDescent="0.25">
      <c r="A102487">
        <v>149862</v>
      </c>
      <c r="B102487" s="1" t="s">
        <v>8097</v>
      </c>
      <c r="C102487">
        <v>1</v>
      </c>
      <c r="D102487">
        <v>99.99</v>
      </c>
      <c r="E102487" s="1" t="s">
        <v>7355</v>
      </c>
      <c r="F102487" s="1" t="s">
        <v>16633</v>
      </c>
    </row>
    <row r="102488" spans="1:6" x14ac:dyDescent="0.25">
      <c r="A102488">
        <v>149875</v>
      </c>
      <c r="B102488" s="1" t="s">
        <v>8097</v>
      </c>
      <c r="C102488">
        <v>1</v>
      </c>
      <c r="D102488">
        <v>99.99</v>
      </c>
      <c r="E102488" s="1" t="s">
        <v>7571</v>
      </c>
      <c r="F102488" s="1" t="s">
        <v>16646</v>
      </c>
    </row>
    <row r="102489" spans="1:6" x14ac:dyDescent="0.25">
      <c r="A102489">
        <v>149876</v>
      </c>
      <c r="B102489" s="1" t="s">
        <v>8097</v>
      </c>
      <c r="C102489">
        <v>1</v>
      </c>
      <c r="D102489">
        <v>99.99</v>
      </c>
      <c r="E102489" s="1" t="s">
        <v>7572</v>
      </c>
      <c r="F102489" s="1" t="s">
        <v>16647</v>
      </c>
    </row>
    <row r="102490" spans="1:6" x14ac:dyDescent="0.25">
      <c r="A102490">
        <v>149890</v>
      </c>
      <c r="B102490" s="1" t="s">
        <v>8097</v>
      </c>
      <c r="C102490">
        <v>1</v>
      </c>
      <c r="D102490">
        <v>99.99</v>
      </c>
      <c r="E102490" s="1" t="s">
        <v>7582</v>
      </c>
      <c r="F102490" s="1" t="s">
        <v>16659</v>
      </c>
    </row>
    <row r="102491" spans="1:6" x14ac:dyDescent="0.25">
      <c r="A102491">
        <v>149895</v>
      </c>
      <c r="B102491" s="1" t="s">
        <v>8097</v>
      </c>
      <c r="C102491">
        <v>1</v>
      </c>
      <c r="D102491">
        <v>99.99</v>
      </c>
      <c r="E102491" s="1" t="s">
        <v>4973</v>
      </c>
      <c r="F102491" s="1" t="s">
        <v>16664</v>
      </c>
    </row>
    <row r="102492" spans="1:6" x14ac:dyDescent="0.25">
      <c r="A102492">
        <v>149901</v>
      </c>
      <c r="B102492" s="1" t="s">
        <v>8097</v>
      </c>
      <c r="C102492">
        <v>1</v>
      </c>
      <c r="D102492">
        <v>99.99</v>
      </c>
      <c r="E102492" s="1" t="s">
        <v>7591</v>
      </c>
      <c r="F102492" s="1" t="s">
        <v>16670</v>
      </c>
    </row>
    <row r="102493" spans="1:6" x14ac:dyDescent="0.25">
      <c r="A102493">
        <v>149905</v>
      </c>
      <c r="B102493" s="1" t="s">
        <v>8097</v>
      </c>
      <c r="C102493">
        <v>1</v>
      </c>
      <c r="D102493">
        <v>99.99</v>
      </c>
      <c r="E102493" s="1" t="s">
        <v>7595</v>
      </c>
      <c r="F102493" s="1" t="s">
        <v>16674</v>
      </c>
    </row>
    <row r="102494" spans="1:6" x14ac:dyDescent="0.25">
      <c r="A102494">
        <v>149911</v>
      </c>
      <c r="B102494" s="1" t="s">
        <v>8097</v>
      </c>
      <c r="C102494">
        <v>1</v>
      </c>
      <c r="D102494">
        <v>99.99</v>
      </c>
      <c r="E102494" s="1" t="s">
        <v>7601</v>
      </c>
      <c r="F102494" s="1" t="s">
        <v>16680</v>
      </c>
    </row>
    <row r="102495" spans="1:6" x14ac:dyDescent="0.25">
      <c r="A102495">
        <v>149913</v>
      </c>
      <c r="B102495" s="1" t="s">
        <v>8097</v>
      </c>
      <c r="C102495">
        <v>1</v>
      </c>
      <c r="D102495">
        <v>99.99</v>
      </c>
      <c r="E102495" s="1" t="s">
        <v>7603</v>
      </c>
      <c r="F102495" s="1" t="s">
        <v>16682</v>
      </c>
    </row>
    <row r="102496" spans="1:6" x14ac:dyDescent="0.25">
      <c r="A102496">
        <v>149922</v>
      </c>
      <c r="B102496" s="1" t="s">
        <v>8097</v>
      </c>
      <c r="C102496">
        <v>1</v>
      </c>
      <c r="D102496">
        <v>99.99</v>
      </c>
      <c r="E102496" s="1" t="s">
        <v>4938</v>
      </c>
      <c r="F102496" s="1" t="s">
        <v>16690</v>
      </c>
    </row>
    <row r="102497" spans="1:6" x14ac:dyDescent="0.25">
      <c r="A102497">
        <v>149932</v>
      </c>
      <c r="B102497" s="1" t="s">
        <v>8097</v>
      </c>
      <c r="C102497">
        <v>1</v>
      </c>
      <c r="D102497">
        <v>99.99</v>
      </c>
      <c r="E102497" s="1" t="s">
        <v>7616</v>
      </c>
      <c r="F102497" s="1" t="s">
        <v>16699</v>
      </c>
    </row>
    <row r="102498" spans="1:6" x14ac:dyDescent="0.25">
      <c r="A102498">
        <v>149936</v>
      </c>
      <c r="B102498" s="1" t="s">
        <v>8097</v>
      </c>
      <c r="C102498">
        <v>1</v>
      </c>
      <c r="D102498">
        <v>99.99</v>
      </c>
      <c r="E102498" s="1" t="s">
        <v>7619</v>
      </c>
      <c r="F102498" s="1" t="s">
        <v>16703</v>
      </c>
    </row>
    <row r="102499" spans="1:6" x14ac:dyDescent="0.25">
      <c r="A102499">
        <v>149948</v>
      </c>
      <c r="B102499" s="1" t="s">
        <v>8097</v>
      </c>
      <c r="C102499">
        <v>1</v>
      </c>
      <c r="D102499">
        <v>99.99</v>
      </c>
      <c r="E102499" s="1" t="s">
        <v>7629</v>
      </c>
      <c r="F102499" s="1" t="s">
        <v>16715</v>
      </c>
    </row>
    <row r="102500" spans="1:6" x14ac:dyDescent="0.25">
      <c r="A102500">
        <v>149975</v>
      </c>
      <c r="B102500" s="1" t="s">
        <v>8097</v>
      </c>
      <c r="C102500">
        <v>1</v>
      </c>
      <c r="D102500">
        <v>99.99</v>
      </c>
      <c r="E102500" s="1" t="s">
        <v>7656</v>
      </c>
      <c r="F102500" s="1" t="s">
        <v>16742</v>
      </c>
    </row>
    <row r="102501" spans="1:6" x14ac:dyDescent="0.25">
      <c r="A102501">
        <v>149977</v>
      </c>
      <c r="B102501" s="1" t="s">
        <v>8097</v>
      </c>
      <c r="C102501">
        <v>1</v>
      </c>
      <c r="D102501">
        <v>99.99</v>
      </c>
      <c r="E102501" s="1" t="s">
        <v>7658</v>
      </c>
      <c r="F102501" s="1" t="s">
        <v>16744</v>
      </c>
    </row>
    <row r="102502" spans="1:6" x14ac:dyDescent="0.25">
      <c r="A102502">
        <v>149979</v>
      </c>
      <c r="B102502" s="1" t="s">
        <v>8097</v>
      </c>
      <c r="C102502">
        <v>1</v>
      </c>
      <c r="D102502">
        <v>99.99</v>
      </c>
      <c r="E102502" s="1" t="s">
        <v>7660</v>
      </c>
      <c r="F102502" s="1" t="s">
        <v>16746</v>
      </c>
    </row>
    <row r="102503" spans="1:6" x14ac:dyDescent="0.25">
      <c r="A102503">
        <v>149990</v>
      </c>
      <c r="B102503" s="1" t="s">
        <v>8097</v>
      </c>
      <c r="C102503">
        <v>1</v>
      </c>
      <c r="D102503">
        <v>99.99</v>
      </c>
      <c r="E102503" s="1" t="s">
        <v>7670</v>
      </c>
      <c r="F102503" s="1" t="s">
        <v>16757</v>
      </c>
    </row>
    <row r="102504" spans="1:6" x14ac:dyDescent="0.25">
      <c r="A102504">
        <v>150021</v>
      </c>
      <c r="B102504" s="1" t="s">
        <v>8097</v>
      </c>
      <c r="C102504">
        <v>1</v>
      </c>
      <c r="D102504">
        <v>99.99</v>
      </c>
      <c r="E102504" s="1" t="s">
        <v>7694</v>
      </c>
      <c r="F102504" s="1" t="s">
        <v>16788</v>
      </c>
    </row>
    <row r="102505" spans="1:6" x14ac:dyDescent="0.25">
      <c r="A102505">
        <v>150024</v>
      </c>
      <c r="B102505" s="1" t="s">
        <v>8097</v>
      </c>
      <c r="C102505">
        <v>1</v>
      </c>
      <c r="D102505">
        <v>99.99</v>
      </c>
      <c r="E102505" s="1" t="s">
        <v>6384</v>
      </c>
      <c r="F102505" s="1" t="s">
        <v>16791</v>
      </c>
    </row>
    <row r="102506" spans="1:6" x14ac:dyDescent="0.25">
      <c r="A102506">
        <v>150030</v>
      </c>
      <c r="B102506" s="1" t="s">
        <v>8097</v>
      </c>
      <c r="C102506">
        <v>1</v>
      </c>
      <c r="D102506">
        <v>99.99</v>
      </c>
      <c r="E102506" s="1" t="s">
        <v>7701</v>
      </c>
      <c r="F102506" s="1" t="s">
        <v>14144</v>
      </c>
    </row>
    <row r="102507" spans="1:6" x14ac:dyDescent="0.25">
      <c r="A102507">
        <v>150040</v>
      </c>
      <c r="B102507" s="1" t="s">
        <v>8097</v>
      </c>
      <c r="C102507">
        <v>1</v>
      </c>
      <c r="D102507">
        <v>99.99</v>
      </c>
      <c r="E102507" s="1" t="s">
        <v>7709</v>
      </c>
      <c r="F102507" s="1" t="s">
        <v>16806</v>
      </c>
    </row>
    <row r="102508" spans="1:6" x14ac:dyDescent="0.25">
      <c r="A102508">
        <v>150042</v>
      </c>
      <c r="B102508" s="1" t="s">
        <v>8097</v>
      </c>
      <c r="C102508">
        <v>1</v>
      </c>
      <c r="D102508">
        <v>99.99</v>
      </c>
      <c r="E102508" s="1" t="s">
        <v>4982</v>
      </c>
      <c r="F102508" s="1" t="s">
        <v>16808</v>
      </c>
    </row>
    <row r="102509" spans="1:6" x14ac:dyDescent="0.25">
      <c r="A102509">
        <v>150044</v>
      </c>
      <c r="B102509" s="1" t="s">
        <v>8097</v>
      </c>
      <c r="C102509">
        <v>1</v>
      </c>
      <c r="D102509">
        <v>99.99</v>
      </c>
      <c r="E102509" s="1" t="s">
        <v>4760</v>
      </c>
      <c r="F102509" s="1" t="s">
        <v>16810</v>
      </c>
    </row>
    <row r="102510" spans="1:6" x14ac:dyDescent="0.25">
      <c r="A102510">
        <v>150051</v>
      </c>
      <c r="B102510" s="1" t="s">
        <v>8097</v>
      </c>
      <c r="C102510">
        <v>1</v>
      </c>
      <c r="D102510">
        <v>99.99</v>
      </c>
      <c r="E102510" s="1" t="s">
        <v>7716</v>
      </c>
      <c r="F102510" s="1" t="s">
        <v>16817</v>
      </c>
    </row>
    <row r="102511" spans="1:6" x14ac:dyDescent="0.25">
      <c r="A102511">
        <v>150062</v>
      </c>
      <c r="B102511" s="1" t="s">
        <v>8097</v>
      </c>
      <c r="C102511">
        <v>1</v>
      </c>
      <c r="D102511">
        <v>99.99</v>
      </c>
      <c r="E102511" s="1" t="s">
        <v>7727</v>
      </c>
      <c r="F102511" s="1" t="s">
        <v>16827</v>
      </c>
    </row>
    <row r="102512" spans="1:6" x14ac:dyDescent="0.25">
      <c r="A102512">
        <v>150089</v>
      </c>
      <c r="B102512" s="1" t="s">
        <v>8097</v>
      </c>
      <c r="C102512">
        <v>1</v>
      </c>
      <c r="D102512">
        <v>99.99</v>
      </c>
      <c r="E102512" s="1" t="s">
        <v>7750</v>
      </c>
      <c r="F102512" s="1" t="s">
        <v>16853</v>
      </c>
    </row>
    <row r="102513" spans="1:6" x14ac:dyDescent="0.25">
      <c r="A102513">
        <v>150128</v>
      </c>
      <c r="B102513" s="1" t="s">
        <v>8097</v>
      </c>
      <c r="C102513">
        <v>1</v>
      </c>
      <c r="D102513">
        <v>99.99</v>
      </c>
      <c r="E102513" s="1" t="s">
        <v>7781</v>
      </c>
      <c r="F102513" s="1" t="s">
        <v>16891</v>
      </c>
    </row>
    <row r="102514" spans="1:6" x14ac:dyDescent="0.25">
      <c r="A102514">
        <v>150131</v>
      </c>
      <c r="B102514" s="1" t="s">
        <v>8097</v>
      </c>
      <c r="C102514">
        <v>1</v>
      </c>
      <c r="D102514">
        <v>99.99</v>
      </c>
      <c r="E102514" s="1" t="s">
        <v>7784</v>
      </c>
      <c r="F102514" s="1" t="s">
        <v>16894</v>
      </c>
    </row>
    <row r="102515" spans="1:6" x14ac:dyDescent="0.25">
      <c r="A102515">
        <v>150135</v>
      </c>
      <c r="B102515" s="1" t="s">
        <v>8097</v>
      </c>
      <c r="C102515">
        <v>1</v>
      </c>
      <c r="D102515">
        <v>99.99</v>
      </c>
      <c r="E102515" s="1" t="s">
        <v>3720</v>
      </c>
      <c r="F102515" s="1" t="s">
        <v>16898</v>
      </c>
    </row>
    <row r="102516" spans="1:6" x14ac:dyDescent="0.25">
      <c r="A102516">
        <v>150169</v>
      </c>
      <c r="B102516" s="1" t="s">
        <v>8097</v>
      </c>
      <c r="C102516">
        <v>1</v>
      </c>
      <c r="D102516">
        <v>99.99</v>
      </c>
      <c r="E102516" s="1" t="s">
        <v>7818</v>
      </c>
      <c r="F102516" s="1" t="s">
        <v>16932</v>
      </c>
    </row>
    <row r="102517" spans="1:6" x14ac:dyDescent="0.25">
      <c r="A102517">
        <v>150190</v>
      </c>
      <c r="B102517" s="1" t="s">
        <v>8097</v>
      </c>
      <c r="C102517">
        <v>1</v>
      </c>
      <c r="D102517">
        <v>99.99</v>
      </c>
      <c r="E102517" s="1" t="s">
        <v>7834</v>
      </c>
      <c r="F102517" s="1" t="s">
        <v>16953</v>
      </c>
    </row>
    <row r="102518" spans="1:6" x14ac:dyDescent="0.25">
      <c r="A102518">
        <v>150198</v>
      </c>
      <c r="B102518" s="1" t="s">
        <v>8097</v>
      </c>
      <c r="C102518">
        <v>1</v>
      </c>
      <c r="D102518">
        <v>99.99</v>
      </c>
      <c r="E102518" s="1" t="s">
        <v>7841</v>
      </c>
      <c r="F102518" s="1" t="s">
        <v>16961</v>
      </c>
    </row>
    <row r="102519" spans="1:6" x14ac:dyDescent="0.25">
      <c r="A102519">
        <v>150208</v>
      </c>
      <c r="B102519" s="1" t="s">
        <v>8097</v>
      </c>
      <c r="C102519">
        <v>1</v>
      </c>
      <c r="D102519">
        <v>99.99</v>
      </c>
      <c r="E102519" s="1" t="s">
        <v>7849</v>
      </c>
      <c r="F102519" s="1" t="s">
        <v>16971</v>
      </c>
    </row>
    <row r="102520" spans="1:6" x14ac:dyDescent="0.25">
      <c r="A102520">
        <v>150218</v>
      </c>
      <c r="B102520" s="1" t="s">
        <v>8097</v>
      </c>
      <c r="C102520">
        <v>1</v>
      </c>
      <c r="D102520">
        <v>99.99</v>
      </c>
      <c r="E102520" s="1" t="s">
        <v>3326</v>
      </c>
      <c r="F102520" s="1" t="s">
        <v>16981</v>
      </c>
    </row>
    <row r="102521" spans="1:6" x14ac:dyDescent="0.25">
      <c r="A102521">
        <v>150221</v>
      </c>
      <c r="B102521" s="1" t="s">
        <v>8097</v>
      </c>
      <c r="C102521">
        <v>1</v>
      </c>
      <c r="D102521">
        <v>99.99</v>
      </c>
      <c r="E102521" s="1" t="s">
        <v>7857</v>
      </c>
      <c r="F102521" s="1" t="s">
        <v>16984</v>
      </c>
    </row>
    <row r="102522" spans="1:6" x14ac:dyDescent="0.25">
      <c r="A102522">
        <v>150223</v>
      </c>
      <c r="B102522" s="1" t="s">
        <v>8097</v>
      </c>
      <c r="C102522">
        <v>1</v>
      </c>
      <c r="D102522">
        <v>99.99</v>
      </c>
      <c r="E102522" s="1" t="s">
        <v>7858</v>
      </c>
      <c r="F102522" s="1" t="s">
        <v>16986</v>
      </c>
    </row>
    <row r="102523" spans="1:6" x14ac:dyDescent="0.25">
      <c r="A102523">
        <v>150225</v>
      </c>
      <c r="B102523" s="1" t="s">
        <v>8097</v>
      </c>
      <c r="C102523">
        <v>1</v>
      </c>
      <c r="D102523">
        <v>99.99</v>
      </c>
      <c r="E102523" s="1" t="s">
        <v>7860</v>
      </c>
      <c r="F102523" s="1" t="s">
        <v>16987</v>
      </c>
    </row>
    <row r="102524" spans="1:6" x14ac:dyDescent="0.25">
      <c r="A102524">
        <v>150229</v>
      </c>
      <c r="B102524" s="1" t="s">
        <v>8097</v>
      </c>
      <c r="C102524">
        <v>1</v>
      </c>
      <c r="D102524">
        <v>99.99</v>
      </c>
      <c r="E102524" s="1" t="s">
        <v>3784</v>
      </c>
      <c r="F102524" s="1" t="s">
        <v>16991</v>
      </c>
    </row>
    <row r="102525" spans="1:6" x14ac:dyDescent="0.25">
      <c r="A102525">
        <v>150240</v>
      </c>
      <c r="B102525" s="1" t="s">
        <v>8097</v>
      </c>
      <c r="C102525">
        <v>1</v>
      </c>
      <c r="D102525">
        <v>99.99</v>
      </c>
      <c r="E102525" s="1" t="s">
        <v>7873</v>
      </c>
      <c r="F102525" s="1" t="s">
        <v>17002</v>
      </c>
    </row>
    <row r="102526" spans="1:6" x14ac:dyDescent="0.25">
      <c r="A102526">
        <v>150248</v>
      </c>
      <c r="B102526" s="1" t="s">
        <v>8097</v>
      </c>
      <c r="C102526">
        <v>1</v>
      </c>
      <c r="D102526">
        <v>99.99</v>
      </c>
      <c r="E102526" s="1" t="s">
        <v>4331</v>
      </c>
      <c r="F102526" s="1" t="s">
        <v>17009</v>
      </c>
    </row>
    <row r="102527" spans="1:6" x14ac:dyDescent="0.25">
      <c r="A102527">
        <v>150253</v>
      </c>
      <c r="B102527" s="1" t="s">
        <v>8097</v>
      </c>
      <c r="C102527">
        <v>1</v>
      </c>
      <c r="D102527">
        <v>99.99</v>
      </c>
      <c r="E102527" s="1" t="s">
        <v>7882</v>
      </c>
      <c r="F102527" s="1" t="s">
        <v>17014</v>
      </c>
    </row>
    <row r="102528" spans="1:6" x14ac:dyDescent="0.25">
      <c r="A102528">
        <v>150255</v>
      </c>
      <c r="B102528" s="1" t="s">
        <v>8097</v>
      </c>
      <c r="C102528">
        <v>1</v>
      </c>
      <c r="D102528">
        <v>99.99</v>
      </c>
      <c r="E102528" s="1" t="s">
        <v>7884</v>
      </c>
      <c r="F102528" s="1" t="s">
        <v>17016</v>
      </c>
    </row>
    <row r="102529" spans="1:6" x14ac:dyDescent="0.25">
      <c r="A102529">
        <v>150291</v>
      </c>
      <c r="B102529" s="1" t="s">
        <v>8097</v>
      </c>
      <c r="C102529">
        <v>1</v>
      </c>
      <c r="D102529">
        <v>99.99</v>
      </c>
      <c r="E102529" s="1" t="s">
        <v>7909</v>
      </c>
      <c r="F102529" s="1" t="s">
        <v>17052</v>
      </c>
    </row>
    <row r="102530" spans="1:6" x14ac:dyDescent="0.25">
      <c r="A102530">
        <v>150305</v>
      </c>
      <c r="B102530" s="1" t="s">
        <v>8097</v>
      </c>
      <c r="C102530">
        <v>1</v>
      </c>
      <c r="D102530">
        <v>99.99</v>
      </c>
      <c r="E102530" s="1" t="s">
        <v>7922</v>
      </c>
      <c r="F102530" s="1" t="s">
        <v>17066</v>
      </c>
    </row>
    <row r="102531" spans="1:6" x14ac:dyDescent="0.25">
      <c r="A102531">
        <v>150309</v>
      </c>
      <c r="B102531" s="1" t="s">
        <v>8097</v>
      </c>
      <c r="C102531">
        <v>1</v>
      </c>
      <c r="D102531">
        <v>99.99</v>
      </c>
      <c r="E102531" s="1" t="s">
        <v>7926</v>
      </c>
      <c r="F102531" s="1" t="s">
        <v>17070</v>
      </c>
    </row>
    <row r="102532" spans="1:6" x14ac:dyDescent="0.25">
      <c r="A102532">
        <v>150315</v>
      </c>
      <c r="B102532" s="1" t="s">
        <v>8097</v>
      </c>
      <c r="C102532">
        <v>1</v>
      </c>
      <c r="D102532">
        <v>99.99</v>
      </c>
      <c r="E102532" s="1" t="s">
        <v>7932</v>
      </c>
      <c r="F102532" s="1" t="s">
        <v>17076</v>
      </c>
    </row>
    <row r="102533" spans="1:6" x14ac:dyDescent="0.25">
      <c r="A102533">
        <v>150331</v>
      </c>
      <c r="B102533" s="1" t="s">
        <v>8097</v>
      </c>
      <c r="C102533">
        <v>1</v>
      </c>
      <c r="D102533">
        <v>99.99</v>
      </c>
      <c r="E102533" s="1" t="s">
        <v>3813</v>
      </c>
      <c r="F102533" s="1" t="s">
        <v>17091</v>
      </c>
    </row>
    <row r="102534" spans="1:6" x14ac:dyDescent="0.25">
      <c r="A102534">
        <v>150345</v>
      </c>
      <c r="B102534" s="1" t="s">
        <v>8097</v>
      </c>
      <c r="C102534">
        <v>1</v>
      </c>
      <c r="D102534">
        <v>99.99</v>
      </c>
      <c r="E102534" s="1" t="s">
        <v>4528</v>
      </c>
      <c r="F102534" s="1" t="s">
        <v>17105</v>
      </c>
    </row>
    <row r="102535" spans="1:6" x14ac:dyDescent="0.25">
      <c r="A102535">
        <v>150357</v>
      </c>
      <c r="B102535" s="1" t="s">
        <v>8097</v>
      </c>
      <c r="C102535">
        <v>1</v>
      </c>
      <c r="D102535">
        <v>99.99</v>
      </c>
      <c r="E102535" s="1" t="s">
        <v>7967</v>
      </c>
      <c r="F102535" s="1" t="s">
        <v>17117</v>
      </c>
    </row>
    <row r="102536" spans="1:6" x14ac:dyDescent="0.25">
      <c r="A102536">
        <v>150383</v>
      </c>
      <c r="B102536" s="1" t="s">
        <v>8097</v>
      </c>
      <c r="C102536">
        <v>1</v>
      </c>
      <c r="D102536">
        <v>99.99</v>
      </c>
      <c r="E102536" s="1" t="s">
        <v>7986</v>
      </c>
      <c r="F102536" s="1" t="s">
        <v>17142</v>
      </c>
    </row>
    <row r="102537" spans="1:6" x14ac:dyDescent="0.25">
      <c r="A102537">
        <v>150388</v>
      </c>
      <c r="B102537" s="1" t="s">
        <v>8097</v>
      </c>
      <c r="C102537">
        <v>1</v>
      </c>
      <c r="D102537">
        <v>99.99</v>
      </c>
      <c r="E102537" s="1" t="s">
        <v>7989</v>
      </c>
      <c r="F102537" s="1" t="s">
        <v>17147</v>
      </c>
    </row>
    <row r="102538" spans="1:6" x14ac:dyDescent="0.25">
      <c r="A102538">
        <v>150399</v>
      </c>
      <c r="B102538" s="1" t="s">
        <v>8097</v>
      </c>
      <c r="C102538">
        <v>1</v>
      </c>
      <c r="D102538">
        <v>99.99</v>
      </c>
      <c r="E102538" s="1" t="s">
        <v>7998</v>
      </c>
      <c r="F102538" s="1" t="s">
        <v>17158</v>
      </c>
    </row>
    <row r="102539" spans="1:6" x14ac:dyDescent="0.25">
      <c r="A102539">
        <v>150405</v>
      </c>
      <c r="B102539" s="1" t="s">
        <v>8097</v>
      </c>
      <c r="C102539">
        <v>1</v>
      </c>
      <c r="D102539">
        <v>99.99</v>
      </c>
      <c r="E102539" s="1" t="s">
        <v>8002</v>
      </c>
      <c r="F102539" s="1" t="s">
        <v>17164</v>
      </c>
    </row>
    <row r="102540" spans="1:6" x14ac:dyDescent="0.25">
      <c r="A102540">
        <v>150411</v>
      </c>
      <c r="B102540" s="1" t="s">
        <v>8097</v>
      </c>
      <c r="C102540">
        <v>1</v>
      </c>
      <c r="D102540">
        <v>99.99</v>
      </c>
      <c r="E102540" s="1" t="s">
        <v>31</v>
      </c>
      <c r="F102540" s="1" t="s">
        <v>17170</v>
      </c>
    </row>
    <row r="102541" spans="1:6" x14ac:dyDescent="0.25">
      <c r="A102541">
        <v>150419</v>
      </c>
      <c r="B102541" s="1" t="s">
        <v>8097</v>
      </c>
      <c r="C102541">
        <v>1</v>
      </c>
      <c r="D102541">
        <v>99.99</v>
      </c>
      <c r="E102541" s="1" t="s">
        <v>8013</v>
      </c>
      <c r="F102541" s="1" t="s">
        <v>17178</v>
      </c>
    </row>
    <row r="102542" spans="1:6" x14ac:dyDescent="0.25">
      <c r="A102542">
        <v>150441</v>
      </c>
      <c r="B102542" s="1" t="s">
        <v>8097</v>
      </c>
      <c r="C102542">
        <v>1</v>
      </c>
      <c r="D102542">
        <v>99.99</v>
      </c>
      <c r="E102542" s="1" t="s">
        <v>8031</v>
      </c>
      <c r="F102542" s="1" t="s">
        <v>17200</v>
      </c>
    </row>
    <row r="102543" spans="1:6" x14ac:dyDescent="0.25">
      <c r="A102543">
        <v>150443</v>
      </c>
      <c r="B102543" s="1" t="s">
        <v>8097</v>
      </c>
      <c r="C102543">
        <v>1</v>
      </c>
      <c r="D102543">
        <v>99.99</v>
      </c>
      <c r="E102543" s="1" t="s">
        <v>8033</v>
      </c>
      <c r="F102543" s="1" t="s">
        <v>17202</v>
      </c>
    </row>
    <row r="102544" spans="1:6" x14ac:dyDescent="0.25">
      <c r="A102544">
        <v>150462</v>
      </c>
      <c r="B102544" s="1" t="s">
        <v>8097</v>
      </c>
      <c r="C102544">
        <v>1</v>
      </c>
      <c r="D102544">
        <v>99.99</v>
      </c>
      <c r="E102544" s="1" t="s">
        <v>8048</v>
      </c>
      <c r="F102544" s="1" t="s">
        <v>17221</v>
      </c>
    </row>
    <row r="102545" spans="1:6" x14ac:dyDescent="0.25">
      <c r="A102545">
        <v>150474</v>
      </c>
      <c r="B102545" s="1" t="s">
        <v>8097</v>
      </c>
      <c r="C102545">
        <v>1</v>
      </c>
      <c r="D102545">
        <v>99.99</v>
      </c>
      <c r="E102545" s="1" t="s">
        <v>8059</v>
      </c>
      <c r="F102545" s="1" t="s">
        <v>17233</v>
      </c>
    </row>
    <row r="102546" spans="1:6" x14ac:dyDescent="0.25">
      <c r="A102546">
        <v>150495</v>
      </c>
      <c r="B102546" s="1" t="s">
        <v>8097</v>
      </c>
      <c r="C102546">
        <v>1</v>
      </c>
      <c r="D102546">
        <v>99.99</v>
      </c>
      <c r="E102546" s="1" t="s">
        <v>8075</v>
      </c>
      <c r="F102546" s="1" t="s">
        <v>17254</v>
      </c>
    </row>
    <row r="102547" spans="1:6" x14ac:dyDescent="0.25">
      <c r="A102547">
        <v>150496</v>
      </c>
      <c r="B102547" s="1" t="s">
        <v>8097</v>
      </c>
      <c r="C102547">
        <v>1</v>
      </c>
      <c r="D102547">
        <v>99.99</v>
      </c>
      <c r="E102547" s="1" t="s">
        <v>8076</v>
      </c>
      <c r="F102547" s="1" t="s">
        <v>17255</v>
      </c>
    </row>
    <row r="102548" spans="1:6" x14ac:dyDescent="0.25">
      <c r="A102548">
        <v>150512</v>
      </c>
      <c r="B102548" s="1" t="s">
        <v>8097</v>
      </c>
      <c r="C102548">
        <v>1</v>
      </c>
      <c r="D102548">
        <v>99.99</v>
      </c>
      <c r="E102548" s="1" t="s">
        <v>17281</v>
      </c>
      <c r="F102548" s="1" t="s">
        <v>17282</v>
      </c>
    </row>
    <row r="102549" spans="1:6" x14ac:dyDescent="0.25">
      <c r="A102549">
        <v>150513</v>
      </c>
      <c r="B102549" s="1" t="s">
        <v>8097</v>
      </c>
      <c r="C102549">
        <v>1</v>
      </c>
      <c r="D102549">
        <v>99.99</v>
      </c>
      <c r="E102549" s="1" t="s">
        <v>17283</v>
      </c>
      <c r="F102549" s="1" t="s">
        <v>17284</v>
      </c>
    </row>
    <row r="102550" spans="1:6" x14ac:dyDescent="0.25">
      <c r="A102550">
        <v>150576</v>
      </c>
      <c r="B102550" s="1" t="s">
        <v>8097</v>
      </c>
      <c r="C102550">
        <v>1</v>
      </c>
      <c r="D102550">
        <v>99.99</v>
      </c>
      <c r="E102550" s="1" t="s">
        <v>17408</v>
      </c>
      <c r="F102550" s="1" t="s">
        <v>17409</v>
      </c>
    </row>
    <row r="102551" spans="1:6" x14ac:dyDescent="0.25">
      <c r="A102551">
        <v>150593</v>
      </c>
      <c r="B102551" s="1" t="s">
        <v>8097</v>
      </c>
      <c r="C102551">
        <v>1</v>
      </c>
      <c r="D102551">
        <v>99.99</v>
      </c>
      <c r="E102551" s="1" t="s">
        <v>17442</v>
      </c>
      <c r="F102551" s="1" t="s">
        <v>17443</v>
      </c>
    </row>
    <row r="102552" spans="1:6" x14ac:dyDescent="0.25">
      <c r="A102552">
        <v>150644</v>
      </c>
      <c r="B102552" s="1" t="s">
        <v>8097</v>
      </c>
      <c r="C102552">
        <v>1</v>
      </c>
      <c r="D102552">
        <v>99.99</v>
      </c>
      <c r="E102552" s="1" t="s">
        <v>17543</v>
      </c>
      <c r="F102552" s="1" t="s">
        <v>17544</v>
      </c>
    </row>
    <row r="102553" spans="1:6" x14ac:dyDescent="0.25">
      <c r="A102553">
        <v>150650</v>
      </c>
      <c r="B102553" s="1" t="s">
        <v>8097</v>
      </c>
      <c r="C102553">
        <v>1</v>
      </c>
      <c r="D102553">
        <v>99.99</v>
      </c>
      <c r="E102553" s="1" t="s">
        <v>17555</v>
      </c>
      <c r="F102553" s="1" t="s">
        <v>17556</v>
      </c>
    </row>
    <row r="102554" spans="1:6" x14ac:dyDescent="0.25">
      <c r="A102554">
        <v>150671</v>
      </c>
      <c r="B102554" s="1" t="s">
        <v>8097</v>
      </c>
      <c r="C102554">
        <v>1</v>
      </c>
      <c r="D102554">
        <v>99.99</v>
      </c>
      <c r="E102554" s="1" t="s">
        <v>17597</v>
      </c>
      <c r="F102554" s="1" t="s">
        <v>17598</v>
      </c>
    </row>
    <row r="102555" spans="1:6" x14ac:dyDescent="0.25">
      <c r="A102555">
        <v>150673</v>
      </c>
      <c r="B102555" s="1" t="s">
        <v>8097</v>
      </c>
      <c r="C102555">
        <v>1</v>
      </c>
      <c r="D102555">
        <v>99.99</v>
      </c>
      <c r="E102555" s="1" t="s">
        <v>17601</v>
      </c>
      <c r="F102555" s="1" t="s">
        <v>17602</v>
      </c>
    </row>
    <row r="102556" spans="1:6" x14ac:dyDescent="0.25">
      <c r="A102556">
        <v>150679</v>
      </c>
      <c r="B102556" s="1" t="s">
        <v>8097</v>
      </c>
      <c r="C102556">
        <v>1</v>
      </c>
      <c r="D102556">
        <v>99.99</v>
      </c>
      <c r="E102556" s="1" t="s">
        <v>17612</v>
      </c>
      <c r="F102556" s="1" t="s">
        <v>17613</v>
      </c>
    </row>
    <row r="102557" spans="1:6" x14ac:dyDescent="0.25">
      <c r="A102557">
        <v>150692</v>
      </c>
      <c r="B102557" s="1" t="s">
        <v>8097</v>
      </c>
      <c r="C102557">
        <v>1</v>
      </c>
      <c r="D102557">
        <v>99.99</v>
      </c>
      <c r="E102557" s="1" t="s">
        <v>17637</v>
      </c>
      <c r="F102557" s="1" t="s">
        <v>17638</v>
      </c>
    </row>
    <row r="102558" spans="1:6" x14ac:dyDescent="0.25">
      <c r="A102558">
        <v>150697</v>
      </c>
      <c r="B102558" s="1" t="s">
        <v>8097</v>
      </c>
      <c r="C102558">
        <v>1</v>
      </c>
      <c r="D102558">
        <v>99.99</v>
      </c>
      <c r="E102558" s="1" t="s">
        <v>17647</v>
      </c>
      <c r="F102558" s="1" t="s">
        <v>17648</v>
      </c>
    </row>
    <row r="102559" spans="1:6" x14ac:dyDescent="0.25">
      <c r="A102559">
        <v>150705</v>
      </c>
      <c r="B102559" s="1" t="s">
        <v>8097</v>
      </c>
      <c r="C102559">
        <v>1</v>
      </c>
      <c r="D102559">
        <v>99.99</v>
      </c>
      <c r="E102559" s="1" t="s">
        <v>17663</v>
      </c>
      <c r="F102559" s="1" t="s">
        <v>17664</v>
      </c>
    </row>
    <row r="102560" spans="1:6" x14ac:dyDescent="0.25">
      <c r="A102560">
        <v>150708</v>
      </c>
      <c r="B102560" s="1" t="s">
        <v>8097</v>
      </c>
      <c r="C102560">
        <v>1</v>
      </c>
      <c r="D102560">
        <v>99.99</v>
      </c>
      <c r="E102560" s="1" t="s">
        <v>17669</v>
      </c>
      <c r="F102560" s="1" t="s">
        <v>17670</v>
      </c>
    </row>
    <row r="102561" spans="1:6" x14ac:dyDescent="0.25">
      <c r="A102561">
        <v>150714</v>
      </c>
      <c r="B102561" s="1" t="s">
        <v>8097</v>
      </c>
      <c r="C102561">
        <v>1</v>
      </c>
      <c r="D102561">
        <v>99.99</v>
      </c>
      <c r="E102561" s="1" t="s">
        <v>17681</v>
      </c>
      <c r="F102561" s="1" t="s">
        <v>17682</v>
      </c>
    </row>
    <row r="102562" spans="1:6" x14ac:dyDescent="0.25">
      <c r="A102562">
        <v>150716</v>
      </c>
      <c r="B102562" s="1" t="s">
        <v>8097</v>
      </c>
      <c r="C102562">
        <v>1</v>
      </c>
      <c r="D102562">
        <v>99.99</v>
      </c>
      <c r="E102562" s="1" t="s">
        <v>17685</v>
      </c>
      <c r="F102562" s="1" t="s">
        <v>17686</v>
      </c>
    </row>
    <row r="102563" spans="1:6" x14ac:dyDescent="0.25">
      <c r="A102563">
        <v>150738</v>
      </c>
      <c r="B102563" s="1" t="s">
        <v>8097</v>
      </c>
      <c r="C102563">
        <v>1</v>
      </c>
      <c r="D102563">
        <v>99.99</v>
      </c>
      <c r="E102563" s="1" t="s">
        <v>17729</v>
      </c>
      <c r="F102563" s="1" t="s">
        <v>17730</v>
      </c>
    </row>
    <row r="102564" spans="1:6" x14ac:dyDescent="0.25">
      <c r="A102564">
        <v>150741</v>
      </c>
      <c r="B102564" s="1" t="s">
        <v>8097</v>
      </c>
      <c r="C102564">
        <v>1</v>
      </c>
      <c r="D102564">
        <v>99.99</v>
      </c>
      <c r="E102564" s="1" t="s">
        <v>17735</v>
      </c>
      <c r="F102564" s="1" t="s">
        <v>17736</v>
      </c>
    </row>
    <row r="102565" spans="1:6" x14ac:dyDescent="0.25">
      <c r="A102565">
        <v>150756</v>
      </c>
      <c r="B102565" s="1" t="s">
        <v>8097</v>
      </c>
      <c r="C102565">
        <v>1</v>
      </c>
      <c r="D102565">
        <v>99.99</v>
      </c>
      <c r="E102565" s="1" t="s">
        <v>17763</v>
      </c>
      <c r="F102565" s="1" t="s">
        <v>17764</v>
      </c>
    </row>
    <row r="102566" spans="1:6" x14ac:dyDescent="0.25">
      <c r="A102566">
        <v>150766</v>
      </c>
      <c r="B102566" s="1" t="s">
        <v>8097</v>
      </c>
      <c r="C102566">
        <v>1</v>
      </c>
      <c r="D102566">
        <v>99.99</v>
      </c>
      <c r="E102566" s="1" t="s">
        <v>17783</v>
      </c>
      <c r="F102566" s="1" t="s">
        <v>17784</v>
      </c>
    </row>
    <row r="102567" spans="1:6" x14ac:dyDescent="0.25">
      <c r="A102567">
        <v>150767</v>
      </c>
      <c r="B102567" s="1" t="s">
        <v>8097</v>
      </c>
      <c r="C102567">
        <v>1</v>
      </c>
      <c r="D102567">
        <v>99.99</v>
      </c>
      <c r="E102567" s="1" t="s">
        <v>17785</v>
      </c>
      <c r="F102567" s="1" t="s">
        <v>17786</v>
      </c>
    </row>
    <row r="102568" spans="1:6" x14ac:dyDescent="0.25">
      <c r="A102568">
        <v>150772</v>
      </c>
      <c r="B102568" s="1" t="s">
        <v>8097</v>
      </c>
      <c r="C102568">
        <v>1</v>
      </c>
      <c r="D102568">
        <v>99.99</v>
      </c>
      <c r="E102568" s="1" t="s">
        <v>17795</v>
      </c>
      <c r="F102568" s="1" t="s">
        <v>17796</v>
      </c>
    </row>
    <row r="102569" spans="1:6" x14ac:dyDescent="0.25">
      <c r="A102569">
        <v>150776</v>
      </c>
      <c r="B102569" s="1" t="s">
        <v>8097</v>
      </c>
      <c r="C102569">
        <v>1</v>
      </c>
      <c r="D102569">
        <v>99.99</v>
      </c>
      <c r="E102569" s="1" t="s">
        <v>17803</v>
      </c>
      <c r="F102569" s="1" t="s">
        <v>17804</v>
      </c>
    </row>
    <row r="102570" spans="1:6" x14ac:dyDescent="0.25">
      <c r="A102570">
        <v>150781</v>
      </c>
      <c r="B102570" s="1" t="s">
        <v>8097</v>
      </c>
      <c r="C102570">
        <v>1</v>
      </c>
      <c r="D102570">
        <v>99.99</v>
      </c>
      <c r="E102570" s="1" t="s">
        <v>17813</v>
      </c>
      <c r="F102570" s="1" t="s">
        <v>17814</v>
      </c>
    </row>
    <row r="102571" spans="1:6" x14ac:dyDescent="0.25">
      <c r="A102571">
        <v>150799</v>
      </c>
      <c r="B102571" s="1" t="s">
        <v>8097</v>
      </c>
      <c r="C102571">
        <v>1</v>
      </c>
      <c r="D102571">
        <v>99.99</v>
      </c>
      <c r="E102571" s="1" t="s">
        <v>17848</v>
      </c>
      <c r="F102571" s="1" t="s">
        <v>17849</v>
      </c>
    </row>
    <row r="102572" spans="1:6" x14ac:dyDescent="0.25">
      <c r="A102572">
        <v>150803</v>
      </c>
      <c r="B102572" s="1" t="s">
        <v>8097</v>
      </c>
      <c r="C102572">
        <v>1</v>
      </c>
      <c r="D102572">
        <v>99.99</v>
      </c>
      <c r="E102572" s="1" t="s">
        <v>17856</v>
      </c>
      <c r="F102572" s="1" t="s">
        <v>17857</v>
      </c>
    </row>
    <row r="102573" spans="1:6" x14ac:dyDescent="0.25">
      <c r="A102573">
        <v>150821</v>
      </c>
      <c r="B102573" s="1" t="s">
        <v>8097</v>
      </c>
      <c r="C102573">
        <v>1</v>
      </c>
      <c r="D102573">
        <v>99.99</v>
      </c>
      <c r="E102573" s="1" t="s">
        <v>17892</v>
      </c>
      <c r="F102573" s="1" t="s">
        <v>17893</v>
      </c>
    </row>
    <row r="102574" spans="1:6" x14ac:dyDescent="0.25">
      <c r="A102574">
        <v>150826</v>
      </c>
      <c r="B102574" s="1" t="s">
        <v>8097</v>
      </c>
      <c r="C102574">
        <v>1</v>
      </c>
      <c r="D102574">
        <v>99.99</v>
      </c>
      <c r="E102574" s="1" t="s">
        <v>17902</v>
      </c>
      <c r="F102574" s="1" t="s">
        <v>17903</v>
      </c>
    </row>
    <row r="102575" spans="1:6" x14ac:dyDescent="0.25">
      <c r="A102575">
        <v>150834</v>
      </c>
      <c r="B102575" s="1" t="s">
        <v>8097</v>
      </c>
      <c r="C102575">
        <v>1</v>
      </c>
      <c r="D102575">
        <v>99.99</v>
      </c>
      <c r="E102575" s="1" t="s">
        <v>17918</v>
      </c>
      <c r="F102575" s="1" t="s">
        <v>17919</v>
      </c>
    </row>
    <row r="102576" spans="1:6" x14ac:dyDescent="0.25">
      <c r="A102576">
        <v>150865</v>
      </c>
      <c r="B102576" s="1" t="s">
        <v>8097</v>
      </c>
      <c r="C102576">
        <v>1</v>
      </c>
      <c r="D102576">
        <v>99.99</v>
      </c>
      <c r="E102576" s="1" t="s">
        <v>17980</v>
      </c>
      <c r="F102576" s="1" t="s">
        <v>17981</v>
      </c>
    </row>
    <row r="102577" spans="1:6" x14ac:dyDescent="0.25">
      <c r="A102577">
        <v>150922</v>
      </c>
      <c r="B102577" s="1" t="s">
        <v>8097</v>
      </c>
      <c r="C102577">
        <v>1</v>
      </c>
      <c r="D102577">
        <v>99.99</v>
      </c>
      <c r="E102577" s="1" t="s">
        <v>18093</v>
      </c>
      <c r="F102577" s="1" t="s">
        <v>18094</v>
      </c>
    </row>
    <row r="102578" spans="1:6" x14ac:dyDescent="0.25">
      <c r="A102578">
        <v>150933</v>
      </c>
      <c r="B102578" s="1" t="s">
        <v>8097</v>
      </c>
      <c r="C102578">
        <v>1</v>
      </c>
      <c r="D102578">
        <v>99.99</v>
      </c>
      <c r="E102578" s="1" t="s">
        <v>18115</v>
      </c>
      <c r="F102578" s="1" t="s">
        <v>18116</v>
      </c>
    </row>
    <row r="102579" spans="1:6" x14ac:dyDescent="0.25">
      <c r="A102579">
        <v>150935</v>
      </c>
      <c r="B102579" s="1" t="s">
        <v>8097</v>
      </c>
      <c r="C102579">
        <v>1</v>
      </c>
      <c r="D102579">
        <v>99.99</v>
      </c>
      <c r="E102579" s="1" t="s">
        <v>18119</v>
      </c>
      <c r="F102579" s="1" t="s">
        <v>18120</v>
      </c>
    </row>
    <row r="102580" spans="1:6" x14ac:dyDescent="0.25">
      <c r="A102580">
        <v>150938</v>
      </c>
      <c r="B102580" s="1" t="s">
        <v>8097</v>
      </c>
      <c r="C102580">
        <v>1</v>
      </c>
      <c r="D102580">
        <v>99.99</v>
      </c>
      <c r="E102580" s="1" t="s">
        <v>18125</v>
      </c>
      <c r="F102580" s="1" t="s">
        <v>18126</v>
      </c>
    </row>
    <row r="102581" spans="1:6" x14ac:dyDescent="0.25">
      <c r="A102581">
        <v>150944</v>
      </c>
      <c r="B102581" s="1" t="s">
        <v>8097</v>
      </c>
      <c r="C102581">
        <v>1</v>
      </c>
      <c r="D102581">
        <v>99.99</v>
      </c>
      <c r="E102581" s="1" t="s">
        <v>18137</v>
      </c>
      <c r="F102581" s="1" t="s">
        <v>18138</v>
      </c>
    </row>
    <row r="102582" spans="1:6" x14ac:dyDescent="0.25">
      <c r="A102582">
        <v>150966</v>
      </c>
      <c r="B102582" s="1" t="s">
        <v>8097</v>
      </c>
      <c r="C102582">
        <v>1</v>
      </c>
      <c r="D102582">
        <v>99.99</v>
      </c>
      <c r="E102582" s="1" t="s">
        <v>18180</v>
      </c>
      <c r="F102582" s="1" t="s">
        <v>18181</v>
      </c>
    </row>
    <row r="102583" spans="1:6" x14ac:dyDescent="0.25">
      <c r="A102583">
        <v>150974</v>
      </c>
      <c r="B102583" s="1" t="s">
        <v>8097</v>
      </c>
      <c r="C102583">
        <v>1</v>
      </c>
      <c r="D102583">
        <v>99.99</v>
      </c>
      <c r="E102583" s="1" t="s">
        <v>18196</v>
      </c>
      <c r="F102583" s="1" t="s">
        <v>18197</v>
      </c>
    </row>
    <row r="102584" spans="1:6" x14ac:dyDescent="0.25">
      <c r="A102584">
        <v>150975</v>
      </c>
      <c r="B102584" s="1" t="s">
        <v>8097</v>
      </c>
      <c r="C102584">
        <v>1</v>
      </c>
      <c r="D102584">
        <v>99.99</v>
      </c>
      <c r="E102584" s="1" t="s">
        <v>18198</v>
      </c>
      <c r="F102584" s="1" t="s">
        <v>18199</v>
      </c>
    </row>
    <row r="102585" spans="1:6" x14ac:dyDescent="0.25">
      <c r="A102585">
        <v>150977</v>
      </c>
      <c r="B102585" s="1" t="s">
        <v>8097</v>
      </c>
      <c r="C102585">
        <v>1</v>
      </c>
      <c r="D102585">
        <v>99.99</v>
      </c>
      <c r="E102585" s="1" t="s">
        <v>18202</v>
      </c>
      <c r="F102585" s="1" t="s">
        <v>18203</v>
      </c>
    </row>
    <row r="102586" spans="1:6" x14ac:dyDescent="0.25">
      <c r="A102586">
        <v>150981</v>
      </c>
      <c r="B102586" s="1" t="s">
        <v>8097</v>
      </c>
      <c r="C102586">
        <v>1</v>
      </c>
      <c r="D102586">
        <v>99.99</v>
      </c>
      <c r="E102586" s="1" t="s">
        <v>18210</v>
      </c>
      <c r="F102586" s="1" t="s">
        <v>18211</v>
      </c>
    </row>
    <row r="102587" spans="1:6" x14ac:dyDescent="0.25">
      <c r="A102587">
        <v>151015</v>
      </c>
      <c r="B102587" s="1" t="s">
        <v>8097</v>
      </c>
      <c r="C102587">
        <v>1</v>
      </c>
      <c r="D102587">
        <v>99.99</v>
      </c>
      <c r="E102587" s="1" t="s">
        <v>18276</v>
      </c>
      <c r="F102587" s="1" t="s">
        <v>18277</v>
      </c>
    </row>
    <row r="102588" spans="1:6" x14ac:dyDescent="0.25">
      <c r="A102588">
        <v>151016</v>
      </c>
      <c r="B102588" s="1" t="s">
        <v>8097</v>
      </c>
      <c r="C102588">
        <v>1</v>
      </c>
      <c r="D102588">
        <v>99.99</v>
      </c>
      <c r="E102588" s="1" t="s">
        <v>18278</v>
      </c>
      <c r="F102588" s="1" t="s">
        <v>18279</v>
      </c>
    </row>
    <row r="102589" spans="1:6" x14ac:dyDescent="0.25">
      <c r="A102589">
        <v>151030</v>
      </c>
      <c r="B102589" s="1" t="s">
        <v>8097</v>
      </c>
      <c r="C102589">
        <v>1</v>
      </c>
      <c r="D102589">
        <v>99.99</v>
      </c>
      <c r="E102589" s="1" t="s">
        <v>18305</v>
      </c>
      <c r="F102589" s="1" t="s">
        <v>18306</v>
      </c>
    </row>
    <row r="102590" spans="1:6" x14ac:dyDescent="0.25">
      <c r="A102590">
        <v>151038</v>
      </c>
      <c r="B102590" s="1" t="s">
        <v>8097</v>
      </c>
      <c r="C102590">
        <v>1</v>
      </c>
      <c r="D102590">
        <v>99.99</v>
      </c>
      <c r="E102590" s="1" t="s">
        <v>18321</v>
      </c>
      <c r="F102590" s="1" t="s">
        <v>11302</v>
      </c>
    </row>
    <row r="102591" spans="1:6" x14ac:dyDescent="0.25">
      <c r="A102591">
        <v>151076</v>
      </c>
      <c r="B102591" s="1" t="s">
        <v>8097</v>
      </c>
      <c r="C102591">
        <v>1</v>
      </c>
      <c r="D102591">
        <v>99.99</v>
      </c>
      <c r="E102591" s="1" t="s">
        <v>18395</v>
      </c>
      <c r="F102591" s="1" t="s">
        <v>18396</v>
      </c>
    </row>
    <row r="102592" spans="1:6" x14ac:dyDescent="0.25">
      <c r="A102592">
        <v>151103</v>
      </c>
      <c r="B102592" s="1" t="s">
        <v>8097</v>
      </c>
      <c r="C102592">
        <v>1</v>
      </c>
      <c r="D102592">
        <v>99.99</v>
      </c>
      <c r="E102592" s="1" t="s">
        <v>18448</v>
      </c>
      <c r="F102592" s="1" t="s">
        <v>18449</v>
      </c>
    </row>
    <row r="102593" spans="1:6" x14ac:dyDescent="0.25">
      <c r="A102593">
        <v>151116</v>
      </c>
      <c r="B102593" s="1" t="s">
        <v>8097</v>
      </c>
      <c r="C102593">
        <v>1</v>
      </c>
      <c r="D102593">
        <v>99.99</v>
      </c>
      <c r="E102593" s="1" t="s">
        <v>18474</v>
      </c>
      <c r="F102593" s="1" t="s">
        <v>18475</v>
      </c>
    </row>
    <row r="102594" spans="1:6" x14ac:dyDescent="0.25">
      <c r="A102594">
        <v>151131</v>
      </c>
      <c r="B102594" s="1" t="s">
        <v>8097</v>
      </c>
      <c r="C102594">
        <v>1</v>
      </c>
      <c r="D102594">
        <v>99.99</v>
      </c>
      <c r="E102594" s="1" t="s">
        <v>18503</v>
      </c>
      <c r="F102594" s="1" t="s">
        <v>18504</v>
      </c>
    </row>
    <row r="102595" spans="1:6" x14ac:dyDescent="0.25">
      <c r="A102595">
        <v>151149</v>
      </c>
      <c r="B102595" s="1" t="s">
        <v>8097</v>
      </c>
      <c r="C102595">
        <v>1</v>
      </c>
      <c r="D102595">
        <v>99.99</v>
      </c>
      <c r="E102595" s="1" t="s">
        <v>18538</v>
      </c>
      <c r="F102595" s="1" t="s">
        <v>18539</v>
      </c>
    </row>
    <row r="102596" spans="1:6" x14ac:dyDescent="0.25">
      <c r="A102596">
        <v>151155</v>
      </c>
      <c r="B102596" s="1" t="s">
        <v>8097</v>
      </c>
      <c r="C102596">
        <v>1</v>
      </c>
      <c r="D102596">
        <v>99.99</v>
      </c>
      <c r="E102596" s="1" t="s">
        <v>18549</v>
      </c>
      <c r="F102596" s="1" t="s">
        <v>18550</v>
      </c>
    </row>
    <row r="102597" spans="1:6" x14ac:dyDescent="0.25">
      <c r="A102597">
        <v>151204</v>
      </c>
      <c r="B102597" s="1" t="s">
        <v>8097</v>
      </c>
      <c r="C102597">
        <v>1</v>
      </c>
      <c r="D102597">
        <v>99.99</v>
      </c>
      <c r="E102597" s="1" t="s">
        <v>18646</v>
      </c>
      <c r="F102597" s="1" t="s">
        <v>9071</v>
      </c>
    </row>
    <row r="102598" spans="1:6" x14ac:dyDescent="0.25">
      <c r="A102598">
        <v>151247</v>
      </c>
      <c r="B102598" s="1" t="s">
        <v>8097</v>
      </c>
      <c r="C102598">
        <v>1</v>
      </c>
      <c r="D102598">
        <v>99.99</v>
      </c>
      <c r="E102598" s="1" t="s">
        <v>18731</v>
      </c>
      <c r="F102598" s="1" t="s">
        <v>18732</v>
      </c>
    </row>
    <row r="102599" spans="1:6" x14ac:dyDescent="0.25">
      <c r="A102599">
        <v>151264</v>
      </c>
      <c r="B102599" s="1" t="s">
        <v>8097</v>
      </c>
      <c r="C102599">
        <v>1</v>
      </c>
      <c r="D102599">
        <v>99.99</v>
      </c>
      <c r="E102599" s="1" t="s">
        <v>18764</v>
      </c>
      <c r="F102599" s="1" t="s">
        <v>18765</v>
      </c>
    </row>
    <row r="102600" spans="1:6" x14ac:dyDescent="0.25">
      <c r="A102600">
        <v>151265</v>
      </c>
      <c r="B102600" s="1" t="s">
        <v>8097</v>
      </c>
      <c r="C102600">
        <v>1</v>
      </c>
      <c r="D102600">
        <v>99.99</v>
      </c>
      <c r="E102600" s="1" t="s">
        <v>18766</v>
      </c>
      <c r="F102600" s="1" t="s">
        <v>18767</v>
      </c>
    </row>
    <row r="102601" spans="1:6" x14ac:dyDescent="0.25">
      <c r="A102601">
        <v>151274</v>
      </c>
      <c r="B102601" s="1" t="s">
        <v>8097</v>
      </c>
      <c r="C102601">
        <v>1</v>
      </c>
      <c r="D102601">
        <v>99.99</v>
      </c>
      <c r="E102601" s="1" t="s">
        <v>18784</v>
      </c>
      <c r="F102601" s="1" t="s">
        <v>18785</v>
      </c>
    </row>
    <row r="102602" spans="1:6" x14ac:dyDescent="0.25">
      <c r="A102602">
        <v>151300</v>
      </c>
      <c r="B102602" s="1" t="s">
        <v>8097</v>
      </c>
      <c r="C102602">
        <v>1</v>
      </c>
      <c r="D102602">
        <v>99.99</v>
      </c>
      <c r="E102602" s="1" t="s">
        <v>18832</v>
      </c>
      <c r="F102602" s="1" t="s">
        <v>13620</v>
      </c>
    </row>
    <row r="102603" spans="1:6" x14ac:dyDescent="0.25">
      <c r="A102603">
        <v>151306</v>
      </c>
      <c r="B102603" s="1" t="s">
        <v>8097</v>
      </c>
      <c r="C102603">
        <v>1</v>
      </c>
      <c r="D102603">
        <v>99.99</v>
      </c>
      <c r="E102603" s="1" t="s">
        <v>18843</v>
      </c>
      <c r="F102603" s="1" t="s">
        <v>18844</v>
      </c>
    </row>
    <row r="102604" spans="1:6" x14ac:dyDescent="0.25">
      <c r="A102604">
        <v>151310</v>
      </c>
      <c r="B102604" s="1" t="s">
        <v>8097</v>
      </c>
      <c r="C102604">
        <v>1</v>
      </c>
      <c r="D102604">
        <v>99.99</v>
      </c>
      <c r="E102604" s="1" t="s">
        <v>18851</v>
      </c>
      <c r="F102604" s="1" t="s">
        <v>18852</v>
      </c>
    </row>
    <row r="102605" spans="1:6" x14ac:dyDescent="0.25">
      <c r="A102605">
        <v>151323</v>
      </c>
      <c r="B102605" s="1" t="s">
        <v>8097</v>
      </c>
      <c r="C102605">
        <v>1</v>
      </c>
      <c r="D102605">
        <v>99.99</v>
      </c>
      <c r="E102605" s="1" t="s">
        <v>18876</v>
      </c>
      <c r="F102605" s="1" t="s">
        <v>18877</v>
      </c>
    </row>
    <row r="102606" spans="1:6" x14ac:dyDescent="0.25">
      <c r="A102606">
        <v>151336</v>
      </c>
      <c r="B102606" s="1" t="s">
        <v>8097</v>
      </c>
      <c r="C102606">
        <v>1</v>
      </c>
      <c r="D102606">
        <v>99.99</v>
      </c>
      <c r="E102606" s="1" t="s">
        <v>18902</v>
      </c>
      <c r="F102606" s="1" t="s">
        <v>18903</v>
      </c>
    </row>
    <row r="102607" spans="1:6" x14ac:dyDescent="0.25">
      <c r="A102607">
        <v>151354</v>
      </c>
      <c r="B102607" s="1" t="s">
        <v>8097</v>
      </c>
      <c r="C102607">
        <v>1</v>
      </c>
      <c r="D102607">
        <v>99.99</v>
      </c>
      <c r="E102607" s="1" t="s">
        <v>18937</v>
      </c>
      <c r="F102607" s="1" t="s">
        <v>12935</v>
      </c>
    </row>
    <row r="102608" spans="1:6" x14ac:dyDescent="0.25">
      <c r="A102608">
        <v>151390</v>
      </c>
      <c r="B102608" s="1" t="s">
        <v>8097</v>
      </c>
      <c r="C102608">
        <v>1</v>
      </c>
      <c r="D102608">
        <v>99.99</v>
      </c>
      <c r="E102608" s="1" t="s">
        <v>19007</v>
      </c>
      <c r="F102608" s="1" t="s">
        <v>19008</v>
      </c>
    </row>
    <row r="102609" spans="1:6" x14ac:dyDescent="0.25">
      <c r="A102609">
        <v>151404</v>
      </c>
      <c r="B102609" s="1" t="s">
        <v>8097</v>
      </c>
      <c r="C102609">
        <v>1</v>
      </c>
      <c r="D102609">
        <v>99.99</v>
      </c>
      <c r="E102609" s="1" t="s">
        <v>18741</v>
      </c>
      <c r="F102609" s="1" t="s">
        <v>19034</v>
      </c>
    </row>
    <row r="102610" spans="1:6" x14ac:dyDescent="0.25">
      <c r="A102610">
        <v>151409</v>
      </c>
      <c r="B102610" s="1" t="s">
        <v>8097</v>
      </c>
      <c r="C102610">
        <v>1</v>
      </c>
      <c r="D102610">
        <v>99.99</v>
      </c>
      <c r="E102610" s="1" t="s">
        <v>19042</v>
      </c>
      <c r="F102610" s="1" t="s">
        <v>19043</v>
      </c>
    </row>
    <row r="102611" spans="1:6" x14ac:dyDescent="0.25">
      <c r="A102611">
        <v>151415</v>
      </c>
      <c r="B102611" s="1" t="s">
        <v>8097</v>
      </c>
      <c r="C102611">
        <v>1</v>
      </c>
      <c r="D102611">
        <v>99.99</v>
      </c>
      <c r="E102611" s="1" t="s">
        <v>19054</v>
      </c>
      <c r="F102611" s="1" t="s">
        <v>19055</v>
      </c>
    </row>
    <row r="102612" spans="1:6" x14ac:dyDescent="0.25">
      <c r="A102612">
        <v>151416</v>
      </c>
      <c r="B102612" s="1" t="s">
        <v>8097</v>
      </c>
      <c r="C102612">
        <v>1</v>
      </c>
      <c r="D102612">
        <v>99.99</v>
      </c>
      <c r="E102612" s="1" t="s">
        <v>19056</v>
      </c>
      <c r="F102612" s="1" t="s">
        <v>19057</v>
      </c>
    </row>
    <row r="102613" spans="1:6" x14ac:dyDescent="0.25">
      <c r="A102613">
        <v>151420</v>
      </c>
      <c r="B102613" s="1" t="s">
        <v>8097</v>
      </c>
      <c r="C102613">
        <v>1</v>
      </c>
      <c r="D102613">
        <v>99.99</v>
      </c>
      <c r="E102613" s="1" t="s">
        <v>19064</v>
      </c>
      <c r="F102613" s="1" t="s">
        <v>19065</v>
      </c>
    </row>
    <row r="102614" spans="1:6" x14ac:dyDescent="0.25">
      <c r="A102614">
        <v>151449</v>
      </c>
      <c r="B102614" s="1" t="s">
        <v>8097</v>
      </c>
      <c r="C102614">
        <v>1</v>
      </c>
      <c r="D102614">
        <v>99.99</v>
      </c>
      <c r="E102614" s="1" t="s">
        <v>19121</v>
      </c>
      <c r="F102614" s="1" t="s">
        <v>19122</v>
      </c>
    </row>
    <row r="102615" spans="1:6" x14ac:dyDescent="0.25">
      <c r="A102615">
        <v>151459</v>
      </c>
      <c r="B102615" s="1" t="s">
        <v>8097</v>
      </c>
      <c r="C102615">
        <v>1</v>
      </c>
      <c r="D102615">
        <v>99.99</v>
      </c>
      <c r="E102615" s="1" t="s">
        <v>19140</v>
      </c>
      <c r="F102615" s="1" t="s">
        <v>19141</v>
      </c>
    </row>
    <row r="102616" spans="1:6" x14ac:dyDescent="0.25">
      <c r="A102616">
        <v>151474</v>
      </c>
      <c r="B102616" s="1" t="s">
        <v>8097</v>
      </c>
      <c r="C102616">
        <v>1</v>
      </c>
      <c r="D102616">
        <v>99.99</v>
      </c>
      <c r="E102616" s="1" t="s">
        <v>19168</v>
      </c>
      <c r="F102616" s="1" t="s">
        <v>19169</v>
      </c>
    </row>
    <row r="102617" spans="1:6" x14ac:dyDescent="0.25">
      <c r="A102617">
        <v>151498</v>
      </c>
      <c r="B102617" s="1" t="s">
        <v>8097</v>
      </c>
      <c r="C102617">
        <v>1</v>
      </c>
      <c r="D102617">
        <v>99.99</v>
      </c>
      <c r="E102617" s="1" t="s">
        <v>19216</v>
      </c>
      <c r="F102617" s="1" t="s">
        <v>19217</v>
      </c>
    </row>
    <row r="102618" spans="1:6" x14ac:dyDescent="0.25">
      <c r="A102618">
        <v>151510</v>
      </c>
      <c r="B102618" s="1" t="s">
        <v>8097</v>
      </c>
      <c r="C102618">
        <v>1</v>
      </c>
      <c r="D102618">
        <v>99.99</v>
      </c>
      <c r="E102618" s="1" t="s">
        <v>19239</v>
      </c>
      <c r="F102618" s="1" t="s">
        <v>19240</v>
      </c>
    </row>
    <row r="102619" spans="1:6" x14ac:dyDescent="0.25">
      <c r="A102619">
        <v>151610</v>
      </c>
      <c r="B102619" s="1" t="s">
        <v>8097</v>
      </c>
      <c r="C102619">
        <v>1</v>
      </c>
      <c r="D102619">
        <v>99.99</v>
      </c>
      <c r="E102619" s="1" t="s">
        <v>19433</v>
      </c>
      <c r="F102619" s="1" t="s">
        <v>19434</v>
      </c>
    </row>
    <row r="102620" spans="1:6" x14ac:dyDescent="0.25">
      <c r="A102620">
        <v>151666</v>
      </c>
      <c r="B102620" s="1" t="s">
        <v>8097</v>
      </c>
      <c r="C102620">
        <v>1</v>
      </c>
      <c r="D102620">
        <v>99.99</v>
      </c>
      <c r="E102620" s="1" t="s">
        <v>19541</v>
      </c>
      <c r="F102620" s="1" t="s">
        <v>19542</v>
      </c>
    </row>
    <row r="102621" spans="1:6" x14ac:dyDescent="0.25">
      <c r="A102621">
        <v>151667</v>
      </c>
      <c r="B102621" s="1" t="s">
        <v>8097</v>
      </c>
      <c r="C102621">
        <v>1</v>
      </c>
      <c r="D102621">
        <v>99.99</v>
      </c>
      <c r="E102621" s="1" t="s">
        <v>19543</v>
      </c>
      <c r="F102621" s="1" t="s">
        <v>19544</v>
      </c>
    </row>
    <row r="102622" spans="1:6" x14ac:dyDescent="0.25">
      <c r="A102622">
        <v>151681</v>
      </c>
      <c r="B102622" s="1" t="s">
        <v>8097</v>
      </c>
      <c r="C102622">
        <v>1</v>
      </c>
      <c r="D102622">
        <v>99.99</v>
      </c>
      <c r="E102622" s="1" t="s">
        <v>19570</v>
      </c>
      <c r="F102622" s="1" t="s">
        <v>19571</v>
      </c>
    </row>
    <row r="102623" spans="1:6" x14ac:dyDescent="0.25">
      <c r="A102623">
        <v>151690</v>
      </c>
      <c r="B102623" s="1" t="s">
        <v>8097</v>
      </c>
      <c r="C102623">
        <v>1</v>
      </c>
      <c r="D102623">
        <v>99.99</v>
      </c>
      <c r="E102623" s="1" t="s">
        <v>19588</v>
      </c>
      <c r="F102623" s="1" t="s">
        <v>19589</v>
      </c>
    </row>
    <row r="102624" spans="1:6" x14ac:dyDescent="0.25">
      <c r="A102624">
        <v>151709</v>
      </c>
      <c r="B102624" s="1" t="s">
        <v>8097</v>
      </c>
      <c r="C102624">
        <v>1</v>
      </c>
      <c r="D102624">
        <v>99.99</v>
      </c>
      <c r="E102624" s="1" t="s">
        <v>19626</v>
      </c>
      <c r="F102624" s="1" t="s">
        <v>19627</v>
      </c>
    </row>
    <row r="102625" spans="1:6" x14ac:dyDescent="0.25">
      <c r="A102625">
        <v>151716</v>
      </c>
      <c r="B102625" s="1" t="s">
        <v>8097</v>
      </c>
      <c r="C102625">
        <v>1</v>
      </c>
      <c r="D102625">
        <v>99.99</v>
      </c>
      <c r="E102625" s="1" t="s">
        <v>19639</v>
      </c>
      <c r="F102625" s="1" t="s">
        <v>19640</v>
      </c>
    </row>
    <row r="102626" spans="1:6" x14ac:dyDescent="0.25">
      <c r="A102626">
        <v>151740</v>
      </c>
      <c r="B102626" s="1" t="s">
        <v>8097</v>
      </c>
      <c r="C102626">
        <v>1</v>
      </c>
      <c r="D102626">
        <v>99.99</v>
      </c>
      <c r="E102626" s="1" t="s">
        <v>19686</v>
      </c>
      <c r="F102626" s="1" t="s">
        <v>19687</v>
      </c>
    </row>
    <row r="102627" spans="1:6" x14ac:dyDescent="0.25">
      <c r="A102627">
        <v>151749</v>
      </c>
      <c r="B102627" s="1" t="s">
        <v>8097</v>
      </c>
      <c r="C102627">
        <v>1</v>
      </c>
      <c r="D102627">
        <v>99.99</v>
      </c>
      <c r="E102627" s="1" t="s">
        <v>19704</v>
      </c>
      <c r="F102627" s="1" t="s">
        <v>19705</v>
      </c>
    </row>
    <row r="102628" spans="1:6" x14ac:dyDescent="0.25">
      <c r="A102628">
        <v>151771</v>
      </c>
      <c r="B102628" s="1" t="s">
        <v>8097</v>
      </c>
      <c r="C102628">
        <v>1</v>
      </c>
      <c r="D102628">
        <v>99.99</v>
      </c>
      <c r="E102628" s="1" t="s">
        <v>19746</v>
      </c>
      <c r="F102628" s="1" t="s">
        <v>19747</v>
      </c>
    </row>
    <row r="102629" spans="1:6" x14ac:dyDescent="0.25">
      <c r="A102629">
        <v>151778</v>
      </c>
      <c r="B102629" s="1" t="s">
        <v>8097</v>
      </c>
      <c r="C102629">
        <v>1</v>
      </c>
      <c r="D102629">
        <v>99.99</v>
      </c>
      <c r="E102629" s="1" t="s">
        <v>18442</v>
      </c>
      <c r="F102629" s="1" t="s">
        <v>19760</v>
      </c>
    </row>
    <row r="102630" spans="1:6" x14ac:dyDescent="0.25">
      <c r="A102630">
        <v>151843</v>
      </c>
      <c r="B102630" s="1" t="s">
        <v>8097</v>
      </c>
      <c r="C102630">
        <v>1</v>
      </c>
      <c r="D102630">
        <v>99.99</v>
      </c>
      <c r="E102630" s="1" t="s">
        <v>19882</v>
      </c>
      <c r="F102630" s="1" t="s">
        <v>19883</v>
      </c>
    </row>
    <row r="102631" spans="1:6" x14ac:dyDescent="0.25">
      <c r="A102631">
        <v>151851</v>
      </c>
      <c r="B102631" s="1" t="s">
        <v>8097</v>
      </c>
      <c r="C102631">
        <v>1</v>
      </c>
      <c r="D102631">
        <v>99.99</v>
      </c>
      <c r="E102631" s="1" t="s">
        <v>19898</v>
      </c>
      <c r="F102631" s="1" t="s">
        <v>19899</v>
      </c>
    </row>
    <row r="102632" spans="1:6" x14ac:dyDescent="0.25">
      <c r="A102632">
        <v>151854</v>
      </c>
      <c r="B102632" s="1" t="s">
        <v>8097</v>
      </c>
      <c r="C102632">
        <v>1</v>
      </c>
      <c r="D102632">
        <v>99.99</v>
      </c>
      <c r="E102632" s="1" t="s">
        <v>19904</v>
      </c>
      <c r="F102632" s="1" t="s">
        <v>19905</v>
      </c>
    </row>
    <row r="102633" spans="1:6" x14ac:dyDescent="0.25">
      <c r="A102633">
        <v>151855</v>
      </c>
      <c r="B102633" s="1" t="s">
        <v>8097</v>
      </c>
      <c r="C102633">
        <v>1</v>
      </c>
      <c r="D102633">
        <v>99.99</v>
      </c>
      <c r="E102633" s="1" t="s">
        <v>19906</v>
      </c>
      <c r="F102633" s="1" t="s">
        <v>19907</v>
      </c>
    </row>
    <row r="102634" spans="1:6" x14ac:dyDescent="0.25">
      <c r="A102634">
        <v>151860</v>
      </c>
      <c r="B102634" s="1" t="s">
        <v>8097</v>
      </c>
      <c r="C102634">
        <v>1</v>
      </c>
      <c r="D102634">
        <v>99.99</v>
      </c>
      <c r="E102634" s="1" t="s">
        <v>19916</v>
      </c>
      <c r="F102634" s="1" t="s">
        <v>19917</v>
      </c>
    </row>
    <row r="102635" spans="1:6" x14ac:dyDescent="0.25">
      <c r="A102635">
        <v>151862</v>
      </c>
      <c r="B102635" s="1" t="s">
        <v>8097</v>
      </c>
      <c r="C102635">
        <v>1</v>
      </c>
      <c r="D102635">
        <v>99.99</v>
      </c>
      <c r="E102635" s="1" t="s">
        <v>19920</v>
      </c>
      <c r="F102635" s="1" t="s">
        <v>19921</v>
      </c>
    </row>
    <row r="102636" spans="1:6" x14ac:dyDescent="0.25">
      <c r="A102636">
        <v>151864</v>
      </c>
      <c r="B102636" s="1" t="s">
        <v>8097</v>
      </c>
      <c r="C102636">
        <v>1</v>
      </c>
      <c r="D102636">
        <v>99.99</v>
      </c>
      <c r="E102636" s="1" t="s">
        <v>19924</v>
      </c>
      <c r="F102636" s="1" t="s">
        <v>19925</v>
      </c>
    </row>
    <row r="102637" spans="1:6" x14ac:dyDescent="0.25">
      <c r="A102637">
        <v>151881</v>
      </c>
      <c r="B102637" s="1" t="s">
        <v>8097</v>
      </c>
      <c r="C102637">
        <v>1</v>
      </c>
      <c r="D102637">
        <v>99.99</v>
      </c>
      <c r="E102637" s="1" t="s">
        <v>19958</v>
      </c>
      <c r="F102637" s="1" t="s">
        <v>19959</v>
      </c>
    </row>
    <row r="102638" spans="1:6" x14ac:dyDescent="0.25">
      <c r="A102638">
        <v>151901</v>
      </c>
      <c r="B102638" s="1" t="s">
        <v>8097</v>
      </c>
      <c r="C102638">
        <v>1</v>
      </c>
      <c r="D102638">
        <v>99.99</v>
      </c>
      <c r="E102638" s="1" t="s">
        <v>19996</v>
      </c>
      <c r="F102638" s="1" t="s">
        <v>19997</v>
      </c>
    </row>
    <row r="102639" spans="1:6" x14ac:dyDescent="0.25">
      <c r="A102639">
        <v>151910</v>
      </c>
      <c r="B102639" s="1" t="s">
        <v>8097</v>
      </c>
      <c r="C102639">
        <v>1</v>
      </c>
      <c r="D102639">
        <v>99.99</v>
      </c>
      <c r="E102639" s="1" t="s">
        <v>20014</v>
      </c>
      <c r="F102639" s="1" t="s">
        <v>20015</v>
      </c>
    </row>
    <row r="102640" spans="1:6" x14ac:dyDescent="0.25">
      <c r="A102640">
        <v>151927</v>
      </c>
      <c r="B102640" s="1" t="s">
        <v>8097</v>
      </c>
      <c r="C102640">
        <v>1</v>
      </c>
      <c r="D102640">
        <v>99.99</v>
      </c>
      <c r="E102640" s="1" t="s">
        <v>20044</v>
      </c>
      <c r="F102640" s="1" t="s">
        <v>16028</v>
      </c>
    </row>
    <row r="102641" spans="1:6" x14ac:dyDescent="0.25">
      <c r="A102641">
        <v>151931</v>
      </c>
      <c r="B102641" s="1" t="s">
        <v>8097</v>
      </c>
      <c r="C102641">
        <v>1</v>
      </c>
      <c r="D102641">
        <v>99.99</v>
      </c>
      <c r="E102641" s="1" t="s">
        <v>20050</v>
      </c>
      <c r="F102641" s="1" t="s">
        <v>20051</v>
      </c>
    </row>
    <row r="102642" spans="1:6" x14ac:dyDescent="0.25">
      <c r="A102642">
        <v>151935</v>
      </c>
      <c r="B102642" s="1" t="s">
        <v>8097</v>
      </c>
      <c r="C102642">
        <v>1</v>
      </c>
      <c r="D102642">
        <v>99.99</v>
      </c>
      <c r="E102642" s="1" t="s">
        <v>20058</v>
      </c>
      <c r="F102642" s="1" t="s">
        <v>20059</v>
      </c>
    </row>
    <row r="102643" spans="1:6" x14ac:dyDescent="0.25">
      <c r="A102643">
        <v>151937</v>
      </c>
      <c r="B102643" s="1" t="s">
        <v>8097</v>
      </c>
      <c r="C102643">
        <v>1</v>
      </c>
      <c r="D102643">
        <v>99.99</v>
      </c>
      <c r="E102643" s="1" t="s">
        <v>20062</v>
      </c>
      <c r="F102643" s="1" t="s">
        <v>20063</v>
      </c>
    </row>
    <row r="102644" spans="1:6" x14ac:dyDescent="0.25">
      <c r="A102644">
        <v>151944</v>
      </c>
      <c r="B102644" s="1" t="s">
        <v>8097</v>
      </c>
      <c r="C102644">
        <v>1</v>
      </c>
      <c r="D102644">
        <v>99.99</v>
      </c>
      <c r="E102644" s="1" t="s">
        <v>20076</v>
      </c>
      <c r="F102644" s="1" t="s">
        <v>20077</v>
      </c>
    </row>
    <row r="102645" spans="1:6" x14ac:dyDescent="0.25">
      <c r="A102645">
        <v>151955</v>
      </c>
      <c r="B102645" s="1" t="s">
        <v>8097</v>
      </c>
      <c r="C102645">
        <v>1</v>
      </c>
      <c r="D102645">
        <v>99.99</v>
      </c>
      <c r="E102645" s="1" t="s">
        <v>20096</v>
      </c>
      <c r="F102645" s="1" t="s">
        <v>20097</v>
      </c>
    </row>
    <row r="102646" spans="1:6" x14ac:dyDescent="0.25">
      <c r="A102646">
        <v>151961</v>
      </c>
      <c r="B102646" s="1" t="s">
        <v>8097</v>
      </c>
      <c r="C102646">
        <v>1</v>
      </c>
      <c r="D102646">
        <v>99.99</v>
      </c>
      <c r="E102646" s="1" t="s">
        <v>20108</v>
      </c>
      <c r="F102646" s="1" t="s">
        <v>20109</v>
      </c>
    </row>
    <row r="102647" spans="1:6" x14ac:dyDescent="0.25">
      <c r="A102647">
        <v>151972</v>
      </c>
      <c r="B102647" s="1" t="s">
        <v>8097</v>
      </c>
      <c r="C102647">
        <v>1</v>
      </c>
      <c r="D102647">
        <v>99.99</v>
      </c>
      <c r="E102647" s="1" t="s">
        <v>20130</v>
      </c>
      <c r="F102647" s="1" t="s">
        <v>20131</v>
      </c>
    </row>
    <row r="102648" spans="1:6" x14ac:dyDescent="0.25">
      <c r="A102648">
        <v>151973</v>
      </c>
      <c r="B102648" s="1" t="s">
        <v>8097</v>
      </c>
      <c r="C102648">
        <v>1</v>
      </c>
      <c r="D102648">
        <v>99.99</v>
      </c>
      <c r="E102648" s="1" t="s">
        <v>20132</v>
      </c>
      <c r="F102648" s="1" t="s">
        <v>20133</v>
      </c>
    </row>
    <row r="102649" spans="1:6" x14ac:dyDescent="0.25">
      <c r="A102649">
        <v>151976</v>
      </c>
      <c r="B102649" s="1" t="s">
        <v>8097</v>
      </c>
      <c r="C102649">
        <v>1</v>
      </c>
      <c r="D102649">
        <v>99.99</v>
      </c>
      <c r="E102649" s="1" t="s">
        <v>20138</v>
      </c>
      <c r="F102649" s="1" t="s">
        <v>20139</v>
      </c>
    </row>
    <row r="102650" spans="1:6" x14ac:dyDescent="0.25">
      <c r="A102650">
        <v>151981</v>
      </c>
      <c r="B102650" s="1" t="s">
        <v>8097</v>
      </c>
      <c r="C102650">
        <v>1</v>
      </c>
      <c r="D102650">
        <v>99.99</v>
      </c>
      <c r="E102650" s="1" t="s">
        <v>20148</v>
      </c>
      <c r="F102650" s="1" t="s">
        <v>20149</v>
      </c>
    </row>
    <row r="102651" spans="1:6" x14ac:dyDescent="0.25">
      <c r="A102651">
        <v>151987</v>
      </c>
      <c r="B102651" s="1" t="s">
        <v>8097</v>
      </c>
      <c r="C102651">
        <v>1</v>
      </c>
      <c r="D102651">
        <v>99.99</v>
      </c>
      <c r="E102651" s="1" t="s">
        <v>20159</v>
      </c>
      <c r="F102651" s="1" t="s">
        <v>20160</v>
      </c>
    </row>
    <row r="102652" spans="1:6" x14ac:dyDescent="0.25">
      <c r="A102652">
        <v>151991</v>
      </c>
      <c r="B102652" s="1" t="s">
        <v>8097</v>
      </c>
      <c r="C102652">
        <v>1</v>
      </c>
      <c r="D102652">
        <v>99.99</v>
      </c>
      <c r="E102652" s="1" t="s">
        <v>20167</v>
      </c>
      <c r="F102652" s="1" t="s">
        <v>20168</v>
      </c>
    </row>
    <row r="102653" spans="1:6" x14ac:dyDescent="0.25">
      <c r="A102653">
        <v>152007</v>
      </c>
      <c r="B102653" s="1" t="s">
        <v>8097</v>
      </c>
      <c r="C102653">
        <v>1</v>
      </c>
      <c r="D102653">
        <v>99.99</v>
      </c>
      <c r="E102653" s="1" t="s">
        <v>20198</v>
      </c>
      <c r="F102653" s="1" t="s">
        <v>20199</v>
      </c>
    </row>
    <row r="102654" spans="1:6" x14ac:dyDescent="0.25">
      <c r="A102654">
        <v>152009</v>
      </c>
      <c r="B102654" s="1" t="s">
        <v>8097</v>
      </c>
      <c r="C102654">
        <v>1</v>
      </c>
      <c r="D102654">
        <v>99.99</v>
      </c>
      <c r="E102654" s="1" t="s">
        <v>20202</v>
      </c>
      <c r="F102654" s="1" t="s">
        <v>20203</v>
      </c>
    </row>
    <row r="102655" spans="1:6" x14ac:dyDescent="0.25">
      <c r="A102655">
        <v>152069</v>
      </c>
      <c r="B102655" s="1" t="s">
        <v>8097</v>
      </c>
      <c r="C102655">
        <v>1</v>
      </c>
      <c r="D102655">
        <v>99.99</v>
      </c>
      <c r="E102655" s="1" t="s">
        <v>20317</v>
      </c>
      <c r="F102655" s="1" t="s">
        <v>20318</v>
      </c>
    </row>
    <row r="102656" spans="1:6" x14ac:dyDescent="0.25">
      <c r="A102656">
        <v>152099</v>
      </c>
      <c r="B102656" s="1" t="s">
        <v>8097</v>
      </c>
      <c r="C102656">
        <v>1</v>
      </c>
      <c r="D102656">
        <v>99.99</v>
      </c>
      <c r="E102656" s="1" t="s">
        <v>20372</v>
      </c>
      <c r="F102656" s="1" t="s">
        <v>20373</v>
      </c>
    </row>
    <row r="102657" spans="1:6" x14ac:dyDescent="0.25">
      <c r="A102657">
        <v>152108</v>
      </c>
      <c r="B102657" s="1" t="s">
        <v>8097</v>
      </c>
      <c r="C102657">
        <v>1</v>
      </c>
      <c r="D102657">
        <v>99.99</v>
      </c>
      <c r="E102657" s="1" t="s">
        <v>20390</v>
      </c>
      <c r="F102657" s="1" t="s">
        <v>20391</v>
      </c>
    </row>
    <row r="102658" spans="1:6" x14ac:dyDescent="0.25">
      <c r="A102658">
        <v>152109</v>
      </c>
      <c r="B102658" s="1" t="s">
        <v>8097</v>
      </c>
      <c r="C102658">
        <v>1</v>
      </c>
      <c r="D102658">
        <v>99.99</v>
      </c>
      <c r="E102658" s="1" t="s">
        <v>20392</v>
      </c>
      <c r="F102658" s="1" t="s">
        <v>20393</v>
      </c>
    </row>
    <row r="102659" spans="1:6" x14ac:dyDescent="0.25">
      <c r="A102659">
        <v>152110</v>
      </c>
      <c r="B102659" s="1" t="s">
        <v>8097</v>
      </c>
      <c r="C102659">
        <v>1</v>
      </c>
      <c r="D102659">
        <v>99.99</v>
      </c>
      <c r="E102659" s="1" t="s">
        <v>20394</v>
      </c>
      <c r="F102659" s="1" t="s">
        <v>20395</v>
      </c>
    </row>
    <row r="102660" spans="1:6" x14ac:dyDescent="0.25">
      <c r="A102660">
        <v>152116</v>
      </c>
      <c r="B102660" s="1" t="s">
        <v>8097</v>
      </c>
      <c r="C102660">
        <v>1</v>
      </c>
      <c r="D102660">
        <v>99.99</v>
      </c>
      <c r="E102660" s="1" t="s">
        <v>20404</v>
      </c>
      <c r="F102660" s="1" t="s">
        <v>20405</v>
      </c>
    </row>
    <row r="102661" spans="1:6" x14ac:dyDescent="0.25">
      <c r="A102661">
        <v>152123</v>
      </c>
      <c r="B102661" s="1" t="s">
        <v>8097</v>
      </c>
      <c r="C102661">
        <v>1</v>
      </c>
      <c r="D102661">
        <v>99.99</v>
      </c>
      <c r="E102661" s="1" t="s">
        <v>20418</v>
      </c>
      <c r="F102661" s="1" t="s">
        <v>20419</v>
      </c>
    </row>
    <row r="102662" spans="1:6" x14ac:dyDescent="0.25">
      <c r="A102662">
        <v>152150</v>
      </c>
      <c r="B102662" s="1" t="s">
        <v>8097</v>
      </c>
      <c r="C102662">
        <v>1</v>
      </c>
      <c r="D102662">
        <v>99.99</v>
      </c>
      <c r="E102662" s="1" t="s">
        <v>20471</v>
      </c>
      <c r="F102662" s="1" t="s">
        <v>20472</v>
      </c>
    </row>
    <row r="102663" spans="1:6" x14ac:dyDescent="0.25">
      <c r="A102663">
        <v>152188</v>
      </c>
      <c r="B102663" s="1" t="s">
        <v>8097</v>
      </c>
      <c r="C102663">
        <v>1</v>
      </c>
      <c r="D102663">
        <v>99.99</v>
      </c>
      <c r="E102663" s="1" t="s">
        <v>20541</v>
      </c>
      <c r="F102663" s="1" t="s">
        <v>20542</v>
      </c>
    </row>
    <row r="102664" spans="1:6" x14ac:dyDescent="0.25">
      <c r="A102664">
        <v>152214</v>
      </c>
      <c r="B102664" s="1" t="s">
        <v>8097</v>
      </c>
      <c r="C102664">
        <v>1</v>
      </c>
      <c r="D102664">
        <v>99.99</v>
      </c>
      <c r="E102664" s="1" t="s">
        <v>20591</v>
      </c>
      <c r="F102664" s="1" t="s">
        <v>20592</v>
      </c>
    </row>
    <row r="102665" spans="1:6" x14ac:dyDescent="0.25">
      <c r="A102665">
        <v>152227</v>
      </c>
      <c r="B102665" s="1" t="s">
        <v>8097</v>
      </c>
      <c r="C102665">
        <v>1</v>
      </c>
      <c r="D102665">
        <v>99.99</v>
      </c>
      <c r="E102665" s="1" t="s">
        <v>20617</v>
      </c>
      <c r="F102665" s="1" t="s">
        <v>20618</v>
      </c>
    </row>
    <row r="102666" spans="1:6" x14ac:dyDescent="0.25">
      <c r="A102666">
        <v>152232</v>
      </c>
      <c r="B102666" s="1" t="s">
        <v>8097</v>
      </c>
      <c r="C102666">
        <v>1</v>
      </c>
      <c r="D102666">
        <v>99.99</v>
      </c>
      <c r="E102666" s="1" t="s">
        <v>20627</v>
      </c>
      <c r="F102666" s="1" t="s">
        <v>20628</v>
      </c>
    </row>
    <row r="102667" spans="1:6" x14ac:dyDescent="0.25">
      <c r="A102667">
        <v>152272</v>
      </c>
      <c r="B102667" s="1" t="s">
        <v>8097</v>
      </c>
      <c r="C102667">
        <v>1</v>
      </c>
      <c r="D102667">
        <v>99.99</v>
      </c>
      <c r="E102667" s="1" t="s">
        <v>20700</v>
      </c>
      <c r="F102667" s="1" t="s">
        <v>20701</v>
      </c>
    </row>
    <row r="102668" spans="1:6" x14ac:dyDescent="0.25">
      <c r="A102668">
        <v>152295</v>
      </c>
      <c r="B102668" s="1" t="s">
        <v>8097</v>
      </c>
      <c r="C102668">
        <v>1</v>
      </c>
      <c r="D102668">
        <v>99.99</v>
      </c>
      <c r="E102668" s="1" t="s">
        <v>20744</v>
      </c>
      <c r="F102668" s="1" t="s">
        <v>20745</v>
      </c>
    </row>
    <row r="102669" spans="1:6" x14ac:dyDescent="0.25">
      <c r="A102669">
        <v>152311</v>
      </c>
      <c r="B102669" s="1" t="s">
        <v>8097</v>
      </c>
      <c r="C102669">
        <v>1</v>
      </c>
      <c r="D102669">
        <v>99.99</v>
      </c>
      <c r="E102669" s="1" t="s">
        <v>20773</v>
      </c>
      <c r="F102669" s="1" t="s">
        <v>20774</v>
      </c>
    </row>
    <row r="102670" spans="1:6" x14ac:dyDescent="0.25">
      <c r="A102670">
        <v>152319</v>
      </c>
      <c r="B102670" s="1" t="s">
        <v>8097</v>
      </c>
      <c r="C102670">
        <v>1</v>
      </c>
      <c r="D102670">
        <v>99.99</v>
      </c>
      <c r="E102670" s="1" t="s">
        <v>20789</v>
      </c>
      <c r="F102670" s="1" t="s">
        <v>20790</v>
      </c>
    </row>
    <row r="102671" spans="1:6" x14ac:dyDescent="0.25">
      <c r="A102671">
        <v>152322</v>
      </c>
      <c r="B102671" s="1" t="s">
        <v>8097</v>
      </c>
      <c r="C102671">
        <v>1</v>
      </c>
      <c r="D102671">
        <v>99.99</v>
      </c>
      <c r="E102671" s="1" t="s">
        <v>20795</v>
      </c>
      <c r="F102671" s="1" t="s">
        <v>20796</v>
      </c>
    </row>
    <row r="102672" spans="1:6" x14ac:dyDescent="0.25">
      <c r="A102672">
        <v>152330</v>
      </c>
      <c r="B102672" s="1" t="s">
        <v>8097</v>
      </c>
      <c r="C102672">
        <v>1</v>
      </c>
      <c r="D102672">
        <v>99.99</v>
      </c>
      <c r="E102672" s="1" t="s">
        <v>18778</v>
      </c>
      <c r="F102672" s="1" t="s">
        <v>20811</v>
      </c>
    </row>
    <row r="102673" spans="1:6" x14ac:dyDescent="0.25">
      <c r="A102673">
        <v>152334</v>
      </c>
      <c r="B102673" s="1" t="s">
        <v>8097</v>
      </c>
      <c r="C102673">
        <v>1</v>
      </c>
      <c r="D102673">
        <v>99.99</v>
      </c>
      <c r="E102673" s="1" t="s">
        <v>20818</v>
      </c>
      <c r="F102673" s="1" t="s">
        <v>20819</v>
      </c>
    </row>
    <row r="102674" spans="1:6" x14ac:dyDescent="0.25">
      <c r="A102674">
        <v>152341</v>
      </c>
      <c r="B102674" s="1" t="s">
        <v>8097</v>
      </c>
      <c r="C102674">
        <v>1</v>
      </c>
      <c r="D102674">
        <v>99.99</v>
      </c>
      <c r="E102674" s="1" t="s">
        <v>20832</v>
      </c>
      <c r="F102674" s="1" t="s">
        <v>20833</v>
      </c>
    </row>
    <row r="102675" spans="1:6" x14ac:dyDescent="0.25">
      <c r="A102675">
        <v>152377</v>
      </c>
      <c r="B102675" s="1" t="s">
        <v>8097</v>
      </c>
      <c r="C102675">
        <v>1</v>
      </c>
      <c r="D102675">
        <v>99.99</v>
      </c>
      <c r="E102675" s="1" t="s">
        <v>20901</v>
      </c>
      <c r="F102675" s="1" t="s">
        <v>20902</v>
      </c>
    </row>
    <row r="102676" spans="1:6" x14ac:dyDescent="0.25">
      <c r="A102676">
        <v>152384</v>
      </c>
      <c r="B102676" s="1" t="s">
        <v>8097</v>
      </c>
      <c r="C102676">
        <v>1</v>
      </c>
      <c r="D102676">
        <v>99.99</v>
      </c>
      <c r="E102676" s="1" t="s">
        <v>20914</v>
      </c>
      <c r="F102676" s="1" t="s">
        <v>20915</v>
      </c>
    </row>
    <row r="102677" spans="1:6" x14ac:dyDescent="0.25">
      <c r="A102677">
        <v>152405</v>
      </c>
      <c r="B102677" s="1" t="s">
        <v>8097</v>
      </c>
      <c r="C102677">
        <v>1</v>
      </c>
      <c r="D102677">
        <v>99.99</v>
      </c>
      <c r="E102677" s="1" t="s">
        <v>20955</v>
      </c>
      <c r="F102677" s="1" t="s">
        <v>12050</v>
      </c>
    </row>
    <row r="102678" spans="1:6" x14ac:dyDescent="0.25">
      <c r="A102678">
        <v>152412</v>
      </c>
      <c r="B102678" s="1" t="s">
        <v>8097</v>
      </c>
      <c r="C102678">
        <v>1</v>
      </c>
      <c r="D102678">
        <v>99.99</v>
      </c>
      <c r="E102678" s="1" t="s">
        <v>20968</v>
      </c>
      <c r="F102678" s="1" t="s">
        <v>20969</v>
      </c>
    </row>
    <row r="102679" spans="1:6" x14ac:dyDescent="0.25">
      <c r="A102679">
        <v>152454</v>
      </c>
      <c r="B102679" s="1" t="s">
        <v>8097</v>
      </c>
      <c r="C102679">
        <v>1</v>
      </c>
      <c r="D102679">
        <v>99.99</v>
      </c>
      <c r="E102679" s="1" t="s">
        <v>21049</v>
      </c>
      <c r="F102679" s="1" t="s">
        <v>21050</v>
      </c>
    </row>
    <row r="102680" spans="1:6" x14ac:dyDescent="0.25">
      <c r="A102680">
        <v>152456</v>
      </c>
      <c r="B102680" s="1" t="s">
        <v>8097</v>
      </c>
      <c r="C102680">
        <v>1</v>
      </c>
      <c r="D102680">
        <v>99.99</v>
      </c>
      <c r="E102680" s="1" t="s">
        <v>21053</v>
      </c>
      <c r="F102680" s="1" t="s">
        <v>21054</v>
      </c>
    </row>
    <row r="102681" spans="1:6" x14ac:dyDescent="0.25">
      <c r="A102681">
        <v>152489</v>
      </c>
      <c r="B102681" s="1" t="s">
        <v>8097</v>
      </c>
      <c r="C102681">
        <v>1</v>
      </c>
      <c r="D102681">
        <v>99.99</v>
      </c>
      <c r="E102681" s="1" t="s">
        <v>21118</v>
      </c>
      <c r="F102681" s="1" t="s">
        <v>21119</v>
      </c>
    </row>
    <row r="102682" spans="1:6" x14ac:dyDescent="0.25">
      <c r="A102682">
        <v>152490</v>
      </c>
      <c r="B102682" s="1" t="s">
        <v>8097</v>
      </c>
      <c r="C102682">
        <v>1</v>
      </c>
      <c r="D102682">
        <v>99.99</v>
      </c>
      <c r="E102682" s="1" t="s">
        <v>21120</v>
      </c>
      <c r="F102682" s="1" t="s">
        <v>21121</v>
      </c>
    </row>
    <row r="102683" spans="1:6" x14ac:dyDescent="0.25">
      <c r="A102683">
        <v>152510</v>
      </c>
      <c r="B102683" s="1" t="s">
        <v>8097</v>
      </c>
      <c r="C102683">
        <v>1</v>
      </c>
      <c r="D102683">
        <v>99.99</v>
      </c>
      <c r="E102683" s="1" t="s">
        <v>21160</v>
      </c>
      <c r="F102683" s="1" t="s">
        <v>21161</v>
      </c>
    </row>
    <row r="102684" spans="1:6" x14ac:dyDescent="0.25">
      <c r="A102684">
        <v>152522</v>
      </c>
      <c r="B102684" s="1" t="s">
        <v>8097</v>
      </c>
      <c r="C102684">
        <v>1</v>
      </c>
      <c r="D102684">
        <v>99.99</v>
      </c>
      <c r="E102684" s="1" t="s">
        <v>21184</v>
      </c>
      <c r="F102684" s="1" t="s">
        <v>21185</v>
      </c>
    </row>
    <row r="102685" spans="1:6" x14ac:dyDescent="0.25">
      <c r="A102685">
        <v>152565</v>
      </c>
      <c r="B102685" s="1" t="s">
        <v>8097</v>
      </c>
      <c r="C102685">
        <v>1</v>
      </c>
      <c r="D102685">
        <v>99.99</v>
      </c>
      <c r="E102685" s="1" t="s">
        <v>21268</v>
      </c>
      <c r="F102685" s="1" t="s">
        <v>21269</v>
      </c>
    </row>
    <row r="102686" spans="1:6" x14ac:dyDescent="0.25">
      <c r="A102686">
        <v>152581</v>
      </c>
      <c r="B102686" s="1" t="s">
        <v>8097</v>
      </c>
      <c r="C102686">
        <v>1</v>
      </c>
      <c r="D102686">
        <v>99.99</v>
      </c>
      <c r="E102686" s="1" t="s">
        <v>21297</v>
      </c>
      <c r="F102686" s="1" t="s">
        <v>21298</v>
      </c>
    </row>
    <row r="102687" spans="1:6" x14ac:dyDescent="0.25">
      <c r="A102687">
        <v>152601</v>
      </c>
      <c r="B102687" s="1" t="s">
        <v>8097</v>
      </c>
      <c r="C102687">
        <v>1</v>
      </c>
      <c r="D102687">
        <v>99.99</v>
      </c>
      <c r="E102687" s="1" t="s">
        <v>17803</v>
      </c>
      <c r="F102687" s="1" t="s">
        <v>21336</v>
      </c>
    </row>
    <row r="102688" spans="1:6" x14ac:dyDescent="0.25">
      <c r="A102688">
        <v>152613</v>
      </c>
      <c r="B102688" s="1" t="s">
        <v>8097</v>
      </c>
      <c r="C102688">
        <v>1</v>
      </c>
      <c r="D102688">
        <v>99.99</v>
      </c>
      <c r="E102688" s="1" t="s">
        <v>21359</v>
      </c>
      <c r="F102688" s="1" t="s">
        <v>21360</v>
      </c>
    </row>
    <row r="102689" spans="1:6" x14ac:dyDescent="0.25">
      <c r="A102689">
        <v>152641</v>
      </c>
      <c r="B102689" s="1" t="s">
        <v>8097</v>
      </c>
      <c r="C102689">
        <v>1</v>
      </c>
      <c r="D102689">
        <v>99.99</v>
      </c>
      <c r="E102689" s="1" t="s">
        <v>21410</v>
      </c>
      <c r="F102689" s="1" t="s">
        <v>21411</v>
      </c>
    </row>
    <row r="102690" spans="1:6" x14ac:dyDescent="0.25">
      <c r="A102690">
        <v>152643</v>
      </c>
      <c r="B102690" s="1" t="s">
        <v>8097</v>
      </c>
      <c r="C102690">
        <v>1</v>
      </c>
      <c r="D102690">
        <v>99.99</v>
      </c>
      <c r="E102690" s="1" t="s">
        <v>21414</v>
      </c>
      <c r="F102690" s="1" t="s">
        <v>21415</v>
      </c>
    </row>
    <row r="102691" spans="1:6" x14ac:dyDescent="0.25">
      <c r="A102691">
        <v>152644</v>
      </c>
      <c r="B102691" s="1" t="s">
        <v>8097</v>
      </c>
      <c r="C102691">
        <v>1</v>
      </c>
      <c r="D102691">
        <v>99.99</v>
      </c>
      <c r="E102691" s="1" t="s">
        <v>21416</v>
      </c>
      <c r="F102691" s="1" t="s">
        <v>21417</v>
      </c>
    </row>
    <row r="102692" spans="1:6" x14ac:dyDescent="0.25">
      <c r="A102692">
        <v>152655</v>
      </c>
      <c r="B102692" s="1" t="s">
        <v>8097</v>
      </c>
      <c r="C102692">
        <v>1</v>
      </c>
      <c r="D102692">
        <v>99.99</v>
      </c>
      <c r="E102692" s="1" t="s">
        <v>21437</v>
      </c>
      <c r="F102692" s="1" t="s">
        <v>21438</v>
      </c>
    </row>
    <row r="102693" spans="1:6" x14ac:dyDescent="0.25">
      <c r="A102693">
        <v>152657</v>
      </c>
      <c r="B102693" s="1" t="s">
        <v>8097</v>
      </c>
      <c r="C102693">
        <v>1</v>
      </c>
      <c r="D102693">
        <v>99.99</v>
      </c>
      <c r="E102693" s="1" t="s">
        <v>21441</v>
      </c>
      <c r="F102693" s="1" t="s">
        <v>21442</v>
      </c>
    </row>
    <row r="102694" spans="1:6" x14ac:dyDescent="0.25">
      <c r="A102694">
        <v>152661</v>
      </c>
      <c r="B102694" s="1" t="s">
        <v>8097</v>
      </c>
      <c r="C102694">
        <v>1</v>
      </c>
      <c r="D102694">
        <v>99.99</v>
      </c>
      <c r="E102694" s="1" t="s">
        <v>21449</v>
      </c>
      <c r="F102694" s="1" t="s">
        <v>21450</v>
      </c>
    </row>
    <row r="102695" spans="1:6" x14ac:dyDescent="0.25">
      <c r="A102695">
        <v>152666</v>
      </c>
      <c r="B102695" s="1" t="s">
        <v>8097</v>
      </c>
      <c r="C102695">
        <v>1</v>
      </c>
      <c r="D102695">
        <v>99.99</v>
      </c>
      <c r="E102695" s="1" t="s">
        <v>21458</v>
      </c>
      <c r="F102695" s="1" t="s">
        <v>21459</v>
      </c>
    </row>
    <row r="102696" spans="1:6" x14ac:dyDescent="0.25">
      <c r="A102696">
        <v>152678</v>
      </c>
      <c r="B102696" s="1" t="s">
        <v>8097</v>
      </c>
      <c r="C102696">
        <v>1</v>
      </c>
      <c r="D102696">
        <v>99.99</v>
      </c>
      <c r="E102696" s="1" t="s">
        <v>21481</v>
      </c>
      <c r="F102696" s="1" t="s">
        <v>21482</v>
      </c>
    </row>
    <row r="102697" spans="1:6" x14ac:dyDescent="0.25">
      <c r="A102697">
        <v>152681</v>
      </c>
      <c r="B102697" s="1" t="s">
        <v>8097</v>
      </c>
      <c r="C102697">
        <v>1</v>
      </c>
      <c r="D102697">
        <v>99.99</v>
      </c>
      <c r="E102697" s="1" t="s">
        <v>21487</v>
      </c>
      <c r="F102697" s="1" t="s">
        <v>21488</v>
      </c>
    </row>
    <row r="102698" spans="1:6" x14ac:dyDescent="0.25">
      <c r="A102698">
        <v>152682</v>
      </c>
      <c r="B102698" s="1" t="s">
        <v>8097</v>
      </c>
      <c r="C102698">
        <v>1</v>
      </c>
      <c r="D102698">
        <v>99.99</v>
      </c>
      <c r="E102698" s="1" t="s">
        <v>21489</v>
      </c>
      <c r="F102698" s="1" t="s">
        <v>21490</v>
      </c>
    </row>
    <row r="102699" spans="1:6" x14ac:dyDescent="0.25">
      <c r="A102699">
        <v>152731</v>
      </c>
      <c r="B102699" s="1" t="s">
        <v>8097</v>
      </c>
      <c r="C102699">
        <v>1</v>
      </c>
      <c r="D102699">
        <v>99.99</v>
      </c>
      <c r="E102699" s="1" t="s">
        <v>21583</v>
      </c>
      <c r="F102699" s="1" t="s">
        <v>21584</v>
      </c>
    </row>
    <row r="102700" spans="1:6" x14ac:dyDescent="0.25">
      <c r="A102700">
        <v>152736</v>
      </c>
      <c r="B102700" s="1" t="s">
        <v>8097</v>
      </c>
      <c r="C102700">
        <v>1</v>
      </c>
      <c r="D102700">
        <v>99.99</v>
      </c>
      <c r="E102700" s="1" t="s">
        <v>21592</v>
      </c>
      <c r="F102700" s="1" t="s">
        <v>21593</v>
      </c>
    </row>
    <row r="102701" spans="1:6" x14ac:dyDescent="0.25">
      <c r="A102701">
        <v>152745</v>
      </c>
      <c r="B102701" s="1" t="s">
        <v>8097</v>
      </c>
      <c r="C102701">
        <v>1</v>
      </c>
      <c r="D102701">
        <v>99.99</v>
      </c>
      <c r="E102701" s="1" t="s">
        <v>21608</v>
      </c>
      <c r="F102701" s="1" t="s">
        <v>21609</v>
      </c>
    </row>
    <row r="102702" spans="1:6" x14ac:dyDescent="0.25">
      <c r="A102702">
        <v>152753</v>
      </c>
      <c r="B102702" s="1" t="s">
        <v>8097</v>
      </c>
      <c r="C102702">
        <v>1</v>
      </c>
      <c r="D102702">
        <v>99.99</v>
      </c>
      <c r="E102702" s="1" t="s">
        <v>21623</v>
      </c>
      <c r="F102702" s="1" t="s">
        <v>21624</v>
      </c>
    </row>
    <row r="102703" spans="1:6" x14ac:dyDescent="0.25">
      <c r="A102703">
        <v>152754</v>
      </c>
      <c r="B102703" s="1" t="s">
        <v>8097</v>
      </c>
      <c r="C102703">
        <v>1</v>
      </c>
      <c r="D102703">
        <v>99.99</v>
      </c>
      <c r="E102703" s="1" t="s">
        <v>21625</v>
      </c>
      <c r="F102703" s="1" t="s">
        <v>21626</v>
      </c>
    </row>
    <row r="102704" spans="1:6" x14ac:dyDescent="0.25">
      <c r="A102704">
        <v>152857</v>
      </c>
      <c r="B102704" s="1" t="s">
        <v>8097</v>
      </c>
      <c r="C102704">
        <v>1</v>
      </c>
      <c r="D102704">
        <v>99.99</v>
      </c>
      <c r="E102704" s="1" t="s">
        <v>20684</v>
      </c>
      <c r="F102704" s="1" t="s">
        <v>21815</v>
      </c>
    </row>
    <row r="102705" spans="1:6" x14ac:dyDescent="0.25">
      <c r="A102705">
        <v>152858</v>
      </c>
      <c r="B102705" s="1" t="s">
        <v>8097</v>
      </c>
      <c r="C102705">
        <v>1</v>
      </c>
      <c r="D102705">
        <v>99.99</v>
      </c>
      <c r="E102705" s="1" t="s">
        <v>21816</v>
      </c>
      <c r="F102705" s="1" t="s">
        <v>21817</v>
      </c>
    </row>
    <row r="102706" spans="1:6" x14ac:dyDescent="0.25">
      <c r="A102706">
        <v>152862</v>
      </c>
      <c r="B102706" s="1" t="s">
        <v>8097</v>
      </c>
      <c r="C102706">
        <v>1</v>
      </c>
      <c r="D102706">
        <v>99.99</v>
      </c>
      <c r="E102706" s="1" t="s">
        <v>21822</v>
      </c>
      <c r="F102706" s="1" t="s">
        <v>21823</v>
      </c>
    </row>
    <row r="102707" spans="1:6" x14ac:dyDescent="0.25">
      <c r="A102707">
        <v>152871</v>
      </c>
      <c r="B102707" s="1" t="s">
        <v>8097</v>
      </c>
      <c r="C102707">
        <v>1</v>
      </c>
      <c r="D102707">
        <v>99.99</v>
      </c>
      <c r="E102707" s="1" t="s">
        <v>21840</v>
      </c>
      <c r="F102707" s="1" t="s">
        <v>21841</v>
      </c>
    </row>
    <row r="102708" spans="1:6" x14ac:dyDescent="0.25">
      <c r="A102708">
        <v>152891</v>
      </c>
      <c r="B102708" s="1" t="s">
        <v>8097</v>
      </c>
      <c r="C102708">
        <v>1</v>
      </c>
      <c r="D102708">
        <v>99.99</v>
      </c>
      <c r="E102708" s="1" t="s">
        <v>21878</v>
      </c>
      <c r="F102708" s="1" t="s">
        <v>21879</v>
      </c>
    </row>
    <row r="102709" spans="1:6" x14ac:dyDescent="0.25">
      <c r="A102709">
        <v>152897</v>
      </c>
      <c r="B102709" s="1" t="s">
        <v>8097</v>
      </c>
      <c r="C102709">
        <v>1</v>
      </c>
      <c r="D102709">
        <v>99.99</v>
      </c>
      <c r="E102709" s="1" t="s">
        <v>18326</v>
      </c>
      <c r="F102709" s="1" t="s">
        <v>21889</v>
      </c>
    </row>
    <row r="102710" spans="1:6" x14ac:dyDescent="0.25">
      <c r="A102710">
        <v>152952</v>
      </c>
      <c r="B102710" s="1" t="s">
        <v>8097</v>
      </c>
      <c r="C102710">
        <v>1</v>
      </c>
      <c r="D102710">
        <v>99.99</v>
      </c>
      <c r="E102710" s="1" t="s">
        <v>21993</v>
      </c>
      <c r="F102710" s="1" t="s">
        <v>21994</v>
      </c>
    </row>
    <row r="102711" spans="1:6" x14ac:dyDescent="0.25">
      <c r="A102711">
        <v>152964</v>
      </c>
      <c r="B102711" s="1" t="s">
        <v>8097</v>
      </c>
      <c r="C102711">
        <v>1</v>
      </c>
      <c r="D102711">
        <v>99.99</v>
      </c>
      <c r="E102711" s="1" t="s">
        <v>22015</v>
      </c>
      <c r="F102711" s="1" t="s">
        <v>22016</v>
      </c>
    </row>
    <row r="102712" spans="1:6" x14ac:dyDescent="0.25">
      <c r="A102712">
        <v>152969</v>
      </c>
      <c r="B102712" s="1" t="s">
        <v>8097</v>
      </c>
      <c r="C102712">
        <v>1</v>
      </c>
      <c r="D102712">
        <v>99.99</v>
      </c>
      <c r="E102712" s="1" t="s">
        <v>22025</v>
      </c>
      <c r="F102712" s="1" t="s">
        <v>22026</v>
      </c>
    </row>
    <row r="102713" spans="1:6" x14ac:dyDescent="0.25">
      <c r="A102713">
        <v>152976</v>
      </c>
      <c r="B102713" s="1" t="s">
        <v>8097</v>
      </c>
      <c r="C102713">
        <v>1</v>
      </c>
      <c r="D102713">
        <v>99.99</v>
      </c>
      <c r="E102713" s="1" t="s">
        <v>22038</v>
      </c>
      <c r="F102713" s="1" t="s">
        <v>22039</v>
      </c>
    </row>
    <row r="102714" spans="1:6" x14ac:dyDescent="0.25">
      <c r="A102714">
        <v>152981</v>
      </c>
      <c r="B102714" s="1" t="s">
        <v>8097</v>
      </c>
      <c r="C102714">
        <v>1</v>
      </c>
      <c r="D102714">
        <v>99.99</v>
      </c>
      <c r="E102714" s="1" t="s">
        <v>22046</v>
      </c>
      <c r="F102714" s="1" t="s">
        <v>22047</v>
      </c>
    </row>
    <row r="102715" spans="1:6" x14ac:dyDescent="0.25">
      <c r="A102715">
        <v>152982</v>
      </c>
      <c r="B102715" s="1" t="s">
        <v>8097</v>
      </c>
      <c r="C102715">
        <v>1</v>
      </c>
      <c r="D102715">
        <v>99.99</v>
      </c>
      <c r="E102715" s="1" t="s">
        <v>22048</v>
      </c>
      <c r="F102715" s="1" t="s">
        <v>22049</v>
      </c>
    </row>
    <row r="102716" spans="1:6" x14ac:dyDescent="0.25">
      <c r="A102716">
        <v>153012</v>
      </c>
      <c r="B102716" s="1" t="s">
        <v>8097</v>
      </c>
      <c r="C102716">
        <v>1</v>
      </c>
      <c r="D102716">
        <v>99.99</v>
      </c>
      <c r="E102716" s="1" t="s">
        <v>22106</v>
      </c>
      <c r="F102716" s="1" t="s">
        <v>22107</v>
      </c>
    </row>
    <row r="102717" spans="1:6" x14ac:dyDescent="0.25">
      <c r="A102717">
        <v>153014</v>
      </c>
      <c r="B102717" s="1" t="s">
        <v>8097</v>
      </c>
      <c r="C102717">
        <v>1</v>
      </c>
      <c r="D102717">
        <v>99.99</v>
      </c>
      <c r="E102717" s="1" t="s">
        <v>22109</v>
      </c>
      <c r="F102717" s="1" t="s">
        <v>22110</v>
      </c>
    </row>
    <row r="102718" spans="1:6" x14ac:dyDescent="0.25">
      <c r="A102718">
        <v>153040</v>
      </c>
      <c r="B102718" s="1" t="s">
        <v>8097</v>
      </c>
      <c r="C102718">
        <v>1</v>
      </c>
      <c r="D102718">
        <v>99.99</v>
      </c>
      <c r="E102718" s="1" t="s">
        <v>21515</v>
      </c>
      <c r="F102718" s="1" t="s">
        <v>22156</v>
      </c>
    </row>
    <row r="102719" spans="1:6" x14ac:dyDescent="0.25">
      <c r="A102719">
        <v>153087</v>
      </c>
      <c r="B102719" s="1" t="s">
        <v>8097</v>
      </c>
      <c r="C102719">
        <v>1</v>
      </c>
      <c r="D102719">
        <v>99.99</v>
      </c>
      <c r="E102719" s="1" t="s">
        <v>22241</v>
      </c>
      <c r="F102719" s="1" t="s">
        <v>22242</v>
      </c>
    </row>
    <row r="102720" spans="1:6" x14ac:dyDescent="0.25">
      <c r="A102720">
        <v>153092</v>
      </c>
      <c r="B102720" s="1" t="s">
        <v>8097</v>
      </c>
      <c r="C102720">
        <v>1</v>
      </c>
      <c r="D102720">
        <v>99.99</v>
      </c>
      <c r="E102720" s="1" t="s">
        <v>22248</v>
      </c>
      <c r="F102720" s="1" t="s">
        <v>22249</v>
      </c>
    </row>
    <row r="102721" spans="1:6" x14ac:dyDescent="0.25">
      <c r="A102721">
        <v>153106</v>
      </c>
      <c r="B102721" s="1" t="s">
        <v>8097</v>
      </c>
      <c r="C102721">
        <v>1</v>
      </c>
      <c r="D102721">
        <v>99.99</v>
      </c>
      <c r="E102721" s="1" t="s">
        <v>22274</v>
      </c>
      <c r="F102721" s="1" t="s">
        <v>22275</v>
      </c>
    </row>
    <row r="102722" spans="1:6" x14ac:dyDescent="0.25">
      <c r="A102722">
        <v>153113</v>
      </c>
      <c r="B102722" s="1" t="s">
        <v>8097</v>
      </c>
      <c r="C102722">
        <v>1</v>
      </c>
      <c r="D102722">
        <v>99.99</v>
      </c>
      <c r="E102722" s="1" t="s">
        <v>22287</v>
      </c>
      <c r="F102722" s="1" t="s">
        <v>22288</v>
      </c>
    </row>
    <row r="102723" spans="1:6" x14ac:dyDescent="0.25">
      <c r="A102723">
        <v>153129</v>
      </c>
      <c r="B102723" s="1" t="s">
        <v>8097</v>
      </c>
      <c r="C102723">
        <v>1</v>
      </c>
      <c r="D102723">
        <v>99.99</v>
      </c>
      <c r="E102723" s="1" t="s">
        <v>22318</v>
      </c>
      <c r="F102723" s="1" t="s">
        <v>22319</v>
      </c>
    </row>
    <row r="102724" spans="1:6" x14ac:dyDescent="0.25">
      <c r="A102724">
        <v>153135</v>
      </c>
      <c r="B102724" s="1" t="s">
        <v>8097</v>
      </c>
      <c r="C102724">
        <v>1</v>
      </c>
      <c r="D102724">
        <v>99.99</v>
      </c>
      <c r="E102724" s="1" t="s">
        <v>19229</v>
      </c>
      <c r="F102724" s="1" t="s">
        <v>22328</v>
      </c>
    </row>
    <row r="102725" spans="1:6" x14ac:dyDescent="0.25">
      <c r="A102725">
        <v>153138</v>
      </c>
      <c r="B102725" s="1" t="s">
        <v>8097</v>
      </c>
      <c r="C102725">
        <v>1</v>
      </c>
      <c r="D102725">
        <v>99.99</v>
      </c>
      <c r="E102725" s="1" t="s">
        <v>22332</v>
      </c>
      <c r="F102725" s="1" t="s">
        <v>22333</v>
      </c>
    </row>
    <row r="102726" spans="1:6" x14ac:dyDescent="0.25">
      <c r="A102726">
        <v>153162</v>
      </c>
      <c r="B102726" s="1" t="s">
        <v>8097</v>
      </c>
      <c r="C102726">
        <v>1</v>
      </c>
      <c r="D102726">
        <v>99.99</v>
      </c>
      <c r="E102726" s="1" t="s">
        <v>22379</v>
      </c>
      <c r="F102726" s="1" t="s">
        <v>22380</v>
      </c>
    </row>
    <row r="102727" spans="1:6" x14ac:dyDescent="0.25">
      <c r="A102727">
        <v>153167</v>
      </c>
      <c r="B102727" s="1" t="s">
        <v>8097</v>
      </c>
      <c r="C102727">
        <v>1</v>
      </c>
      <c r="D102727">
        <v>99.99</v>
      </c>
      <c r="E102727" s="1" t="s">
        <v>22388</v>
      </c>
      <c r="F102727" s="1" t="s">
        <v>22389</v>
      </c>
    </row>
    <row r="102728" spans="1:6" x14ac:dyDescent="0.25">
      <c r="A102728">
        <v>153186</v>
      </c>
      <c r="B102728" s="1" t="s">
        <v>8097</v>
      </c>
      <c r="C102728">
        <v>1</v>
      </c>
      <c r="D102728">
        <v>99.99</v>
      </c>
      <c r="E102728" s="1" t="s">
        <v>19371</v>
      </c>
      <c r="F102728" s="1" t="s">
        <v>22425</v>
      </c>
    </row>
    <row r="102729" spans="1:6" x14ac:dyDescent="0.25">
      <c r="A102729">
        <v>153196</v>
      </c>
      <c r="B102729" s="1" t="s">
        <v>8097</v>
      </c>
      <c r="C102729">
        <v>1</v>
      </c>
      <c r="D102729">
        <v>99.99</v>
      </c>
      <c r="E102729" s="1" t="s">
        <v>22442</v>
      </c>
      <c r="F102729" s="1" t="s">
        <v>22443</v>
      </c>
    </row>
    <row r="102730" spans="1:6" x14ac:dyDescent="0.25">
      <c r="A102730">
        <v>153199</v>
      </c>
      <c r="B102730" s="1" t="s">
        <v>8097</v>
      </c>
      <c r="C102730">
        <v>1</v>
      </c>
      <c r="D102730">
        <v>99.99</v>
      </c>
      <c r="E102730" s="1" t="s">
        <v>22448</v>
      </c>
      <c r="F102730" s="1" t="s">
        <v>22449</v>
      </c>
    </row>
    <row r="102731" spans="1:6" x14ac:dyDescent="0.25">
      <c r="A102731">
        <v>153201</v>
      </c>
      <c r="B102731" s="1" t="s">
        <v>8097</v>
      </c>
      <c r="C102731">
        <v>1</v>
      </c>
      <c r="D102731">
        <v>99.99</v>
      </c>
      <c r="E102731" s="1" t="s">
        <v>22452</v>
      </c>
      <c r="F102731" s="1" t="s">
        <v>22453</v>
      </c>
    </row>
    <row r="102732" spans="1:6" x14ac:dyDescent="0.25">
      <c r="A102732">
        <v>153223</v>
      </c>
      <c r="B102732" s="1" t="s">
        <v>8097</v>
      </c>
      <c r="C102732">
        <v>1</v>
      </c>
      <c r="D102732">
        <v>99.99</v>
      </c>
      <c r="E102732" s="1" t="s">
        <v>22495</v>
      </c>
      <c r="F102732" s="1" t="s">
        <v>22496</v>
      </c>
    </row>
    <row r="102733" spans="1:6" x14ac:dyDescent="0.25">
      <c r="A102733">
        <v>153253</v>
      </c>
      <c r="B102733" s="1" t="s">
        <v>8097</v>
      </c>
      <c r="C102733">
        <v>1</v>
      </c>
      <c r="D102733">
        <v>99.99</v>
      </c>
      <c r="E102733" s="1" t="s">
        <v>22551</v>
      </c>
      <c r="F102733" s="1" t="s">
        <v>9675</v>
      </c>
    </row>
    <row r="102734" spans="1:6" x14ac:dyDescent="0.25">
      <c r="A102734">
        <v>153254</v>
      </c>
      <c r="B102734" s="1" t="s">
        <v>8097</v>
      </c>
      <c r="C102734">
        <v>1</v>
      </c>
      <c r="D102734">
        <v>99.99</v>
      </c>
      <c r="E102734" s="1" t="s">
        <v>22552</v>
      </c>
      <c r="F102734" s="1" t="s">
        <v>22553</v>
      </c>
    </row>
    <row r="102735" spans="1:6" x14ac:dyDescent="0.25">
      <c r="A102735">
        <v>153264</v>
      </c>
      <c r="B102735" s="1" t="s">
        <v>8097</v>
      </c>
      <c r="C102735">
        <v>1</v>
      </c>
      <c r="D102735">
        <v>99.99</v>
      </c>
      <c r="E102735" s="1" t="s">
        <v>22569</v>
      </c>
      <c r="F102735" s="1" t="s">
        <v>22570</v>
      </c>
    </row>
    <row r="102736" spans="1:6" x14ac:dyDescent="0.25">
      <c r="A102736">
        <v>153279</v>
      </c>
      <c r="B102736" s="1" t="s">
        <v>8097</v>
      </c>
      <c r="C102736">
        <v>1</v>
      </c>
      <c r="D102736">
        <v>99.99</v>
      </c>
      <c r="E102736" s="1" t="s">
        <v>22597</v>
      </c>
      <c r="F102736" s="1" t="s">
        <v>22598</v>
      </c>
    </row>
    <row r="102737" spans="1:6" x14ac:dyDescent="0.25">
      <c r="A102737">
        <v>153289</v>
      </c>
      <c r="B102737" s="1" t="s">
        <v>8097</v>
      </c>
      <c r="C102737">
        <v>1</v>
      </c>
      <c r="D102737">
        <v>99.99</v>
      </c>
      <c r="E102737" s="1" t="s">
        <v>22617</v>
      </c>
      <c r="F102737" s="1" t="s">
        <v>22618</v>
      </c>
    </row>
    <row r="102738" spans="1:6" x14ac:dyDescent="0.25">
      <c r="A102738">
        <v>153297</v>
      </c>
      <c r="B102738" s="1" t="s">
        <v>8097</v>
      </c>
      <c r="C102738">
        <v>1</v>
      </c>
      <c r="D102738">
        <v>99.99</v>
      </c>
      <c r="E102738" s="1" t="s">
        <v>22631</v>
      </c>
      <c r="F102738" s="1" t="s">
        <v>22632</v>
      </c>
    </row>
    <row r="102739" spans="1:6" x14ac:dyDescent="0.25">
      <c r="A102739">
        <v>153321</v>
      </c>
      <c r="B102739" s="1" t="s">
        <v>8097</v>
      </c>
      <c r="C102739">
        <v>1</v>
      </c>
      <c r="D102739">
        <v>99.99</v>
      </c>
      <c r="E102739" s="1" t="s">
        <v>22676</v>
      </c>
      <c r="F102739" s="1" t="s">
        <v>22677</v>
      </c>
    </row>
    <row r="102740" spans="1:6" x14ac:dyDescent="0.25">
      <c r="A102740">
        <v>153323</v>
      </c>
      <c r="B102740" s="1" t="s">
        <v>8097</v>
      </c>
      <c r="C102740">
        <v>1</v>
      </c>
      <c r="D102740">
        <v>99.99</v>
      </c>
      <c r="E102740" s="1" t="s">
        <v>22679</v>
      </c>
      <c r="F102740" s="1" t="s">
        <v>22680</v>
      </c>
    </row>
    <row r="102741" spans="1:6" x14ac:dyDescent="0.25">
      <c r="A102741">
        <v>153329</v>
      </c>
      <c r="B102741" s="1" t="s">
        <v>8097</v>
      </c>
      <c r="C102741">
        <v>1</v>
      </c>
      <c r="D102741">
        <v>99.99</v>
      </c>
      <c r="E102741" s="1" t="s">
        <v>22690</v>
      </c>
      <c r="F102741" s="1" t="s">
        <v>22691</v>
      </c>
    </row>
    <row r="102742" spans="1:6" x14ac:dyDescent="0.25">
      <c r="A102742">
        <v>153335</v>
      </c>
      <c r="B102742" s="1" t="s">
        <v>8097</v>
      </c>
      <c r="C102742">
        <v>1</v>
      </c>
      <c r="D102742">
        <v>99.99</v>
      </c>
      <c r="E102742" s="1" t="s">
        <v>22702</v>
      </c>
      <c r="F102742" s="1" t="s">
        <v>22703</v>
      </c>
    </row>
    <row r="102743" spans="1:6" x14ac:dyDescent="0.25">
      <c r="A102743">
        <v>153344</v>
      </c>
      <c r="B102743" s="1" t="s">
        <v>8097</v>
      </c>
      <c r="C102743">
        <v>1</v>
      </c>
      <c r="D102743">
        <v>99.99</v>
      </c>
      <c r="E102743" s="1" t="s">
        <v>22719</v>
      </c>
      <c r="F102743" s="1" t="s">
        <v>22720</v>
      </c>
    </row>
    <row r="102744" spans="1:6" x14ac:dyDescent="0.25">
      <c r="A102744">
        <v>153355</v>
      </c>
      <c r="B102744" s="1" t="s">
        <v>8097</v>
      </c>
      <c r="C102744">
        <v>1</v>
      </c>
      <c r="D102744">
        <v>99.99</v>
      </c>
      <c r="E102744" s="1" t="s">
        <v>22740</v>
      </c>
      <c r="F102744" s="1" t="s">
        <v>22741</v>
      </c>
    </row>
    <row r="102745" spans="1:6" x14ac:dyDescent="0.25">
      <c r="A102745">
        <v>153362</v>
      </c>
      <c r="B102745" s="1" t="s">
        <v>8097</v>
      </c>
      <c r="C102745">
        <v>1</v>
      </c>
      <c r="D102745">
        <v>99.99</v>
      </c>
      <c r="E102745" s="1" t="s">
        <v>22753</v>
      </c>
      <c r="F102745" s="1" t="s">
        <v>22754</v>
      </c>
    </row>
    <row r="102746" spans="1:6" x14ac:dyDescent="0.25">
      <c r="A102746">
        <v>153392</v>
      </c>
      <c r="B102746" s="1" t="s">
        <v>8097</v>
      </c>
      <c r="C102746">
        <v>1</v>
      </c>
      <c r="D102746">
        <v>99.99</v>
      </c>
      <c r="E102746" s="1" t="s">
        <v>22812</v>
      </c>
      <c r="F102746" s="1" t="s">
        <v>22813</v>
      </c>
    </row>
    <row r="102747" spans="1:6" x14ac:dyDescent="0.25">
      <c r="A102747">
        <v>153403</v>
      </c>
      <c r="B102747" s="1" t="s">
        <v>8097</v>
      </c>
      <c r="C102747">
        <v>1</v>
      </c>
      <c r="D102747">
        <v>99.99</v>
      </c>
      <c r="E102747" s="1" t="s">
        <v>21168</v>
      </c>
      <c r="F102747" s="1" t="s">
        <v>12576</v>
      </c>
    </row>
    <row r="102748" spans="1:6" x14ac:dyDescent="0.25">
      <c r="A102748">
        <v>153408</v>
      </c>
      <c r="B102748" s="1" t="s">
        <v>8097</v>
      </c>
      <c r="C102748">
        <v>1</v>
      </c>
      <c r="D102748">
        <v>99.99</v>
      </c>
      <c r="E102748" s="1" t="s">
        <v>19958</v>
      </c>
      <c r="F102748" s="1" t="s">
        <v>22840</v>
      </c>
    </row>
    <row r="102749" spans="1:6" x14ac:dyDescent="0.25">
      <c r="A102749">
        <v>153421</v>
      </c>
      <c r="B102749" s="1" t="s">
        <v>8097</v>
      </c>
      <c r="C102749">
        <v>1</v>
      </c>
      <c r="D102749">
        <v>99.99</v>
      </c>
      <c r="E102749" s="1" t="s">
        <v>22865</v>
      </c>
      <c r="F102749" s="1" t="s">
        <v>22866</v>
      </c>
    </row>
    <row r="102750" spans="1:6" x14ac:dyDescent="0.25">
      <c r="A102750">
        <v>153436</v>
      </c>
      <c r="B102750" s="1" t="s">
        <v>8097</v>
      </c>
      <c r="C102750">
        <v>1</v>
      </c>
      <c r="D102750">
        <v>99.99</v>
      </c>
      <c r="E102750" s="1" t="s">
        <v>22894</v>
      </c>
      <c r="F102750" s="1" t="s">
        <v>22895</v>
      </c>
    </row>
    <row r="102751" spans="1:6" x14ac:dyDescent="0.25">
      <c r="A102751">
        <v>153445</v>
      </c>
      <c r="B102751" s="1" t="s">
        <v>8097</v>
      </c>
      <c r="C102751">
        <v>1</v>
      </c>
      <c r="D102751">
        <v>99.99</v>
      </c>
      <c r="E102751" s="1" t="s">
        <v>22910</v>
      </c>
      <c r="F102751" s="1" t="s">
        <v>22911</v>
      </c>
    </row>
    <row r="102752" spans="1:6" x14ac:dyDescent="0.25">
      <c r="A102752">
        <v>153448</v>
      </c>
      <c r="B102752" s="1" t="s">
        <v>8097</v>
      </c>
      <c r="C102752">
        <v>1</v>
      </c>
      <c r="D102752">
        <v>99.99</v>
      </c>
      <c r="E102752" s="1" t="s">
        <v>22916</v>
      </c>
      <c r="F102752" s="1" t="s">
        <v>22917</v>
      </c>
    </row>
    <row r="102753" spans="1:6" x14ac:dyDescent="0.25">
      <c r="A102753">
        <v>153452</v>
      </c>
      <c r="B102753" s="1" t="s">
        <v>8097</v>
      </c>
      <c r="C102753">
        <v>1</v>
      </c>
      <c r="D102753">
        <v>99.99</v>
      </c>
      <c r="E102753" s="1" t="s">
        <v>22924</v>
      </c>
      <c r="F102753" s="1" t="s">
        <v>22925</v>
      </c>
    </row>
    <row r="102754" spans="1:6" x14ac:dyDescent="0.25">
      <c r="A102754">
        <v>153459</v>
      </c>
      <c r="B102754" s="1" t="s">
        <v>8097</v>
      </c>
      <c r="C102754">
        <v>1</v>
      </c>
      <c r="D102754">
        <v>99.99</v>
      </c>
      <c r="E102754" s="1" t="s">
        <v>22937</v>
      </c>
      <c r="F102754" s="1" t="s">
        <v>22938</v>
      </c>
    </row>
    <row r="102755" spans="1:6" x14ac:dyDescent="0.25">
      <c r="A102755">
        <v>153524</v>
      </c>
      <c r="B102755" s="1" t="s">
        <v>8097</v>
      </c>
      <c r="C102755">
        <v>1</v>
      </c>
      <c r="D102755">
        <v>99.99</v>
      </c>
      <c r="E102755" s="1" t="s">
        <v>23056</v>
      </c>
      <c r="F102755" s="1" t="s">
        <v>23057</v>
      </c>
    </row>
    <row r="102756" spans="1:6" x14ac:dyDescent="0.25">
      <c r="A102756">
        <v>153528</v>
      </c>
      <c r="B102756" s="1" t="s">
        <v>8097</v>
      </c>
      <c r="C102756">
        <v>1</v>
      </c>
      <c r="D102756">
        <v>99.99</v>
      </c>
      <c r="E102756" s="1" t="s">
        <v>23062</v>
      </c>
      <c r="F102756" s="1" t="s">
        <v>23063</v>
      </c>
    </row>
    <row r="102757" spans="1:6" x14ac:dyDescent="0.25">
      <c r="A102757">
        <v>153535</v>
      </c>
      <c r="B102757" s="1" t="s">
        <v>8097</v>
      </c>
      <c r="C102757">
        <v>1</v>
      </c>
      <c r="D102757">
        <v>99.99</v>
      </c>
      <c r="E102757" s="1" t="s">
        <v>23074</v>
      </c>
      <c r="F102757" s="1" t="s">
        <v>23075</v>
      </c>
    </row>
    <row r="102758" spans="1:6" x14ac:dyDescent="0.25">
      <c r="A102758">
        <v>153544</v>
      </c>
      <c r="B102758" s="1" t="s">
        <v>8097</v>
      </c>
      <c r="C102758">
        <v>1</v>
      </c>
      <c r="D102758">
        <v>99.99</v>
      </c>
      <c r="E102758" s="1" t="s">
        <v>23091</v>
      </c>
      <c r="F102758" s="1" t="s">
        <v>23092</v>
      </c>
    </row>
    <row r="102759" spans="1:6" x14ac:dyDescent="0.25">
      <c r="A102759">
        <v>153551</v>
      </c>
      <c r="B102759" s="1" t="s">
        <v>8097</v>
      </c>
      <c r="C102759">
        <v>1</v>
      </c>
      <c r="D102759">
        <v>99.99</v>
      </c>
      <c r="E102759" s="1" t="s">
        <v>23104</v>
      </c>
      <c r="F102759" s="1" t="s">
        <v>23105</v>
      </c>
    </row>
    <row r="102760" spans="1:6" x14ac:dyDescent="0.25">
      <c r="A102760">
        <v>153584</v>
      </c>
      <c r="B102760" s="1" t="s">
        <v>8097</v>
      </c>
      <c r="C102760">
        <v>1</v>
      </c>
      <c r="D102760">
        <v>99.99</v>
      </c>
      <c r="E102760" s="1" t="s">
        <v>23165</v>
      </c>
      <c r="F102760" s="1" t="s">
        <v>23166</v>
      </c>
    </row>
    <row r="102761" spans="1:6" x14ac:dyDescent="0.25">
      <c r="A102761">
        <v>153588</v>
      </c>
      <c r="B102761" s="1" t="s">
        <v>8097</v>
      </c>
      <c r="C102761">
        <v>1</v>
      </c>
      <c r="D102761">
        <v>99.99</v>
      </c>
      <c r="E102761" s="1" t="s">
        <v>23173</v>
      </c>
      <c r="F102761" s="1" t="s">
        <v>23174</v>
      </c>
    </row>
    <row r="102762" spans="1:6" x14ac:dyDescent="0.25">
      <c r="A102762">
        <v>153591</v>
      </c>
      <c r="B102762" s="1" t="s">
        <v>8097</v>
      </c>
      <c r="C102762">
        <v>1</v>
      </c>
      <c r="D102762">
        <v>99.99</v>
      </c>
      <c r="E102762" s="1" t="s">
        <v>23178</v>
      </c>
      <c r="F102762" s="1" t="s">
        <v>23179</v>
      </c>
    </row>
    <row r="102763" spans="1:6" x14ac:dyDescent="0.25">
      <c r="A102763">
        <v>153618</v>
      </c>
      <c r="B102763" s="1" t="s">
        <v>8097</v>
      </c>
      <c r="C102763">
        <v>1</v>
      </c>
      <c r="D102763">
        <v>99.99</v>
      </c>
      <c r="E102763" s="1" t="s">
        <v>23228</v>
      </c>
      <c r="F102763" s="1" t="s">
        <v>23229</v>
      </c>
    </row>
    <row r="102764" spans="1:6" x14ac:dyDescent="0.25">
      <c r="A102764">
        <v>153627</v>
      </c>
      <c r="B102764" s="1" t="s">
        <v>8097</v>
      </c>
      <c r="C102764">
        <v>1</v>
      </c>
      <c r="D102764">
        <v>99.99</v>
      </c>
      <c r="E102764" s="1" t="s">
        <v>23244</v>
      </c>
      <c r="F102764" s="1" t="s">
        <v>23245</v>
      </c>
    </row>
    <row r="102765" spans="1:6" x14ac:dyDescent="0.25">
      <c r="A102765">
        <v>153660</v>
      </c>
      <c r="B102765" s="1" t="s">
        <v>8097</v>
      </c>
      <c r="C102765">
        <v>1</v>
      </c>
      <c r="D102765">
        <v>99.99</v>
      </c>
      <c r="E102765" s="1" t="s">
        <v>23308</v>
      </c>
      <c r="F102765" s="1" t="s">
        <v>23309</v>
      </c>
    </row>
    <row r="102766" spans="1:6" x14ac:dyDescent="0.25">
      <c r="A102766">
        <v>153665</v>
      </c>
      <c r="B102766" s="1" t="s">
        <v>8097</v>
      </c>
      <c r="C102766">
        <v>1</v>
      </c>
      <c r="D102766">
        <v>99.99</v>
      </c>
      <c r="E102766" s="1" t="s">
        <v>23318</v>
      </c>
      <c r="F102766" s="1" t="s">
        <v>23319</v>
      </c>
    </row>
    <row r="102767" spans="1:6" x14ac:dyDescent="0.25">
      <c r="A102767">
        <v>153687</v>
      </c>
      <c r="B102767" s="1" t="s">
        <v>8097</v>
      </c>
      <c r="C102767">
        <v>1</v>
      </c>
      <c r="D102767">
        <v>99.99</v>
      </c>
      <c r="E102767" s="1" t="s">
        <v>23362</v>
      </c>
      <c r="F102767" s="1" t="s">
        <v>23363</v>
      </c>
    </row>
    <row r="102768" spans="1:6" x14ac:dyDescent="0.25">
      <c r="A102768">
        <v>153690</v>
      </c>
      <c r="B102768" s="1" t="s">
        <v>8097</v>
      </c>
      <c r="C102768">
        <v>1</v>
      </c>
      <c r="D102768">
        <v>99.99</v>
      </c>
      <c r="E102768" s="1" t="s">
        <v>23367</v>
      </c>
      <c r="F102768" s="1" t="s">
        <v>23368</v>
      </c>
    </row>
    <row r="102769" spans="1:6" x14ac:dyDescent="0.25">
      <c r="A102769">
        <v>153706</v>
      </c>
      <c r="B102769" s="1" t="s">
        <v>8097</v>
      </c>
      <c r="C102769">
        <v>1</v>
      </c>
      <c r="D102769">
        <v>99.99</v>
      </c>
      <c r="E102769" s="1" t="s">
        <v>23399</v>
      </c>
      <c r="F102769" s="1" t="s">
        <v>23400</v>
      </c>
    </row>
    <row r="102770" spans="1:6" x14ac:dyDescent="0.25">
      <c r="A102770">
        <v>153721</v>
      </c>
      <c r="B102770" s="1" t="s">
        <v>8097</v>
      </c>
      <c r="C102770">
        <v>1</v>
      </c>
      <c r="D102770">
        <v>99.99</v>
      </c>
      <c r="E102770" s="1" t="s">
        <v>23428</v>
      </c>
      <c r="F102770" s="1" t="s">
        <v>23429</v>
      </c>
    </row>
    <row r="102771" spans="1:6" x14ac:dyDescent="0.25">
      <c r="A102771">
        <v>153726</v>
      </c>
      <c r="B102771" s="1" t="s">
        <v>8097</v>
      </c>
      <c r="C102771">
        <v>1</v>
      </c>
      <c r="D102771">
        <v>99.99</v>
      </c>
      <c r="E102771" s="1" t="s">
        <v>21436</v>
      </c>
      <c r="F102771" s="1" t="s">
        <v>23438</v>
      </c>
    </row>
    <row r="102772" spans="1:6" x14ac:dyDescent="0.25">
      <c r="A102772">
        <v>153748</v>
      </c>
      <c r="B102772" s="1" t="s">
        <v>8097</v>
      </c>
      <c r="C102772">
        <v>1</v>
      </c>
      <c r="D102772">
        <v>99.99</v>
      </c>
      <c r="E102772" s="1" t="s">
        <v>23479</v>
      </c>
      <c r="F102772" s="1" t="s">
        <v>23480</v>
      </c>
    </row>
    <row r="102773" spans="1:6" x14ac:dyDescent="0.25">
      <c r="A102773">
        <v>153792</v>
      </c>
      <c r="B102773" s="1" t="s">
        <v>8097</v>
      </c>
      <c r="C102773">
        <v>1</v>
      </c>
      <c r="D102773">
        <v>99.99</v>
      </c>
      <c r="E102773" s="1" t="s">
        <v>23563</v>
      </c>
      <c r="F102773" s="1" t="s">
        <v>23564</v>
      </c>
    </row>
    <row r="102774" spans="1:6" x14ac:dyDescent="0.25">
      <c r="A102774">
        <v>153808</v>
      </c>
      <c r="B102774" s="1" t="s">
        <v>8097</v>
      </c>
      <c r="C102774">
        <v>1</v>
      </c>
      <c r="D102774">
        <v>99.99</v>
      </c>
      <c r="E102774" s="1" t="s">
        <v>23593</v>
      </c>
      <c r="F102774" s="1" t="s">
        <v>23594</v>
      </c>
    </row>
    <row r="102775" spans="1:6" x14ac:dyDescent="0.25">
      <c r="A102775">
        <v>153829</v>
      </c>
      <c r="B102775" s="1" t="s">
        <v>8097</v>
      </c>
      <c r="C102775">
        <v>1</v>
      </c>
      <c r="D102775">
        <v>99.99</v>
      </c>
      <c r="E102775" s="1" t="s">
        <v>23632</v>
      </c>
      <c r="F102775" s="1" t="s">
        <v>23633</v>
      </c>
    </row>
    <row r="102776" spans="1:6" x14ac:dyDescent="0.25">
      <c r="A102776">
        <v>153841</v>
      </c>
      <c r="B102776" s="1" t="s">
        <v>8097</v>
      </c>
      <c r="C102776">
        <v>1</v>
      </c>
      <c r="D102776">
        <v>99.99</v>
      </c>
      <c r="E102776" s="1" t="s">
        <v>23655</v>
      </c>
      <c r="F102776" s="1" t="s">
        <v>23656</v>
      </c>
    </row>
    <row r="102777" spans="1:6" x14ac:dyDescent="0.25">
      <c r="A102777">
        <v>153857</v>
      </c>
      <c r="B102777" s="1" t="s">
        <v>8097</v>
      </c>
      <c r="C102777">
        <v>1</v>
      </c>
      <c r="D102777">
        <v>99.99</v>
      </c>
      <c r="E102777" s="1" t="s">
        <v>23684</v>
      </c>
      <c r="F102777" s="1" t="s">
        <v>23685</v>
      </c>
    </row>
    <row r="102778" spans="1:6" x14ac:dyDescent="0.25">
      <c r="A102778">
        <v>153860</v>
      </c>
      <c r="B102778" s="1" t="s">
        <v>8097</v>
      </c>
      <c r="C102778">
        <v>1</v>
      </c>
      <c r="D102778">
        <v>99.99</v>
      </c>
      <c r="E102778" s="1" t="s">
        <v>23690</v>
      </c>
      <c r="F102778" s="1" t="s">
        <v>23691</v>
      </c>
    </row>
    <row r="102779" spans="1:6" x14ac:dyDescent="0.25">
      <c r="A102779">
        <v>153866</v>
      </c>
      <c r="B102779" s="1" t="s">
        <v>8097</v>
      </c>
      <c r="C102779">
        <v>1</v>
      </c>
      <c r="D102779">
        <v>99.99</v>
      </c>
      <c r="E102779" s="1" t="s">
        <v>23701</v>
      </c>
      <c r="F102779" s="1" t="s">
        <v>23702</v>
      </c>
    </row>
    <row r="102780" spans="1:6" x14ac:dyDescent="0.25">
      <c r="A102780">
        <v>153878</v>
      </c>
      <c r="B102780" s="1" t="s">
        <v>8097</v>
      </c>
      <c r="C102780">
        <v>1</v>
      </c>
      <c r="D102780">
        <v>99.99</v>
      </c>
      <c r="E102780" s="1" t="s">
        <v>23723</v>
      </c>
      <c r="F102780" s="1" t="s">
        <v>23724</v>
      </c>
    </row>
    <row r="102781" spans="1:6" x14ac:dyDescent="0.25">
      <c r="A102781">
        <v>153897</v>
      </c>
      <c r="B102781" s="1" t="s">
        <v>8097</v>
      </c>
      <c r="C102781">
        <v>1</v>
      </c>
      <c r="D102781">
        <v>99.99</v>
      </c>
      <c r="E102781" s="1" t="s">
        <v>23758</v>
      </c>
      <c r="F102781" s="1" t="s">
        <v>23759</v>
      </c>
    </row>
    <row r="102782" spans="1:6" x14ac:dyDescent="0.25">
      <c r="A102782">
        <v>153923</v>
      </c>
      <c r="B102782" s="1" t="s">
        <v>8097</v>
      </c>
      <c r="C102782">
        <v>1</v>
      </c>
      <c r="D102782">
        <v>99.99</v>
      </c>
      <c r="E102782" s="1" t="s">
        <v>23807</v>
      </c>
      <c r="F102782" s="1" t="s">
        <v>23808</v>
      </c>
    </row>
    <row r="102783" spans="1:6" x14ac:dyDescent="0.25">
      <c r="A102783">
        <v>153963</v>
      </c>
      <c r="B102783" s="1" t="s">
        <v>8097</v>
      </c>
      <c r="C102783">
        <v>1</v>
      </c>
      <c r="D102783">
        <v>99.99</v>
      </c>
      <c r="E102783" s="1" t="s">
        <v>23886</v>
      </c>
      <c r="F102783" s="1" t="s">
        <v>23887</v>
      </c>
    </row>
    <row r="102784" spans="1:6" x14ac:dyDescent="0.25">
      <c r="A102784">
        <v>153981</v>
      </c>
      <c r="B102784" s="1" t="s">
        <v>8097</v>
      </c>
      <c r="C102784">
        <v>1</v>
      </c>
      <c r="D102784">
        <v>99.99</v>
      </c>
      <c r="E102784" s="1" t="s">
        <v>23916</v>
      </c>
      <c r="F102784" s="1" t="s">
        <v>23917</v>
      </c>
    </row>
    <row r="102785" spans="1:6" x14ac:dyDescent="0.25">
      <c r="A102785">
        <v>153992</v>
      </c>
      <c r="B102785" s="1" t="s">
        <v>8097</v>
      </c>
      <c r="C102785">
        <v>1</v>
      </c>
      <c r="D102785">
        <v>99.99</v>
      </c>
      <c r="E102785" s="1" t="s">
        <v>20434</v>
      </c>
      <c r="F102785" s="1" t="s">
        <v>23936</v>
      </c>
    </row>
    <row r="102786" spans="1:6" x14ac:dyDescent="0.25">
      <c r="A102786">
        <v>154027</v>
      </c>
      <c r="B102786" s="1" t="s">
        <v>8097</v>
      </c>
      <c r="C102786">
        <v>1</v>
      </c>
      <c r="D102786">
        <v>99.99</v>
      </c>
      <c r="E102786" s="1" t="s">
        <v>24001</v>
      </c>
      <c r="F102786" s="1" t="s">
        <v>24002</v>
      </c>
    </row>
    <row r="102787" spans="1:6" x14ac:dyDescent="0.25">
      <c r="A102787">
        <v>154072</v>
      </c>
      <c r="B102787" s="1" t="s">
        <v>8097</v>
      </c>
      <c r="C102787">
        <v>1</v>
      </c>
      <c r="D102787">
        <v>99.99</v>
      </c>
      <c r="E102787" s="1" t="s">
        <v>20497</v>
      </c>
      <c r="F102787" s="1" t="s">
        <v>24087</v>
      </c>
    </row>
    <row r="102788" spans="1:6" x14ac:dyDescent="0.25">
      <c r="A102788">
        <v>154115</v>
      </c>
      <c r="B102788" s="1" t="s">
        <v>8097</v>
      </c>
      <c r="C102788">
        <v>1</v>
      </c>
      <c r="D102788">
        <v>99.99</v>
      </c>
      <c r="E102788" s="1" t="s">
        <v>24167</v>
      </c>
      <c r="F102788" s="1" t="s">
        <v>24168</v>
      </c>
    </row>
    <row r="102789" spans="1:6" x14ac:dyDescent="0.25">
      <c r="A102789">
        <v>154121</v>
      </c>
      <c r="B102789" s="1" t="s">
        <v>8097</v>
      </c>
      <c r="C102789">
        <v>1</v>
      </c>
      <c r="D102789">
        <v>99.99</v>
      </c>
      <c r="E102789" s="1" t="s">
        <v>24179</v>
      </c>
      <c r="F102789" s="1" t="s">
        <v>24180</v>
      </c>
    </row>
    <row r="102790" spans="1:6" x14ac:dyDescent="0.25">
      <c r="A102790">
        <v>154123</v>
      </c>
      <c r="B102790" s="1" t="s">
        <v>8097</v>
      </c>
      <c r="C102790">
        <v>1</v>
      </c>
      <c r="D102790">
        <v>99.99</v>
      </c>
      <c r="E102790" s="1" t="s">
        <v>22937</v>
      </c>
      <c r="F102790" s="1" t="s">
        <v>24183</v>
      </c>
    </row>
    <row r="102791" spans="1:6" x14ac:dyDescent="0.25">
      <c r="A102791">
        <v>154135</v>
      </c>
      <c r="B102791" s="1" t="s">
        <v>8097</v>
      </c>
      <c r="C102791">
        <v>1</v>
      </c>
      <c r="D102791">
        <v>99.99</v>
      </c>
      <c r="E102791" s="1" t="s">
        <v>24205</v>
      </c>
      <c r="F102791" s="1" t="s">
        <v>24206</v>
      </c>
    </row>
    <row r="102792" spans="1:6" x14ac:dyDescent="0.25">
      <c r="A102792">
        <v>154150</v>
      </c>
      <c r="B102792" s="1" t="s">
        <v>8097</v>
      </c>
      <c r="C102792">
        <v>1</v>
      </c>
      <c r="D102792">
        <v>99.99</v>
      </c>
      <c r="E102792" s="1" t="s">
        <v>24232</v>
      </c>
      <c r="F102792" s="1" t="s">
        <v>24233</v>
      </c>
    </row>
    <row r="102793" spans="1:6" x14ac:dyDescent="0.25">
      <c r="A102793">
        <v>154151</v>
      </c>
      <c r="B102793" s="1" t="s">
        <v>8097</v>
      </c>
      <c r="C102793">
        <v>1</v>
      </c>
      <c r="D102793">
        <v>99.99</v>
      </c>
      <c r="E102793" s="1" t="s">
        <v>24234</v>
      </c>
      <c r="F102793" s="1" t="s">
        <v>24235</v>
      </c>
    </row>
    <row r="102794" spans="1:6" x14ac:dyDescent="0.25">
      <c r="A102794">
        <v>154158</v>
      </c>
      <c r="B102794" s="1" t="s">
        <v>8097</v>
      </c>
      <c r="C102794">
        <v>1</v>
      </c>
      <c r="D102794">
        <v>99.99</v>
      </c>
      <c r="E102794" s="1" t="s">
        <v>24246</v>
      </c>
      <c r="F102794" s="1" t="s">
        <v>24247</v>
      </c>
    </row>
    <row r="102795" spans="1:6" x14ac:dyDescent="0.25">
      <c r="A102795">
        <v>154181</v>
      </c>
      <c r="B102795" s="1" t="s">
        <v>8097</v>
      </c>
      <c r="C102795">
        <v>1</v>
      </c>
      <c r="D102795">
        <v>99.99</v>
      </c>
      <c r="E102795" s="1" t="s">
        <v>24289</v>
      </c>
      <c r="F102795" s="1" t="s">
        <v>24290</v>
      </c>
    </row>
    <row r="102796" spans="1:6" x14ac:dyDescent="0.25">
      <c r="A102796">
        <v>154195</v>
      </c>
      <c r="B102796" s="1" t="s">
        <v>8097</v>
      </c>
      <c r="C102796">
        <v>1</v>
      </c>
      <c r="D102796">
        <v>99.99</v>
      </c>
      <c r="E102796" s="1" t="s">
        <v>24314</v>
      </c>
      <c r="F102796" s="1" t="s">
        <v>24315</v>
      </c>
    </row>
    <row r="102797" spans="1:6" x14ac:dyDescent="0.25">
      <c r="A102797">
        <v>154211</v>
      </c>
      <c r="B102797" s="1" t="s">
        <v>8097</v>
      </c>
      <c r="C102797">
        <v>1</v>
      </c>
      <c r="D102797">
        <v>99.99</v>
      </c>
      <c r="E102797" s="1" t="s">
        <v>24344</v>
      </c>
      <c r="F102797" s="1" t="s">
        <v>24345</v>
      </c>
    </row>
    <row r="102798" spans="1:6" x14ac:dyDescent="0.25">
      <c r="A102798">
        <v>154246</v>
      </c>
      <c r="B102798" s="1" t="s">
        <v>8097</v>
      </c>
      <c r="C102798">
        <v>1</v>
      </c>
      <c r="D102798">
        <v>99.99</v>
      </c>
      <c r="E102798" s="1" t="s">
        <v>24405</v>
      </c>
      <c r="F102798" s="1" t="s">
        <v>24406</v>
      </c>
    </row>
    <row r="102799" spans="1:6" x14ac:dyDescent="0.25">
      <c r="A102799">
        <v>154267</v>
      </c>
      <c r="B102799" s="1" t="s">
        <v>8097</v>
      </c>
      <c r="C102799">
        <v>1</v>
      </c>
      <c r="D102799">
        <v>99.99</v>
      </c>
      <c r="E102799" s="1" t="s">
        <v>24445</v>
      </c>
      <c r="F102799" s="1" t="s">
        <v>24446</v>
      </c>
    </row>
    <row r="102800" spans="1:6" x14ac:dyDescent="0.25">
      <c r="A102800">
        <v>154284</v>
      </c>
      <c r="B102800" s="1" t="s">
        <v>8097</v>
      </c>
      <c r="C102800">
        <v>1</v>
      </c>
      <c r="D102800">
        <v>99.99</v>
      </c>
      <c r="E102800" s="1" t="s">
        <v>24477</v>
      </c>
      <c r="F102800" s="1" t="s">
        <v>24478</v>
      </c>
    </row>
    <row r="102801" spans="1:6" x14ac:dyDescent="0.25">
      <c r="A102801">
        <v>154288</v>
      </c>
      <c r="B102801" s="1" t="s">
        <v>8097</v>
      </c>
      <c r="C102801">
        <v>1</v>
      </c>
      <c r="D102801">
        <v>99.99</v>
      </c>
      <c r="E102801" s="1" t="s">
        <v>24485</v>
      </c>
      <c r="F102801" s="1" t="s">
        <v>24486</v>
      </c>
    </row>
    <row r="102802" spans="1:6" x14ac:dyDescent="0.25">
      <c r="A102802">
        <v>154293</v>
      </c>
      <c r="B102802" s="1" t="s">
        <v>8097</v>
      </c>
      <c r="C102802">
        <v>1</v>
      </c>
      <c r="D102802">
        <v>99.99</v>
      </c>
      <c r="E102802" s="1" t="s">
        <v>24495</v>
      </c>
      <c r="F102802" s="1" t="s">
        <v>24496</v>
      </c>
    </row>
    <row r="102803" spans="1:6" x14ac:dyDescent="0.25">
      <c r="A102803">
        <v>154299</v>
      </c>
      <c r="B102803" s="1" t="s">
        <v>8097</v>
      </c>
      <c r="C102803">
        <v>1</v>
      </c>
      <c r="D102803">
        <v>99.99</v>
      </c>
      <c r="E102803" s="1" t="s">
        <v>24507</v>
      </c>
      <c r="F102803" s="1" t="s">
        <v>24508</v>
      </c>
    </row>
    <row r="102804" spans="1:6" x14ac:dyDescent="0.25">
      <c r="A102804">
        <v>154307</v>
      </c>
      <c r="B102804" s="1" t="s">
        <v>8097</v>
      </c>
      <c r="C102804">
        <v>1</v>
      </c>
      <c r="D102804">
        <v>99.99</v>
      </c>
      <c r="E102804" s="1" t="s">
        <v>24523</v>
      </c>
      <c r="F102804" s="1" t="s">
        <v>24524</v>
      </c>
    </row>
    <row r="102805" spans="1:6" x14ac:dyDescent="0.25">
      <c r="A102805">
        <v>154315</v>
      </c>
      <c r="B102805" s="1" t="s">
        <v>8097</v>
      </c>
      <c r="C102805">
        <v>1</v>
      </c>
      <c r="D102805">
        <v>99.99</v>
      </c>
      <c r="E102805" s="1" t="s">
        <v>24538</v>
      </c>
      <c r="F102805" s="1" t="s">
        <v>24539</v>
      </c>
    </row>
    <row r="102806" spans="1:6" x14ac:dyDescent="0.25">
      <c r="A102806">
        <v>154347</v>
      </c>
      <c r="B102806" s="1" t="s">
        <v>8097</v>
      </c>
      <c r="C102806">
        <v>1</v>
      </c>
      <c r="D102806">
        <v>99.99</v>
      </c>
      <c r="E102806" s="1" t="s">
        <v>23647</v>
      </c>
      <c r="F102806" s="1" t="s">
        <v>24598</v>
      </c>
    </row>
    <row r="102807" spans="1:6" x14ac:dyDescent="0.25">
      <c r="A102807">
        <v>154356</v>
      </c>
      <c r="B102807" s="1" t="s">
        <v>8097</v>
      </c>
      <c r="C102807">
        <v>1</v>
      </c>
      <c r="D102807">
        <v>99.99</v>
      </c>
      <c r="E102807" s="1" t="s">
        <v>24614</v>
      </c>
      <c r="F102807" s="1" t="s">
        <v>24615</v>
      </c>
    </row>
    <row r="102808" spans="1:6" x14ac:dyDescent="0.25">
      <c r="A102808">
        <v>154358</v>
      </c>
      <c r="B102808" s="1" t="s">
        <v>8097</v>
      </c>
      <c r="C102808">
        <v>1</v>
      </c>
      <c r="D102808">
        <v>99.99</v>
      </c>
      <c r="E102808" s="1" t="s">
        <v>24618</v>
      </c>
      <c r="F102808" s="1" t="s">
        <v>24619</v>
      </c>
    </row>
    <row r="102809" spans="1:6" x14ac:dyDescent="0.25">
      <c r="A102809">
        <v>154380</v>
      </c>
      <c r="B102809" s="1" t="s">
        <v>8097</v>
      </c>
      <c r="C102809">
        <v>1</v>
      </c>
      <c r="D102809">
        <v>99.99</v>
      </c>
      <c r="E102809" s="1" t="s">
        <v>24656</v>
      </c>
      <c r="F102809" s="1" t="s">
        <v>24657</v>
      </c>
    </row>
    <row r="102810" spans="1:6" x14ac:dyDescent="0.25">
      <c r="A102810">
        <v>154428</v>
      </c>
      <c r="B102810" s="1" t="s">
        <v>8097</v>
      </c>
      <c r="C102810">
        <v>1</v>
      </c>
      <c r="D102810">
        <v>99.99</v>
      </c>
      <c r="E102810" s="1" t="s">
        <v>24743</v>
      </c>
      <c r="F102810" s="1" t="s">
        <v>24744</v>
      </c>
    </row>
    <row r="102811" spans="1:6" x14ac:dyDescent="0.25">
      <c r="A102811">
        <v>154436</v>
      </c>
      <c r="B102811" s="1" t="s">
        <v>8097</v>
      </c>
      <c r="C102811">
        <v>1</v>
      </c>
      <c r="D102811">
        <v>99.99</v>
      </c>
      <c r="E102811" s="1" t="s">
        <v>24757</v>
      </c>
      <c r="F102811" s="1" t="s">
        <v>24758</v>
      </c>
    </row>
    <row r="102812" spans="1:6" x14ac:dyDescent="0.25">
      <c r="A102812">
        <v>154443</v>
      </c>
      <c r="B102812" s="1" t="s">
        <v>8097</v>
      </c>
      <c r="C102812">
        <v>1</v>
      </c>
      <c r="D102812">
        <v>99.99</v>
      </c>
      <c r="E102812" s="1" t="s">
        <v>24769</v>
      </c>
      <c r="F102812" s="1" t="s">
        <v>24770</v>
      </c>
    </row>
    <row r="102813" spans="1:6" x14ac:dyDescent="0.25">
      <c r="A102813">
        <v>154451</v>
      </c>
      <c r="B102813" s="1" t="s">
        <v>8097</v>
      </c>
      <c r="C102813">
        <v>1</v>
      </c>
      <c r="D102813">
        <v>99.99</v>
      </c>
      <c r="E102813" s="1" t="s">
        <v>24784</v>
      </c>
      <c r="F102813" s="1" t="s">
        <v>24785</v>
      </c>
    </row>
    <row r="102814" spans="1:6" x14ac:dyDescent="0.25">
      <c r="A102814">
        <v>154480</v>
      </c>
      <c r="B102814" s="1" t="s">
        <v>8097</v>
      </c>
      <c r="C102814">
        <v>1</v>
      </c>
      <c r="D102814">
        <v>99.99</v>
      </c>
      <c r="E102814" s="1" t="s">
        <v>24838</v>
      </c>
      <c r="F102814" s="1" t="s">
        <v>24839</v>
      </c>
    </row>
    <row r="102815" spans="1:6" x14ac:dyDescent="0.25">
      <c r="A102815">
        <v>154504</v>
      </c>
      <c r="B102815" s="1" t="s">
        <v>8097</v>
      </c>
      <c r="C102815">
        <v>1</v>
      </c>
      <c r="D102815">
        <v>99.99</v>
      </c>
      <c r="E102815" s="1" t="s">
        <v>19134</v>
      </c>
      <c r="F102815" s="1" t="s">
        <v>12348</v>
      </c>
    </row>
    <row r="102816" spans="1:6" x14ac:dyDescent="0.25">
      <c r="A102816">
        <v>154506</v>
      </c>
      <c r="B102816" s="1" t="s">
        <v>8097</v>
      </c>
      <c r="C102816">
        <v>1</v>
      </c>
      <c r="D102816">
        <v>99.99</v>
      </c>
      <c r="E102816" s="1" t="s">
        <v>24882</v>
      </c>
      <c r="F102816" s="1" t="s">
        <v>24883</v>
      </c>
    </row>
    <row r="102817" spans="1:6" x14ac:dyDescent="0.25">
      <c r="A102817">
        <v>154511</v>
      </c>
      <c r="B102817" s="1" t="s">
        <v>8097</v>
      </c>
      <c r="C102817">
        <v>1</v>
      </c>
      <c r="D102817">
        <v>99.99</v>
      </c>
      <c r="E102817" s="1" t="s">
        <v>24892</v>
      </c>
      <c r="F102817" s="1" t="s">
        <v>24893</v>
      </c>
    </row>
    <row r="102818" spans="1:6" x14ac:dyDescent="0.25">
      <c r="A102818">
        <v>154522</v>
      </c>
      <c r="B102818" s="1" t="s">
        <v>8097</v>
      </c>
      <c r="C102818">
        <v>1</v>
      </c>
      <c r="D102818">
        <v>99.99</v>
      </c>
      <c r="E102818" s="1" t="s">
        <v>24912</v>
      </c>
      <c r="F102818" s="1" t="s">
        <v>11692</v>
      </c>
    </row>
    <row r="102819" spans="1:6" x14ac:dyDescent="0.25">
      <c r="A102819">
        <v>154531</v>
      </c>
      <c r="B102819" s="1" t="s">
        <v>8097</v>
      </c>
      <c r="C102819">
        <v>1</v>
      </c>
      <c r="D102819">
        <v>99.99</v>
      </c>
      <c r="E102819" s="1" t="s">
        <v>24926</v>
      </c>
      <c r="F102819" s="1" t="s">
        <v>24927</v>
      </c>
    </row>
    <row r="102820" spans="1:6" x14ac:dyDescent="0.25">
      <c r="A102820">
        <v>154536</v>
      </c>
      <c r="B102820" s="1" t="s">
        <v>8097</v>
      </c>
      <c r="C102820">
        <v>1</v>
      </c>
      <c r="D102820">
        <v>99.99</v>
      </c>
      <c r="E102820" s="1" t="s">
        <v>24935</v>
      </c>
      <c r="F102820" s="1" t="s">
        <v>24936</v>
      </c>
    </row>
    <row r="102821" spans="1:6" x14ac:dyDescent="0.25">
      <c r="A102821">
        <v>154537</v>
      </c>
      <c r="B102821" s="1" t="s">
        <v>8097</v>
      </c>
      <c r="C102821">
        <v>1</v>
      </c>
      <c r="D102821">
        <v>99.99</v>
      </c>
      <c r="E102821" s="1" t="s">
        <v>24937</v>
      </c>
      <c r="F102821" s="1" t="s">
        <v>24938</v>
      </c>
    </row>
    <row r="102822" spans="1:6" x14ac:dyDescent="0.25">
      <c r="A102822">
        <v>154545</v>
      </c>
      <c r="B102822" s="1" t="s">
        <v>8097</v>
      </c>
      <c r="C102822">
        <v>1</v>
      </c>
      <c r="D102822">
        <v>99.99</v>
      </c>
      <c r="E102822" s="1" t="s">
        <v>24951</v>
      </c>
      <c r="F102822" s="1" t="s">
        <v>24952</v>
      </c>
    </row>
    <row r="102823" spans="1:6" x14ac:dyDescent="0.25">
      <c r="A102823">
        <v>154561</v>
      </c>
      <c r="B102823" s="1" t="s">
        <v>8097</v>
      </c>
      <c r="C102823">
        <v>1</v>
      </c>
      <c r="D102823">
        <v>99.99</v>
      </c>
      <c r="E102823" s="1" t="s">
        <v>24980</v>
      </c>
      <c r="F102823" s="1" t="s">
        <v>24981</v>
      </c>
    </row>
    <row r="102824" spans="1:6" x14ac:dyDescent="0.25">
      <c r="A102824">
        <v>154566</v>
      </c>
      <c r="B102824" s="1" t="s">
        <v>8097</v>
      </c>
      <c r="C102824">
        <v>1</v>
      </c>
      <c r="D102824">
        <v>99.99</v>
      </c>
      <c r="E102824" s="1" t="s">
        <v>24989</v>
      </c>
      <c r="F102824" s="1" t="s">
        <v>24990</v>
      </c>
    </row>
    <row r="102825" spans="1:6" x14ac:dyDescent="0.25">
      <c r="A102825">
        <v>154582</v>
      </c>
      <c r="B102825" s="1" t="s">
        <v>8097</v>
      </c>
      <c r="C102825">
        <v>1</v>
      </c>
      <c r="D102825">
        <v>99.99</v>
      </c>
      <c r="E102825" s="1" t="s">
        <v>25020</v>
      </c>
      <c r="F102825" s="1" t="s">
        <v>15476</v>
      </c>
    </row>
    <row r="102826" spans="1:6" x14ac:dyDescent="0.25">
      <c r="A102826">
        <v>154586</v>
      </c>
      <c r="B102826" s="1" t="s">
        <v>8097</v>
      </c>
      <c r="C102826">
        <v>1</v>
      </c>
      <c r="D102826">
        <v>99.99</v>
      </c>
      <c r="E102826" s="1" t="s">
        <v>25026</v>
      </c>
      <c r="F102826" s="1" t="s">
        <v>25027</v>
      </c>
    </row>
    <row r="102827" spans="1:6" x14ac:dyDescent="0.25">
      <c r="A102827">
        <v>154595</v>
      </c>
      <c r="B102827" s="1" t="s">
        <v>8097</v>
      </c>
      <c r="C102827">
        <v>1</v>
      </c>
      <c r="D102827">
        <v>99.99</v>
      </c>
      <c r="E102827" s="1" t="s">
        <v>22491</v>
      </c>
      <c r="F102827" s="1" t="s">
        <v>25043</v>
      </c>
    </row>
    <row r="102828" spans="1:6" x14ac:dyDescent="0.25">
      <c r="A102828">
        <v>154598</v>
      </c>
      <c r="B102828" s="1" t="s">
        <v>8097</v>
      </c>
      <c r="C102828">
        <v>1</v>
      </c>
      <c r="D102828">
        <v>99.99</v>
      </c>
      <c r="E102828" s="1" t="s">
        <v>25048</v>
      </c>
      <c r="F102828" s="1" t="s">
        <v>25049</v>
      </c>
    </row>
    <row r="102829" spans="1:6" x14ac:dyDescent="0.25">
      <c r="A102829">
        <v>154614</v>
      </c>
      <c r="B102829" s="1" t="s">
        <v>8097</v>
      </c>
      <c r="C102829">
        <v>1</v>
      </c>
      <c r="D102829">
        <v>99.99</v>
      </c>
      <c r="E102829" s="1" t="s">
        <v>25078</v>
      </c>
      <c r="F102829" s="1" t="s">
        <v>25079</v>
      </c>
    </row>
    <row r="102830" spans="1:6" x14ac:dyDescent="0.25">
      <c r="A102830">
        <v>154624</v>
      </c>
      <c r="B102830" s="1" t="s">
        <v>8097</v>
      </c>
      <c r="C102830">
        <v>1</v>
      </c>
      <c r="D102830">
        <v>99.99</v>
      </c>
      <c r="E102830" s="1" t="s">
        <v>25096</v>
      </c>
      <c r="F102830" s="1" t="s">
        <v>25097</v>
      </c>
    </row>
    <row r="102831" spans="1:6" x14ac:dyDescent="0.25">
      <c r="A102831">
        <v>154660</v>
      </c>
      <c r="B102831" s="1" t="s">
        <v>8097</v>
      </c>
      <c r="C102831">
        <v>1</v>
      </c>
      <c r="D102831">
        <v>99.99</v>
      </c>
      <c r="E102831" s="1" t="s">
        <v>25165</v>
      </c>
      <c r="F102831" s="1" t="s">
        <v>25166</v>
      </c>
    </row>
    <row r="102832" spans="1:6" x14ac:dyDescent="0.25">
      <c r="A102832">
        <v>154677</v>
      </c>
      <c r="B102832" s="1" t="s">
        <v>8097</v>
      </c>
      <c r="C102832">
        <v>1</v>
      </c>
      <c r="D102832">
        <v>99.99</v>
      </c>
      <c r="E102832" s="1" t="s">
        <v>25194</v>
      </c>
      <c r="F102832" s="1" t="s">
        <v>25195</v>
      </c>
    </row>
    <row r="102833" spans="1:6" x14ac:dyDescent="0.25">
      <c r="A102833">
        <v>154692</v>
      </c>
      <c r="B102833" s="1" t="s">
        <v>8097</v>
      </c>
      <c r="C102833">
        <v>1</v>
      </c>
      <c r="D102833">
        <v>99.99</v>
      </c>
      <c r="E102833" s="1" t="s">
        <v>25221</v>
      </c>
      <c r="F102833" s="1" t="s">
        <v>25222</v>
      </c>
    </row>
    <row r="102834" spans="1:6" x14ac:dyDescent="0.25">
      <c r="A102834">
        <v>154694</v>
      </c>
      <c r="B102834" s="1" t="s">
        <v>8097</v>
      </c>
      <c r="C102834">
        <v>1</v>
      </c>
      <c r="D102834">
        <v>99.99</v>
      </c>
      <c r="E102834" s="1" t="s">
        <v>25225</v>
      </c>
      <c r="F102834" s="1" t="s">
        <v>25226</v>
      </c>
    </row>
    <row r="102835" spans="1:6" x14ac:dyDescent="0.25">
      <c r="A102835">
        <v>154711</v>
      </c>
      <c r="B102835" s="1" t="s">
        <v>8097</v>
      </c>
      <c r="C102835">
        <v>1</v>
      </c>
      <c r="D102835">
        <v>99.99</v>
      </c>
      <c r="E102835" s="1" t="s">
        <v>25257</v>
      </c>
      <c r="F102835" s="1" t="s">
        <v>25258</v>
      </c>
    </row>
    <row r="102836" spans="1:6" x14ac:dyDescent="0.25">
      <c r="A102836">
        <v>154719</v>
      </c>
      <c r="B102836" s="1" t="s">
        <v>8097</v>
      </c>
      <c r="C102836">
        <v>1</v>
      </c>
      <c r="D102836">
        <v>99.99</v>
      </c>
      <c r="E102836" s="1" t="s">
        <v>25273</v>
      </c>
      <c r="F102836" s="1" t="s">
        <v>25274</v>
      </c>
    </row>
    <row r="102837" spans="1:6" x14ac:dyDescent="0.25">
      <c r="A102837">
        <v>154778</v>
      </c>
      <c r="B102837" s="1" t="s">
        <v>8097</v>
      </c>
      <c r="C102837">
        <v>1</v>
      </c>
      <c r="D102837">
        <v>99.99</v>
      </c>
      <c r="E102837" s="1" t="s">
        <v>25380</v>
      </c>
      <c r="F102837" s="1" t="s">
        <v>25381</v>
      </c>
    </row>
    <row r="102838" spans="1:6" x14ac:dyDescent="0.25">
      <c r="A102838">
        <v>154779</v>
      </c>
      <c r="B102838" s="1" t="s">
        <v>8097</v>
      </c>
      <c r="C102838">
        <v>1</v>
      </c>
      <c r="D102838">
        <v>99.99</v>
      </c>
      <c r="E102838" s="1" t="s">
        <v>19815</v>
      </c>
      <c r="F102838" s="1" t="s">
        <v>25382</v>
      </c>
    </row>
    <row r="102839" spans="1:6" x14ac:dyDescent="0.25">
      <c r="A102839">
        <v>154780</v>
      </c>
      <c r="B102839" s="1" t="s">
        <v>8097</v>
      </c>
      <c r="C102839">
        <v>1</v>
      </c>
      <c r="D102839">
        <v>99.99</v>
      </c>
      <c r="E102839" s="1" t="s">
        <v>25383</v>
      </c>
      <c r="F102839" s="1" t="s">
        <v>25384</v>
      </c>
    </row>
    <row r="102840" spans="1:6" x14ac:dyDescent="0.25">
      <c r="A102840">
        <v>154781</v>
      </c>
      <c r="B102840" s="1" t="s">
        <v>8097</v>
      </c>
      <c r="C102840">
        <v>1</v>
      </c>
      <c r="D102840">
        <v>99.99</v>
      </c>
      <c r="E102840" s="1" t="s">
        <v>25385</v>
      </c>
      <c r="F102840" s="1" t="s">
        <v>25386</v>
      </c>
    </row>
    <row r="102841" spans="1:6" x14ac:dyDescent="0.25">
      <c r="A102841">
        <v>154802</v>
      </c>
      <c r="B102841" s="1" t="s">
        <v>8097</v>
      </c>
      <c r="C102841">
        <v>1</v>
      </c>
      <c r="D102841">
        <v>99.99</v>
      </c>
      <c r="E102841" s="1" t="s">
        <v>25424</v>
      </c>
      <c r="F102841" s="1" t="s">
        <v>11872</v>
      </c>
    </row>
    <row r="102842" spans="1:6" x14ac:dyDescent="0.25">
      <c r="A102842">
        <v>154808</v>
      </c>
      <c r="B102842" s="1" t="s">
        <v>8097</v>
      </c>
      <c r="C102842">
        <v>1</v>
      </c>
      <c r="D102842">
        <v>99.99</v>
      </c>
      <c r="E102842" s="1" t="s">
        <v>25435</v>
      </c>
      <c r="F102842" s="1" t="s">
        <v>25436</v>
      </c>
    </row>
    <row r="102843" spans="1:6" x14ac:dyDescent="0.25">
      <c r="A102843">
        <v>154825</v>
      </c>
      <c r="B102843" s="1" t="s">
        <v>8097</v>
      </c>
      <c r="C102843">
        <v>1</v>
      </c>
      <c r="D102843">
        <v>99.99</v>
      </c>
      <c r="E102843" s="1" t="s">
        <v>25468</v>
      </c>
      <c r="F102843" s="1" t="s">
        <v>25469</v>
      </c>
    </row>
    <row r="102844" spans="1:6" x14ac:dyDescent="0.25">
      <c r="A102844">
        <v>154838</v>
      </c>
      <c r="B102844" s="1" t="s">
        <v>8097</v>
      </c>
      <c r="C102844">
        <v>1</v>
      </c>
      <c r="D102844">
        <v>99.99</v>
      </c>
      <c r="E102844" s="1" t="s">
        <v>25492</v>
      </c>
      <c r="F102844" s="1" t="s">
        <v>25493</v>
      </c>
    </row>
    <row r="102845" spans="1:6" x14ac:dyDescent="0.25">
      <c r="A102845">
        <v>154843</v>
      </c>
      <c r="B102845" s="1" t="s">
        <v>8097</v>
      </c>
      <c r="C102845">
        <v>1</v>
      </c>
      <c r="D102845">
        <v>99.99</v>
      </c>
      <c r="E102845" s="1" t="s">
        <v>25502</v>
      </c>
      <c r="F102845" s="1" t="s">
        <v>25503</v>
      </c>
    </row>
    <row r="102846" spans="1:6" x14ac:dyDescent="0.25">
      <c r="A102846">
        <v>154853</v>
      </c>
      <c r="B102846" s="1" t="s">
        <v>8097</v>
      </c>
      <c r="C102846">
        <v>1</v>
      </c>
      <c r="D102846">
        <v>99.99</v>
      </c>
      <c r="E102846" s="1" t="s">
        <v>25522</v>
      </c>
      <c r="F102846" s="1" t="s">
        <v>25523</v>
      </c>
    </row>
    <row r="102847" spans="1:6" x14ac:dyDescent="0.25">
      <c r="A102847">
        <v>154873</v>
      </c>
      <c r="B102847" s="1" t="s">
        <v>8097</v>
      </c>
      <c r="C102847">
        <v>1</v>
      </c>
      <c r="D102847">
        <v>99.99</v>
      </c>
      <c r="E102847" s="1" t="s">
        <v>25555</v>
      </c>
      <c r="F102847" s="1" t="s">
        <v>25556</v>
      </c>
    </row>
    <row r="102848" spans="1:6" x14ac:dyDescent="0.25">
      <c r="A102848">
        <v>154898</v>
      </c>
      <c r="B102848" s="1" t="s">
        <v>8097</v>
      </c>
      <c r="C102848">
        <v>1</v>
      </c>
      <c r="D102848">
        <v>99.99</v>
      </c>
      <c r="E102848" s="1" t="s">
        <v>24491</v>
      </c>
      <c r="F102848" s="1" t="s">
        <v>25603</v>
      </c>
    </row>
    <row r="102849" spans="1:6" x14ac:dyDescent="0.25">
      <c r="A102849">
        <v>154900</v>
      </c>
      <c r="B102849" s="1" t="s">
        <v>8097</v>
      </c>
      <c r="C102849">
        <v>1</v>
      </c>
      <c r="D102849">
        <v>99.99</v>
      </c>
      <c r="E102849" s="1" t="s">
        <v>25606</v>
      </c>
      <c r="F102849" s="1" t="s">
        <v>25607</v>
      </c>
    </row>
    <row r="102850" spans="1:6" x14ac:dyDescent="0.25">
      <c r="A102850">
        <v>154911</v>
      </c>
      <c r="B102850" s="1" t="s">
        <v>8097</v>
      </c>
      <c r="C102850">
        <v>1</v>
      </c>
      <c r="D102850">
        <v>99.99</v>
      </c>
      <c r="E102850" s="1" t="s">
        <v>25627</v>
      </c>
      <c r="F102850" s="1" t="s">
        <v>25628</v>
      </c>
    </row>
    <row r="102851" spans="1:6" x14ac:dyDescent="0.25">
      <c r="A102851">
        <v>154932</v>
      </c>
      <c r="B102851" s="1" t="s">
        <v>8097</v>
      </c>
      <c r="C102851">
        <v>1</v>
      </c>
      <c r="D102851">
        <v>99.99</v>
      </c>
      <c r="E102851" s="1" t="s">
        <v>25666</v>
      </c>
      <c r="F102851" s="1" t="s">
        <v>25667</v>
      </c>
    </row>
    <row r="102852" spans="1:6" x14ac:dyDescent="0.25">
      <c r="A102852">
        <v>154933</v>
      </c>
      <c r="B102852" s="1" t="s">
        <v>8097</v>
      </c>
      <c r="C102852">
        <v>1</v>
      </c>
      <c r="D102852">
        <v>99.99</v>
      </c>
      <c r="E102852" s="1" t="s">
        <v>25668</v>
      </c>
      <c r="F102852" s="1" t="s">
        <v>25669</v>
      </c>
    </row>
    <row r="102853" spans="1:6" x14ac:dyDescent="0.25">
      <c r="A102853">
        <v>154935</v>
      </c>
      <c r="B102853" s="1" t="s">
        <v>8097</v>
      </c>
      <c r="C102853">
        <v>1</v>
      </c>
      <c r="D102853">
        <v>99.99</v>
      </c>
      <c r="E102853" s="1" t="s">
        <v>25672</v>
      </c>
      <c r="F102853" s="1" t="s">
        <v>25673</v>
      </c>
    </row>
    <row r="102854" spans="1:6" x14ac:dyDescent="0.25">
      <c r="A102854">
        <v>154938</v>
      </c>
      <c r="B102854" s="1" t="s">
        <v>8097</v>
      </c>
      <c r="C102854">
        <v>1</v>
      </c>
      <c r="D102854">
        <v>99.99</v>
      </c>
      <c r="E102854" s="1" t="s">
        <v>25677</v>
      </c>
      <c r="F102854" s="1" t="s">
        <v>25678</v>
      </c>
    </row>
    <row r="102855" spans="1:6" x14ac:dyDescent="0.25">
      <c r="A102855">
        <v>154945</v>
      </c>
      <c r="B102855" s="1" t="s">
        <v>8097</v>
      </c>
      <c r="C102855">
        <v>1</v>
      </c>
      <c r="D102855">
        <v>99.99</v>
      </c>
      <c r="E102855" s="1" t="s">
        <v>25689</v>
      </c>
      <c r="F102855" s="1" t="s">
        <v>25690</v>
      </c>
    </row>
    <row r="102856" spans="1:6" x14ac:dyDescent="0.25">
      <c r="A102856">
        <v>154967</v>
      </c>
      <c r="B102856" s="1" t="s">
        <v>8097</v>
      </c>
      <c r="C102856">
        <v>1</v>
      </c>
      <c r="D102856">
        <v>99.99</v>
      </c>
      <c r="E102856" s="1" t="s">
        <v>25730</v>
      </c>
      <c r="F102856" s="1" t="s">
        <v>25731</v>
      </c>
    </row>
    <row r="102857" spans="1:6" x14ac:dyDescent="0.25">
      <c r="A102857">
        <v>154971</v>
      </c>
      <c r="B102857" s="1" t="s">
        <v>8097</v>
      </c>
      <c r="C102857">
        <v>1</v>
      </c>
      <c r="D102857">
        <v>99.99</v>
      </c>
      <c r="E102857" s="1" t="s">
        <v>25738</v>
      </c>
      <c r="F102857" s="1" t="s">
        <v>25739</v>
      </c>
    </row>
    <row r="102858" spans="1:6" x14ac:dyDescent="0.25">
      <c r="A102858">
        <v>154989</v>
      </c>
      <c r="B102858" s="1" t="s">
        <v>8097</v>
      </c>
      <c r="C102858">
        <v>1</v>
      </c>
      <c r="D102858">
        <v>99.99</v>
      </c>
      <c r="E102858" s="1" t="s">
        <v>25771</v>
      </c>
      <c r="F102858" s="1" t="s">
        <v>25772</v>
      </c>
    </row>
    <row r="102859" spans="1:6" x14ac:dyDescent="0.25">
      <c r="A102859">
        <v>154994</v>
      </c>
      <c r="B102859" s="1" t="s">
        <v>8097</v>
      </c>
      <c r="C102859">
        <v>1</v>
      </c>
      <c r="D102859">
        <v>99.99</v>
      </c>
      <c r="E102859" s="1" t="s">
        <v>25781</v>
      </c>
      <c r="F102859" s="1" t="s">
        <v>25782</v>
      </c>
    </row>
    <row r="102860" spans="1:6" x14ac:dyDescent="0.25">
      <c r="A102860">
        <v>155016</v>
      </c>
      <c r="B102860" s="1" t="s">
        <v>8097</v>
      </c>
      <c r="C102860">
        <v>1</v>
      </c>
      <c r="D102860">
        <v>99.99</v>
      </c>
      <c r="E102860" s="1" t="s">
        <v>25822</v>
      </c>
      <c r="F102860" s="1" t="s">
        <v>25823</v>
      </c>
    </row>
    <row r="102861" spans="1:6" x14ac:dyDescent="0.25">
      <c r="A102861">
        <v>155021</v>
      </c>
      <c r="B102861" s="1" t="s">
        <v>8097</v>
      </c>
      <c r="C102861">
        <v>1</v>
      </c>
      <c r="D102861">
        <v>99.99</v>
      </c>
      <c r="E102861" s="1" t="s">
        <v>25832</v>
      </c>
      <c r="F102861" s="1" t="s">
        <v>25833</v>
      </c>
    </row>
    <row r="102862" spans="1:6" x14ac:dyDescent="0.25">
      <c r="A102862">
        <v>155022</v>
      </c>
      <c r="B102862" s="1" t="s">
        <v>8097</v>
      </c>
      <c r="C102862">
        <v>1</v>
      </c>
      <c r="D102862">
        <v>99.99</v>
      </c>
      <c r="E102862" s="1" t="s">
        <v>25834</v>
      </c>
      <c r="F102862" s="1" t="s">
        <v>25835</v>
      </c>
    </row>
    <row r="102863" spans="1:6" x14ac:dyDescent="0.25">
      <c r="A102863">
        <v>155041</v>
      </c>
      <c r="B102863" s="1" t="s">
        <v>8097</v>
      </c>
      <c r="C102863">
        <v>1</v>
      </c>
      <c r="D102863">
        <v>99.99</v>
      </c>
      <c r="E102863" s="1" t="s">
        <v>25865</v>
      </c>
      <c r="F102863" s="1" t="s">
        <v>25866</v>
      </c>
    </row>
    <row r="102864" spans="1:6" x14ac:dyDescent="0.25">
      <c r="A102864">
        <v>155051</v>
      </c>
      <c r="B102864" s="1" t="s">
        <v>8097</v>
      </c>
      <c r="C102864">
        <v>1</v>
      </c>
      <c r="D102864">
        <v>99.99</v>
      </c>
      <c r="E102864" s="1" t="s">
        <v>25883</v>
      </c>
      <c r="F102864" s="1" t="s">
        <v>25884</v>
      </c>
    </row>
    <row r="102865" spans="1:6" x14ac:dyDescent="0.25">
      <c r="A102865">
        <v>155053</v>
      </c>
      <c r="B102865" s="1" t="s">
        <v>8097</v>
      </c>
      <c r="C102865">
        <v>1</v>
      </c>
      <c r="D102865">
        <v>99.99</v>
      </c>
      <c r="E102865" s="1" t="s">
        <v>25887</v>
      </c>
      <c r="F102865" s="1" t="s">
        <v>25888</v>
      </c>
    </row>
    <row r="102866" spans="1:6" x14ac:dyDescent="0.25">
      <c r="A102866">
        <v>155055</v>
      </c>
      <c r="B102866" s="1" t="s">
        <v>8097</v>
      </c>
      <c r="C102866">
        <v>1</v>
      </c>
      <c r="D102866">
        <v>99.99</v>
      </c>
      <c r="E102866" s="1" t="s">
        <v>25891</v>
      </c>
      <c r="F102866" s="1" t="s">
        <v>25892</v>
      </c>
    </row>
    <row r="102867" spans="1:6" x14ac:dyDescent="0.25">
      <c r="A102867">
        <v>155093</v>
      </c>
      <c r="B102867" s="1" t="s">
        <v>8097</v>
      </c>
      <c r="C102867">
        <v>1</v>
      </c>
      <c r="D102867">
        <v>99.99</v>
      </c>
      <c r="E102867" s="1" t="s">
        <v>25960</v>
      </c>
      <c r="F102867" s="1" t="s">
        <v>25961</v>
      </c>
    </row>
    <row r="102868" spans="1:6" x14ac:dyDescent="0.25">
      <c r="A102868">
        <v>155095</v>
      </c>
      <c r="B102868" s="1" t="s">
        <v>8097</v>
      </c>
      <c r="C102868">
        <v>1</v>
      </c>
      <c r="D102868">
        <v>99.99</v>
      </c>
      <c r="E102868" s="1" t="s">
        <v>25963</v>
      </c>
      <c r="F102868" s="1" t="s">
        <v>25964</v>
      </c>
    </row>
    <row r="102869" spans="1:6" x14ac:dyDescent="0.25">
      <c r="A102869">
        <v>155106</v>
      </c>
      <c r="B102869" s="1" t="s">
        <v>8097</v>
      </c>
      <c r="C102869">
        <v>1</v>
      </c>
      <c r="D102869">
        <v>99.99</v>
      </c>
      <c r="E102869" s="1" t="s">
        <v>25985</v>
      </c>
      <c r="F102869" s="1" t="s">
        <v>25986</v>
      </c>
    </row>
    <row r="102870" spans="1:6" x14ac:dyDescent="0.25">
      <c r="A102870">
        <v>155135</v>
      </c>
      <c r="B102870" s="1" t="s">
        <v>8097</v>
      </c>
      <c r="C102870">
        <v>1</v>
      </c>
      <c r="D102870">
        <v>99.99</v>
      </c>
      <c r="E102870" s="1" t="s">
        <v>26036</v>
      </c>
      <c r="F102870" s="1" t="s">
        <v>26037</v>
      </c>
    </row>
    <row r="102871" spans="1:6" x14ac:dyDescent="0.25">
      <c r="A102871">
        <v>155220</v>
      </c>
      <c r="B102871" s="1" t="s">
        <v>8097</v>
      </c>
      <c r="C102871">
        <v>1</v>
      </c>
      <c r="D102871">
        <v>99.99</v>
      </c>
      <c r="E102871" s="1" t="s">
        <v>26195</v>
      </c>
      <c r="F102871" s="1" t="s">
        <v>26196</v>
      </c>
    </row>
    <row r="102872" spans="1:6" x14ac:dyDescent="0.25">
      <c r="A102872">
        <v>155282</v>
      </c>
      <c r="B102872" s="1" t="s">
        <v>8097</v>
      </c>
      <c r="C102872">
        <v>1</v>
      </c>
      <c r="D102872">
        <v>99.99</v>
      </c>
      <c r="E102872" s="1" t="s">
        <v>26306</v>
      </c>
      <c r="F102872" s="1" t="s">
        <v>26307</v>
      </c>
    </row>
    <row r="102873" spans="1:6" x14ac:dyDescent="0.25">
      <c r="A102873">
        <v>155283</v>
      </c>
      <c r="B102873" s="1" t="s">
        <v>8097</v>
      </c>
      <c r="C102873">
        <v>1</v>
      </c>
      <c r="D102873">
        <v>99.99</v>
      </c>
      <c r="E102873" s="1" t="s">
        <v>22396</v>
      </c>
      <c r="F102873" s="1" t="s">
        <v>26308</v>
      </c>
    </row>
    <row r="102874" spans="1:6" x14ac:dyDescent="0.25">
      <c r="A102874">
        <v>155290</v>
      </c>
      <c r="B102874" s="1" t="s">
        <v>8097</v>
      </c>
      <c r="C102874">
        <v>1</v>
      </c>
      <c r="D102874">
        <v>99.99</v>
      </c>
      <c r="E102874" s="1" t="s">
        <v>26320</v>
      </c>
      <c r="F102874" s="1" t="s">
        <v>26321</v>
      </c>
    </row>
    <row r="102875" spans="1:6" x14ac:dyDescent="0.25">
      <c r="A102875">
        <v>155303</v>
      </c>
      <c r="B102875" s="1" t="s">
        <v>8097</v>
      </c>
      <c r="C102875">
        <v>1</v>
      </c>
      <c r="D102875">
        <v>99.99</v>
      </c>
      <c r="E102875" s="1" t="s">
        <v>26345</v>
      </c>
      <c r="F102875" s="1" t="s">
        <v>26346</v>
      </c>
    </row>
    <row r="102876" spans="1:6" x14ac:dyDescent="0.25">
      <c r="A102876">
        <v>155308</v>
      </c>
      <c r="B102876" s="1" t="s">
        <v>8097</v>
      </c>
      <c r="C102876">
        <v>1</v>
      </c>
      <c r="D102876">
        <v>99.99</v>
      </c>
      <c r="E102876" s="1" t="s">
        <v>24681</v>
      </c>
      <c r="F102876" s="1" t="s">
        <v>26354</v>
      </c>
    </row>
    <row r="102877" spans="1:6" x14ac:dyDescent="0.25">
      <c r="A102877">
        <v>155325</v>
      </c>
      <c r="B102877" s="1" t="s">
        <v>8097</v>
      </c>
      <c r="C102877">
        <v>1</v>
      </c>
      <c r="D102877">
        <v>99.99</v>
      </c>
      <c r="E102877" s="1" t="s">
        <v>26385</v>
      </c>
      <c r="F102877" s="1" t="s">
        <v>26386</v>
      </c>
    </row>
    <row r="102878" spans="1:6" x14ac:dyDescent="0.25">
      <c r="A102878">
        <v>155344</v>
      </c>
      <c r="B102878" s="1" t="s">
        <v>8097</v>
      </c>
      <c r="C102878">
        <v>1</v>
      </c>
      <c r="D102878">
        <v>99.99</v>
      </c>
      <c r="E102878" s="1" t="s">
        <v>26417</v>
      </c>
      <c r="F102878" s="1" t="s">
        <v>26418</v>
      </c>
    </row>
    <row r="102879" spans="1:6" x14ac:dyDescent="0.25">
      <c r="A102879">
        <v>155349</v>
      </c>
      <c r="B102879" s="1" t="s">
        <v>8097</v>
      </c>
      <c r="C102879">
        <v>1</v>
      </c>
      <c r="D102879">
        <v>99.99</v>
      </c>
      <c r="E102879" s="1" t="s">
        <v>26425</v>
      </c>
      <c r="F102879" s="1" t="s">
        <v>13151</v>
      </c>
    </row>
    <row r="102880" spans="1:6" x14ac:dyDescent="0.25">
      <c r="A102880">
        <v>155355</v>
      </c>
      <c r="B102880" s="1" t="s">
        <v>8097</v>
      </c>
      <c r="C102880">
        <v>1</v>
      </c>
      <c r="D102880">
        <v>99.99</v>
      </c>
      <c r="E102880" s="1" t="s">
        <v>26435</v>
      </c>
      <c r="F102880" s="1" t="s">
        <v>26436</v>
      </c>
    </row>
    <row r="102881" spans="1:6" x14ac:dyDescent="0.25">
      <c r="A102881">
        <v>155359</v>
      </c>
      <c r="B102881" s="1" t="s">
        <v>8097</v>
      </c>
      <c r="C102881">
        <v>1</v>
      </c>
      <c r="D102881">
        <v>99.99</v>
      </c>
      <c r="E102881" s="1" t="s">
        <v>21747</v>
      </c>
      <c r="F102881" s="1" t="s">
        <v>26443</v>
      </c>
    </row>
    <row r="102882" spans="1:6" x14ac:dyDescent="0.25">
      <c r="A102882">
        <v>155367</v>
      </c>
      <c r="B102882" s="1" t="s">
        <v>8097</v>
      </c>
      <c r="C102882">
        <v>1</v>
      </c>
      <c r="D102882">
        <v>99.99</v>
      </c>
      <c r="E102882" s="1" t="s">
        <v>26457</v>
      </c>
      <c r="F102882" s="1" t="s">
        <v>26458</v>
      </c>
    </row>
    <row r="102883" spans="1:6" x14ac:dyDescent="0.25">
      <c r="A102883">
        <v>155382</v>
      </c>
      <c r="B102883" s="1" t="s">
        <v>8097</v>
      </c>
      <c r="C102883">
        <v>1</v>
      </c>
      <c r="D102883">
        <v>99.99</v>
      </c>
      <c r="E102883" s="1" t="s">
        <v>26487</v>
      </c>
      <c r="F102883" s="1" t="s">
        <v>26488</v>
      </c>
    </row>
    <row r="102884" spans="1:6" x14ac:dyDescent="0.25">
      <c r="A102884">
        <v>155392</v>
      </c>
      <c r="B102884" s="1" t="s">
        <v>8097</v>
      </c>
      <c r="C102884">
        <v>1</v>
      </c>
      <c r="D102884">
        <v>99.99</v>
      </c>
      <c r="E102884" s="1" t="s">
        <v>26504</v>
      </c>
      <c r="F102884" s="1" t="s">
        <v>26505</v>
      </c>
    </row>
    <row r="102885" spans="1:6" x14ac:dyDescent="0.25">
      <c r="A102885">
        <v>155401</v>
      </c>
      <c r="B102885" s="1" t="s">
        <v>8097</v>
      </c>
      <c r="C102885">
        <v>1</v>
      </c>
      <c r="D102885">
        <v>99.99</v>
      </c>
      <c r="E102885" s="1" t="s">
        <v>26522</v>
      </c>
      <c r="F102885" s="1" t="s">
        <v>26523</v>
      </c>
    </row>
    <row r="102886" spans="1:6" x14ac:dyDescent="0.25">
      <c r="A102886">
        <v>155407</v>
      </c>
      <c r="B102886" s="1" t="s">
        <v>8097</v>
      </c>
      <c r="C102886">
        <v>1</v>
      </c>
      <c r="D102886">
        <v>99.99</v>
      </c>
      <c r="E102886" s="1" t="s">
        <v>26534</v>
      </c>
      <c r="F102886" s="1" t="s">
        <v>26535</v>
      </c>
    </row>
    <row r="102887" spans="1:6" x14ac:dyDescent="0.25">
      <c r="A102887">
        <v>155410</v>
      </c>
      <c r="B102887" s="1" t="s">
        <v>8097</v>
      </c>
      <c r="C102887">
        <v>1</v>
      </c>
      <c r="D102887">
        <v>99.99</v>
      </c>
      <c r="E102887" s="1" t="s">
        <v>26539</v>
      </c>
      <c r="F102887" s="1" t="s">
        <v>26540</v>
      </c>
    </row>
    <row r="102888" spans="1:6" x14ac:dyDescent="0.25">
      <c r="A102888">
        <v>155415</v>
      </c>
      <c r="B102888" s="1" t="s">
        <v>8097</v>
      </c>
      <c r="C102888">
        <v>1</v>
      </c>
      <c r="D102888">
        <v>99.99</v>
      </c>
      <c r="E102888" s="1" t="s">
        <v>26549</v>
      </c>
      <c r="F102888" s="1" t="s">
        <v>26550</v>
      </c>
    </row>
    <row r="102889" spans="1:6" x14ac:dyDescent="0.25">
      <c r="A102889">
        <v>155432</v>
      </c>
      <c r="B102889" s="1" t="s">
        <v>8097</v>
      </c>
      <c r="C102889">
        <v>1</v>
      </c>
      <c r="D102889">
        <v>99.99</v>
      </c>
      <c r="E102889" s="1" t="s">
        <v>26581</v>
      </c>
      <c r="F102889" s="1" t="s">
        <v>26582</v>
      </c>
    </row>
    <row r="102890" spans="1:6" x14ac:dyDescent="0.25">
      <c r="A102890">
        <v>155451</v>
      </c>
      <c r="B102890" s="1" t="s">
        <v>8097</v>
      </c>
      <c r="C102890">
        <v>1</v>
      </c>
      <c r="D102890">
        <v>99.99</v>
      </c>
      <c r="E102890" s="1" t="s">
        <v>26617</v>
      </c>
      <c r="F102890" s="1" t="s">
        <v>26618</v>
      </c>
    </row>
    <row r="102891" spans="1:6" x14ac:dyDescent="0.25">
      <c r="A102891">
        <v>155466</v>
      </c>
      <c r="B102891" s="1" t="s">
        <v>8097</v>
      </c>
      <c r="C102891">
        <v>1</v>
      </c>
      <c r="D102891">
        <v>99.99</v>
      </c>
      <c r="E102891" s="1" t="s">
        <v>26646</v>
      </c>
      <c r="F102891" s="1" t="s">
        <v>26647</v>
      </c>
    </row>
    <row r="102892" spans="1:6" x14ac:dyDescent="0.25">
      <c r="A102892">
        <v>155477</v>
      </c>
      <c r="B102892" s="1" t="s">
        <v>8097</v>
      </c>
      <c r="C102892">
        <v>1</v>
      </c>
      <c r="D102892">
        <v>99.99</v>
      </c>
      <c r="E102892" s="1" t="s">
        <v>26667</v>
      </c>
      <c r="F102892" s="1" t="s">
        <v>26668</v>
      </c>
    </row>
    <row r="102893" spans="1:6" x14ac:dyDescent="0.25">
      <c r="A102893">
        <v>155482</v>
      </c>
      <c r="B102893" s="1" t="s">
        <v>8097</v>
      </c>
      <c r="C102893">
        <v>1</v>
      </c>
      <c r="D102893">
        <v>99.99</v>
      </c>
      <c r="E102893" s="1" t="s">
        <v>26676</v>
      </c>
      <c r="F102893" s="1" t="s">
        <v>26677</v>
      </c>
    </row>
    <row r="102894" spans="1:6" x14ac:dyDescent="0.25">
      <c r="A102894">
        <v>155484</v>
      </c>
      <c r="B102894" s="1" t="s">
        <v>8097</v>
      </c>
      <c r="C102894">
        <v>1</v>
      </c>
      <c r="D102894">
        <v>99.99</v>
      </c>
      <c r="E102894" s="1" t="s">
        <v>23215</v>
      </c>
      <c r="F102894" s="1" t="s">
        <v>26680</v>
      </c>
    </row>
    <row r="102895" spans="1:6" x14ac:dyDescent="0.25">
      <c r="A102895">
        <v>155492</v>
      </c>
      <c r="B102895" s="1" t="s">
        <v>8097</v>
      </c>
      <c r="C102895">
        <v>1</v>
      </c>
      <c r="D102895">
        <v>99.99</v>
      </c>
      <c r="E102895" s="1" t="s">
        <v>22549</v>
      </c>
      <c r="F102895" s="1" t="s">
        <v>26693</v>
      </c>
    </row>
    <row r="102896" spans="1:6" x14ac:dyDescent="0.25">
      <c r="A102896">
        <v>155527</v>
      </c>
      <c r="B102896" s="1" t="s">
        <v>8097</v>
      </c>
      <c r="C102896">
        <v>1</v>
      </c>
      <c r="D102896">
        <v>99.99</v>
      </c>
      <c r="E102896" s="1" t="s">
        <v>26751</v>
      </c>
      <c r="F102896" s="1" t="s">
        <v>26752</v>
      </c>
    </row>
    <row r="102897" spans="1:6" x14ac:dyDescent="0.25">
      <c r="A102897">
        <v>155532</v>
      </c>
      <c r="B102897" s="1" t="s">
        <v>8097</v>
      </c>
      <c r="C102897">
        <v>1</v>
      </c>
      <c r="D102897">
        <v>99.99</v>
      </c>
      <c r="E102897" s="1" t="s">
        <v>26758</v>
      </c>
      <c r="F102897" s="1" t="s">
        <v>26759</v>
      </c>
    </row>
    <row r="102898" spans="1:6" x14ac:dyDescent="0.25">
      <c r="A102898">
        <v>155564</v>
      </c>
      <c r="B102898" s="1" t="s">
        <v>8097</v>
      </c>
      <c r="C102898">
        <v>1</v>
      </c>
      <c r="D102898">
        <v>99.99</v>
      </c>
      <c r="E102898" s="1" t="s">
        <v>17424</v>
      </c>
      <c r="F102898" s="1" t="s">
        <v>26820</v>
      </c>
    </row>
    <row r="102899" spans="1:6" x14ac:dyDescent="0.25">
      <c r="A102899">
        <v>155569</v>
      </c>
      <c r="B102899" s="1" t="s">
        <v>8097</v>
      </c>
      <c r="C102899">
        <v>1</v>
      </c>
      <c r="D102899">
        <v>99.99</v>
      </c>
      <c r="E102899" s="1" t="s">
        <v>17487</v>
      </c>
      <c r="F102899" s="1" t="s">
        <v>26828</v>
      </c>
    </row>
    <row r="102900" spans="1:6" x14ac:dyDescent="0.25">
      <c r="A102900">
        <v>155577</v>
      </c>
      <c r="B102900" s="1" t="s">
        <v>8097</v>
      </c>
      <c r="C102900">
        <v>1</v>
      </c>
      <c r="D102900">
        <v>99.99</v>
      </c>
      <c r="E102900" s="1" t="s">
        <v>26842</v>
      </c>
      <c r="F102900" s="1" t="s">
        <v>26843</v>
      </c>
    </row>
    <row r="102901" spans="1:6" x14ac:dyDescent="0.25">
      <c r="A102901">
        <v>155585</v>
      </c>
      <c r="B102901" s="1" t="s">
        <v>8097</v>
      </c>
      <c r="C102901">
        <v>1</v>
      </c>
      <c r="D102901">
        <v>99.99</v>
      </c>
      <c r="E102901" s="1" t="s">
        <v>26855</v>
      </c>
      <c r="F102901" s="1" t="s">
        <v>26856</v>
      </c>
    </row>
    <row r="102902" spans="1:6" x14ac:dyDescent="0.25">
      <c r="A102902">
        <v>155590</v>
      </c>
      <c r="B102902" s="1" t="s">
        <v>8097</v>
      </c>
      <c r="C102902">
        <v>1</v>
      </c>
      <c r="D102902">
        <v>99.99</v>
      </c>
      <c r="E102902" s="1" t="s">
        <v>26864</v>
      </c>
      <c r="F102902" s="1" t="s">
        <v>26865</v>
      </c>
    </row>
    <row r="102903" spans="1:6" x14ac:dyDescent="0.25">
      <c r="A102903">
        <v>155602</v>
      </c>
      <c r="B102903" s="1" t="s">
        <v>8097</v>
      </c>
      <c r="C102903">
        <v>1</v>
      </c>
      <c r="D102903">
        <v>99.99</v>
      </c>
      <c r="E102903" s="1" t="s">
        <v>26888</v>
      </c>
      <c r="F102903" s="1" t="s">
        <v>26889</v>
      </c>
    </row>
    <row r="102904" spans="1:6" x14ac:dyDescent="0.25">
      <c r="A102904">
        <v>155619</v>
      </c>
      <c r="B102904" s="1" t="s">
        <v>8097</v>
      </c>
      <c r="C102904">
        <v>1</v>
      </c>
      <c r="D102904">
        <v>99.99</v>
      </c>
      <c r="E102904" s="1" t="s">
        <v>26920</v>
      </c>
      <c r="F102904" s="1" t="s">
        <v>26921</v>
      </c>
    </row>
    <row r="102905" spans="1:6" x14ac:dyDescent="0.25">
      <c r="A102905">
        <v>155660</v>
      </c>
      <c r="B102905" s="1" t="s">
        <v>8097</v>
      </c>
      <c r="C102905">
        <v>1</v>
      </c>
      <c r="D102905">
        <v>99.99</v>
      </c>
      <c r="E102905" s="1" t="s">
        <v>22146</v>
      </c>
      <c r="F102905" s="1" t="s">
        <v>26996</v>
      </c>
    </row>
    <row r="102906" spans="1:6" x14ac:dyDescent="0.25">
      <c r="A102906">
        <v>155664</v>
      </c>
      <c r="B102906" s="1" t="s">
        <v>8097</v>
      </c>
      <c r="C102906">
        <v>1</v>
      </c>
      <c r="D102906">
        <v>99.99</v>
      </c>
      <c r="E102906" s="1" t="s">
        <v>27003</v>
      </c>
      <c r="F102906" s="1" t="s">
        <v>9464</v>
      </c>
    </row>
    <row r="102907" spans="1:6" x14ac:dyDescent="0.25">
      <c r="A102907">
        <v>155669</v>
      </c>
      <c r="B102907" s="1" t="s">
        <v>8097</v>
      </c>
      <c r="C102907">
        <v>1</v>
      </c>
      <c r="D102907">
        <v>99.99</v>
      </c>
      <c r="E102907" s="1" t="s">
        <v>27010</v>
      </c>
      <c r="F102907" s="1" t="s">
        <v>27011</v>
      </c>
    </row>
    <row r="102908" spans="1:6" x14ac:dyDescent="0.25">
      <c r="A102908">
        <v>155672</v>
      </c>
      <c r="B102908" s="1" t="s">
        <v>8097</v>
      </c>
      <c r="C102908">
        <v>1</v>
      </c>
      <c r="D102908">
        <v>99.99</v>
      </c>
      <c r="E102908" s="1" t="s">
        <v>27016</v>
      </c>
      <c r="F102908" s="1" t="s">
        <v>27017</v>
      </c>
    </row>
    <row r="102909" spans="1:6" x14ac:dyDescent="0.25">
      <c r="A102909">
        <v>155678</v>
      </c>
      <c r="B102909" s="1" t="s">
        <v>8097</v>
      </c>
      <c r="C102909">
        <v>1</v>
      </c>
      <c r="D102909">
        <v>99.99</v>
      </c>
      <c r="E102909" s="1" t="s">
        <v>24458</v>
      </c>
      <c r="F102909" s="1" t="s">
        <v>27027</v>
      </c>
    </row>
    <row r="102910" spans="1:6" x14ac:dyDescent="0.25">
      <c r="A102910">
        <v>155683</v>
      </c>
      <c r="B102910" s="1" t="s">
        <v>8097</v>
      </c>
      <c r="C102910">
        <v>1</v>
      </c>
      <c r="D102910">
        <v>99.99</v>
      </c>
      <c r="E102910" s="1" t="s">
        <v>27036</v>
      </c>
      <c r="F102910" s="1" t="s">
        <v>27037</v>
      </c>
    </row>
    <row r="102911" spans="1:6" x14ac:dyDescent="0.25">
      <c r="A102911">
        <v>155767</v>
      </c>
      <c r="B102911" s="1" t="s">
        <v>8097</v>
      </c>
      <c r="C102911">
        <v>1</v>
      </c>
      <c r="D102911">
        <v>99.99</v>
      </c>
      <c r="E102911" s="1" t="s">
        <v>27189</v>
      </c>
      <c r="F102911" s="1" t="s">
        <v>27190</v>
      </c>
    </row>
    <row r="102912" spans="1:6" x14ac:dyDescent="0.25">
      <c r="A102912">
        <v>155784</v>
      </c>
      <c r="B102912" s="1" t="s">
        <v>8097</v>
      </c>
      <c r="C102912">
        <v>1</v>
      </c>
      <c r="D102912">
        <v>99.99</v>
      </c>
      <c r="E102912" s="1" t="s">
        <v>27220</v>
      </c>
      <c r="F102912" s="1" t="s">
        <v>27221</v>
      </c>
    </row>
    <row r="102913" spans="1:6" x14ac:dyDescent="0.25">
      <c r="A102913">
        <v>155806</v>
      </c>
      <c r="B102913" s="1" t="s">
        <v>8097</v>
      </c>
      <c r="C102913">
        <v>1</v>
      </c>
      <c r="D102913">
        <v>99.99</v>
      </c>
      <c r="E102913" s="1" t="s">
        <v>27262</v>
      </c>
      <c r="F102913" s="1" t="s">
        <v>27263</v>
      </c>
    </row>
    <row r="102914" spans="1:6" x14ac:dyDescent="0.25">
      <c r="A102914">
        <v>155821</v>
      </c>
      <c r="B102914" s="1" t="s">
        <v>8097</v>
      </c>
      <c r="C102914">
        <v>1</v>
      </c>
      <c r="D102914">
        <v>99.99</v>
      </c>
      <c r="E102914" s="1" t="s">
        <v>27288</v>
      </c>
      <c r="F102914" s="1" t="s">
        <v>27289</v>
      </c>
    </row>
    <row r="102915" spans="1:6" x14ac:dyDescent="0.25">
      <c r="A102915">
        <v>155865</v>
      </c>
      <c r="B102915" s="1" t="s">
        <v>8097</v>
      </c>
      <c r="C102915">
        <v>1</v>
      </c>
      <c r="D102915">
        <v>99.99</v>
      </c>
      <c r="E102915" s="1" t="s">
        <v>27365</v>
      </c>
      <c r="F102915" s="1" t="s">
        <v>11787</v>
      </c>
    </row>
    <row r="102916" spans="1:6" x14ac:dyDescent="0.25">
      <c r="A102916">
        <v>155881</v>
      </c>
      <c r="B102916" s="1" t="s">
        <v>8097</v>
      </c>
      <c r="C102916">
        <v>1</v>
      </c>
      <c r="D102916">
        <v>99.99</v>
      </c>
      <c r="E102916" s="1" t="s">
        <v>27394</v>
      </c>
      <c r="F102916" s="1" t="s">
        <v>27395</v>
      </c>
    </row>
    <row r="102917" spans="1:6" x14ac:dyDescent="0.25">
      <c r="A102917">
        <v>155906</v>
      </c>
      <c r="B102917" s="1" t="s">
        <v>8097</v>
      </c>
      <c r="C102917">
        <v>1</v>
      </c>
      <c r="D102917">
        <v>99.99</v>
      </c>
      <c r="E102917" s="1" t="s">
        <v>27439</v>
      </c>
      <c r="F102917" s="1" t="s">
        <v>27440</v>
      </c>
    </row>
    <row r="102918" spans="1:6" x14ac:dyDescent="0.25">
      <c r="A102918">
        <v>155918</v>
      </c>
      <c r="B102918" s="1" t="s">
        <v>8097</v>
      </c>
      <c r="C102918">
        <v>1</v>
      </c>
      <c r="D102918">
        <v>99.99</v>
      </c>
      <c r="E102918" s="1" t="s">
        <v>27461</v>
      </c>
      <c r="F102918" s="1" t="s">
        <v>27462</v>
      </c>
    </row>
    <row r="102919" spans="1:6" x14ac:dyDescent="0.25">
      <c r="A102919">
        <v>155922</v>
      </c>
      <c r="B102919" s="1" t="s">
        <v>8097</v>
      </c>
      <c r="C102919">
        <v>1</v>
      </c>
      <c r="D102919">
        <v>99.99</v>
      </c>
      <c r="E102919" s="1" t="s">
        <v>27469</v>
      </c>
      <c r="F102919" s="1" t="s">
        <v>27470</v>
      </c>
    </row>
    <row r="102920" spans="1:6" x14ac:dyDescent="0.25">
      <c r="A102920">
        <v>155937</v>
      </c>
      <c r="B102920" s="1" t="s">
        <v>8097</v>
      </c>
      <c r="C102920">
        <v>1</v>
      </c>
      <c r="D102920">
        <v>99.99</v>
      </c>
      <c r="E102920" s="1" t="s">
        <v>27499</v>
      </c>
      <c r="F102920" s="1" t="s">
        <v>27500</v>
      </c>
    </row>
    <row r="102921" spans="1:6" x14ac:dyDescent="0.25">
      <c r="A102921">
        <v>155972</v>
      </c>
      <c r="B102921" s="1" t="s">
        <v>8097</v>
      </c>
      <c r="C102921">
        <v>1</v>
      </c>
      <c r="D102921">
        <v>99.99</v>
      </c>
      <c r="E102921" s="1" t="s">
        <v>27559</v>
      </c>
      <c r="F102921" s="1" t="s">
        <v>27560</v>
      </c>
    </row>
    <row r="102922" spans="1:6" x14ac:dyDescent="0.25">
      <c r="A102922">
        <v>155979</v>
      </c>
      <c r="B102922" s="1" t="s">
        <v>8097</v>
      </c>
      <c r="C102922">
        <v>1</v>
      </c>
      <c r="D102922">
        <v>99.99</v>
      </c>
      <c r="E102922" s="1" t="s">
        <v>22757</v>
      </c>
      <c r="F102922" s="1" t="s">
        <v>27572</v>
      </c>
    </row>
    <row r="102923" spans="1:6" x14ac:dyDescent="0.25">
      <c r="A102923">
        <v>155991</v>
      </c>
      <c r="B102923" s="1" t="s">
        <v>8097</v>
      </c>
      <c r="C102923">
        <v>1</v>
      </c>
      <c r="D102923">
        <v>99.99</v>
      </c>
      <c r="E102923" s="1" t="s">
        <v>24509</v>
      </c>
      <c r="F102923" s="1" t="s">
        <v>27592</v>
      </c>
    </row>
    <row r="102924" spans="1:6" x14ac:dyDescent="0.25">
      <c r="A102924">
        <v>156026</v>
      </c>
      <c r="B102924" s="1" t="s">
        <v>8097</v>
      </c>
      <c r="C102924">
        <v>1</v>
      </c>
      <c r="D102924">
        <v>99.99</v>
      </c>
      <c r="E102924" s="1" t="s">
        <v>27651</v>
      </c>
      <c r="F102924" s="1" t="s">
        <v>27652</v>
      </c>
    </row>
    <row r="102925" spans="1:6" x14ac:dyDescent="0.25">
      <c r="A102925">
        <v>156042</v>
      </c>
      <c r="B102925" s="1" t="s">
        <v>8097</v>
      </c>
      <c r="C102925">
        <v>1</v>
      </c>
      <c r="D102925">
        <v>99.99</v>
      </c>
      <c r="E102925" s="1" t="s">
        <v>27682</v>
      </c>
      <c r="F102925" s="1" t="s">
        <v>27683</v>
      </c>
    </row>
    <row r="102926" spans="1:6" x14ac:dyDescent="0.25">
      <c r="A102926">
        <v>156066</v>
      </c>
      <c r="B102926" s="1" t="s">
        <v>8097</v>
      </c>
      <c r="C102926">
        <v>1</v>
      </c>
      <c r="D102926">
        <v>99.99</v>
      </c>
      <c r="E102926" s="1" t="s">
        <v>27728</v>
      </c>
      <c r="F102926" s="1" t="s">
        <v>27729</v>
      </c>
    </row>
    <row r="102927" spans="1:6" x14ac:dyDescent="0.25">
      <c r="A102927">
        <v>156071</v>
      </c>
      <c r="B102927" s="1" t="s">
        <v>8097</v>
      </c>
      <c r="C102927">
        <v>1</v>
      </c>
      <c r="D102927">
        <v>99.99</v>
      </c>
      <c r="E102927" s="1" t="s">
        <v>27737</v>
      </c>
      <c r="F102927" s="1" t="s">
        <v>27738</v>
      </c>
    </row>
    <row r="102928" spans="1:6" x14ac:dyDescent="0.25">
      <c r="A102928">
        <v>156078</v>
      </c>
      <c r="B102928" s="1" t="s">
        <v>8097</v>
      </c>
      <c r="C102928">
        <v>1</v>
      </c>
      <c r="D102928">
        <v>99.99</v>
      </c>
      <c r="E102928" s="1" t="s">
        <v>27750</v>
      </c>
      <c r="F102928" s="1" t="s">
        <v>27751</v>
      </c>
    </row>
    <row r="102929" spans="1:6" x14ac:dyDescent="0.25">
      <c r="A102929">
        <v>156086</v>
      </c>
      <c r="B102929" s="1" t="s">
        <v>8097</v>
      </c>
      <c r="C102929">
        <v>1</v>
      </c>
      <c r="D102929">
        <v>99.99</v>
      </c>
      <c r="E102929" s="1" t="s">
        <v>27762</v>
      </c>
      <c r="F102929" s="1" t="s">
        <v>27763</v>
      </c>
    </row>
    <row r="102930" spans="1:6" x14ac:dyDescent="0.25">
      <c r="A102930">
        <v>156092</v>
      </c>
      <c r="B102930" s="1" t="s">
        <v>8097</v>
      </c>
      <c r="C102930">
        <v>1</v>
      </c>
      <c r="D102930">
        <v>99.99</v>
      </c>
      <c r="E102930" s="1" t="s">
        <v>27774</v>
      </c>
      <c r="F102930" s="1" t="s">
        <v>27775</v>
      </c>
    </row>
    <row r="102931" spans="1:6" x14ac:dyDescent="0.25">
      <c r="A102931">
        <v>156108</v>
      </c>
      <c r="B102931" s="1" t="s">
        <v>8097</v>
      </c>
      <c r="C102931">
        <v>1</v>
      </c>
      <c r="D102931">
        <v>99.99</v>
      </c>
      <c r="E102931" s="1" t="s">
        <v>27805</v>
      </c>
      <c r="F102931" s="1" t="s">
        <v>27806</v>
      </c>
    </row>
    <row r="102932" spans="1:6" x14ac:dyDescent="0.25">
      <c r="A102932">
        <v>156109</v>
      </c>
      <c r="B102932" s="1" t="s">
        <v>8097</v>
      </c>
      <c r="C102932">
        <v>1</v>
      </c>
      <c r="D102932">
        <v>99.99</v>
      </c>
      <c r="E102932" s="1" t="s">
        <v>27807</v>
      </c>
      <c r="F102932" s="1" t="s">
        <v>27808</v>
      </c>
    </row>
    <row r="102933" spans="1:6" x14ac:dyDescent="0.25">
      <c r="A102933">
        <v>156110</v>
      </c>
      <c r="B102933" s="1" t="s">
        <v>8097</v>
      </c>
      <c r="C102933">
        <v>1</v>
      </c>
      <c r="D102933">
        <v>99.99</v>
      </c>
      <c r="E102933" s="1" t="s">
        <v>27809</v>
      </c>
      <c r="F102933" s="1" t="s">
        <v>27810</v>
      </c>
    </row>
    <row r="102934" spans="1:6" x14ac:dyDescent="0.25">
      <c r="A102934">
        <v>156114</v>
      </c>
      <c r="B102934" s="1" t="s">
        <v>8097</v>
      </c>
      <c r="C102934">
        <v>1</v>
      </c>
      <c r="D102934">
        <v>99.99</v>
      </c>
      <c r="E102934" s="1" t="s">
        <v>27817</v>
      </c>
      <c r="F102934" s="1" t="s">
        <v>27818</v>
      </c>
    </row>
    <row r="102935" spans="1:6" x14ac:dyDescent="0.25">
      <c r="A102935">
        <v>156117</v>
      </c>
      <c r="B102935" s="1" t="s">
        <v>8097</v>
      </c>
      <c r="C102935">
        <v>1</v>
      </c>
      <c r="D102935">
        <v>99.99</v>
      </c>
      <c r="E102935" s="1" t="s">
        <v>27822</v>
      </c>
      <c r="F102935" s="1" t="s">
        <v>27823</v>
      </c>
    </row>
    <row r="102936" spans="1:6" x14ac:dyDescent="0.25">
      <c r="A102936">
        <v>156148</v>
      </c>
      <c r="B102936" s="1" t="s">
        <v>8097</v>
      </c>
      <c r="C102936">
        <v>1</v>
      </c>
      <c r="D102936">
        <v>99.99</v>
      </c>
      <c r="E102936" s="1" t="s">
        <v>27870</v>
      </c>
      <c r="F102936" s="1" t="s">
        <v>27871</v>
      </c>
    </row>
    <row r="102937" spans="1:6" x14ac:dyDescent="0.25">
      <c r="A102937">
        <v>156156</v>
      </c>
      <c r="B102937" s="1" t="s">
        <v>8097</v>
      </c>
      <c r="C102937">
        <v>1</v>
      </c>
      <c r="D102937">
        <v>99.99</v>
      </c>
      <c r="E102937" s="1" t="s">
        <v>27884</v>
      </c>
      <c r="F102937" s="1" t="s">
        <v>27885</v>
      </c>
    </row>
    <row r="102938" spans="1:6" x14ac:dyDescent="0.25">
      <c r="A102938">
        <v>156165</v>
      </c>
      <c r="B102938" s="1" t="s">
        <v>8097</v>
      </c>
      <c r="C102938">
        <v>1</v>
      </c>
      <c r="D102938">
        <v>99.99</v>
      </c>
      <c r="E102938" s="1" t="s">
        <v>27901</v>
      </c>
      <c r="F102938" s="1" t="s">
        <v>14200</v>
      </c>
    </row>
    <row r="102939" spans="1:6" x14ac:dyDescent="0.25">
      <c r="A102939">
        <v>156168</v>
      </c>
      <c r="B102939" s="1" t="s">
        <v>8097</v>
      </c>
      <c r="C102939">
        <v>1</v>
      </c>
      <c r="D102939">
        <v>99.99</v>
      </c>
      <c r="E102939" s="1" t="s">
        <v>27905</v>
      </c>
      <c r="F102939" s="1" t="s">
        <v>10964</v>
      </c>
    </row>
    <row r="102940" spans="1:6" x14ac:dyDescent="0.25">
      <c r="A102940">
        <v>156188</v>
      </c>
      <c r="B102940" s="1" t="s">
        <v>8097</v>
      </c>
      <c r="C102940">
        <v>1</v>
      </c>
      <c r="D102940">
        <v>99.99</v>
      </c>
      <c r="E102940" s="1" t="s">
        <v>27941</v>
      </c>
      <c r="F102940" s="1" t="s">
        <v>27942</v>
      </c>
    </row>
    <row r="102941" spans="1:6" x14ac:dyDescent="0.25">
      <c r="A102941">
        <v>156198</v>
      </c>
      <c r="B102941" s="1" t="s">
        <v>8097</v>
      </c>
      <c r="C102941">
        <v>1</v>
      </c>
      <c r="D102941">
        <v>99.99</v>
      </c>
      <c r="E102941" s="1" t="s">
        <v>27960</v>
      </c>
      <c r="F102941" s="1" t="s">
        <v>27961</v>
      </c>
    </row>
    <row r="102942" spans="1:6" x14ac:dyDescent="0.25">
      <c r="A102942">
        <v>156204</v>
      </c>
      <c r="B102942" s="1" t="s">
        <v>8097</v>
      </c>
      <c r="C102942">
        <v>1</v>
      </c>
      <c r="D102942">
        <v>99.99</v>
      </c>
      <c r="E102942" s="1" t="s">
        <v>27972</v>
      </c>
      <c r="F102942" s="1" t="s">
        <v>27973</v>
      </c>
    </row>
    <row r="102943" spans="1:6" x14ac:dyDescent="0.25">
      <c r="A102943">
        <v>156217</v>
      </c>
      <c r="B102943" s="1" t="s">
        <v>8097</v>
      </c>
      <c r="C102943">
        <v>1</v>
      </c>
      <c r="D102943">
        <v>99.99</v>
      </c>
      <c r="E102943" s="1" t="s">
        <v>27994</v>
      </c>
      <c r="F102943" s="1" t="s">
        <v>27995</v>
      </c>
    </row>
    <row r="102944" spans="1:6" x14ac:dyDescent="0.25">
      <c r="A102944">
        <v>156223</v>
      </c>
      <c r="B102944" s="1" t="s">
        <v>8097</v>
      </c>
      <c r="C102944">
        <v>1</v>
      </c>
      <c r="D102944">
        <v>99.99</v>
      </c>
      <c r="E102944" s="1" t="s">
        <v>28005</v>
      </c>
      <c r="F102944" s="1" t="s">
        <v>28006</v>
      </c>
    </row>
    <row r="102945" spans="1:6" x14ac:dyDescent="0.25">
      <c r="A102945">
        <v>156225</v>
      </c>
      <c r="B102945" s="1" t="s">
        <v>8097</v>
      </c>
      <c r="C102945">
        <v>1</v>
      </c>
      <c r="D102945">
        <v>99.99</v>
      </c>
      <c r="E102945" s="1" t="s">
        <v>18345</v>
      </c>
      <c r="F102945" s="1" t="s">
        <v>28009</v>
      </c>
    </row>
    <row r="102946" spans="1:6" x14ac:dyDescent="0.25">
      <c r="A102946">
        <v>156254</v>
      </c>
      <c r="B102946" s="1" t="s">
        <v>8097</v>
      </c>
      <c r="C102946">
        <v>1</v>
      </c>
      <c r="D102946">
        <v>99.99</v>
      </c>
      <c r="E102946" s="1" t="s">
        <v>28058</v>
      </c>
      <c r="F102946" s="1" t="s">
        <v>28059</v>
      </c>
    </row>
    <row r="102947" spans="1:6" x14ac:dyDescent="0.25">
      <c r="A102947">
        <v>156255</v>
      </c>
      <c r="B102947" s="1" t="s">
        <v>8097</v>
      </c>
      <c r="C102947">
        <v>1</v>
      </c>
      <c r="D102947">
        <v>99.99</v>
      </c>
      <c r="E102947" s="1" t="s">
        <v>28060</v>
      </c>
      <c r="F102947" s="1" t="s">
        <v>28061</v>
      </c>
    </row>
    <row r="102948" spans="1:6" x14ac:dyDescent="0.25">
      <c r="A102948">
        <v>156267</v>
      </c>
      <c r="B102948" s="1" t="s">
        <v>8097</v>
      </c>
      <c r="C102948">
        <v>1</v>
      </c>
      <c r="D102948">
        <v>99.99</v>
      </c>
      <c r="E102948" s="1" t="s">
        <v>28081</v>
      </c>
      <c r="F102948" s="1" t="s">
        <v>28082</v>
      </c>
    </row>
    <row r="102949" spans="1:6" x14ac:dyDescent="0.25">
      <c r="A102949">
        <v>156271</v>
      </c>
      <c r="B102949" s="1" t="s">
        <v>8097</v>
      </c>
      <c r="C102949">
        <v>1</v>
      </c>
      <c r="D102949">
        <v>99.99</v>
      </c>
      <c r="E102949" s="1" t="s">
        <v>28089</v>
      </c>
      <c r="F102949" s="1" t="s">
        <v>28090</v>
      </c>
    </row>
    <row r="102950" spans="1:6" x14ac:dyDescent="0.25">
      <c r="A102950">
        <v>156275</v>
      </c>
      <c r="B102950" s="1" t="s">
        <v>8097</v>
      </c>
      <c r="C102950">
        <v>1</v>
      </c>
      <c r="D102950">
        <v>99.99</v>
      </c>
      <c r="E102950" s="1" t="s">
        <v>28097</v>
      </c>
      <c r="F102950" s="1" t="s">
        <v>28098</v>
      </c>
    </row>
    <row r="102951" spans="1:6" x14ac:dyDescent="0.25">
      <c r="A102951">
        <v>156280</v>
      </c>
      <c r="B102951" s="1" t="s">
        <v>8097</v>
      </c>
      <c r="C102951">
        <v>1</v>
      </c>
      <c r="D102951">
        <v>99.99</v>
      </c>
      <c r="E102951" s="1" t="s">
        <v>28106</v>
      </c>
      <c r="F102951" s="1" t="s">
        <v>28107</v>
      </c>
    </row>
    <row r="102952" spans="1:6" x14ac:dyDescent="0.25">
      <c r="A102952">
        <v>156282</v>
      </c>
      <c r="B102952" s="1" t="s">
        <v>8097</v>
      </c>
      <c r="C102952">
        <v>1</v>
      </c>
      <c r="D102952">
        <v>99.99</v>
      </c>
      <c r="E102952" s="1" t="s">
        <v>28109</v>
      </c>
      <c r="F102952" s="1" t="s">
        <v>28110</v>
      </c>
    </row>
    <row r="102953" spans="1:6" x14ac:dyDescent="0.25">
      <c r="A102953">
        <v>156285</v>
      </c>
      <c r="B102953" s="1" t="s">
        <v>8097</v>
      </c>
      <c r="C102953">
        <v>1</v>
      </c>
      <c r="D102953">
        <v>99.99</v>
      </c>
      <c r="E102953" s="1" t="s">
        <v>28115</v>
      </c>
      <c r="F102953" s="1" t="s">
        <v>28116</v>
      </c>
    </row>
    <row r="102954" spans="1:6" x14ac:dyDescent="0.25">
      <c r="A102954">
        <v>156289</v>
      </c>
      <c r="B102954" s="1" t="s">
        <v>8097</v>
      </c>
      <c r="C102954">
        <v>1</v>
      </c>
      <c r="D102954">
        <v>99.99</v>
      </c>
      <c r="E102954" s="1" t="s">
        <v>28122</v>
      </c>
      <c r="F102954" s="1" t="s">
        <v>28123</v>
      </c>
    </row>
    <row r="102955" spans="1:6" x14ac:dyDescent="0.25">
      <c r="A102955">
        <v>156290</v>
      </c>
      <c r="B102955" s="1" t="s">
        <v>8097</v>
      </c>
      <c r="C102955">
        <v>1</v>
      </c>
      <c r="D102955">
        <v>99.99</v>
      </c>
      <c r="E102955" s="1" t="s">
        <v>28124</v>
      </c>
      <c r="F102955" s="1" t="s">
        <v>28125</v>
      </c>
    </row>
    <row r="102956" spans="1:6" x14ac:dyDescent="0.25">
      <c r="A102956">
        <v>156299</v>
      </c>
      <c r="B102956" s="1" t="s">
        <v>8097</v>
      </c>
      <c r="C102956">
        <v>1</v>
      </c>
      <c r="D102956">
        <v>99.99</v>
      </c>
      <c r="E102956" s="1" t="s">
        <v>28141</v>
      </c>
      <c r="F102956" s="1" t="s">
        <v>28142</v>
      </c>
    </row>
    <row r="102957" spans="1:6" x14ac:dyDescent="0.25">
      <c r="A102957">
        <v>156311</v>
      </c>
      <c r="B102957" s="1" t="s">
        <v>8097</v>
      </c>
      <c r="C102957">
        <v>1</v>
      </c>
      <c r="D102957">
        <v>99.99</v>
      </c>
      <c r="E102957" s="1" t="s">
        <v>28163</v>
      </c>
      <c r="F102957" s="1" t="s">
        <v>28164</v>
      </c>
    </row>
    <row r="102958" spans="1:6" x14ac:dyDescent="0.25">
      <c r="A102958">
        <v>156325</v>
      </c>
      <c r="B102958" s="1" t="s">
        <v>8097</v>
      </c>
      <c r="C102958">
        <v>1</v>
      </c>
      <c r="D102958">
        <v>99.99</v>
      </c>
      <c r="E102958" s="1" t="s">
        <v>26981</v>
      </c>
      <c r="F102958" s="1" t="s">
        <v>28186</v>
      </c>
    </row>
    <row r="102959" spans="1:6" x14ac:dyDescent="0.25">
      <c r="A102959">
        <v>156353</v>
      </c>
      <c r="B102959" s="1" t="s">
        <v>8097</v>
      </c>
      <c r="C102959">
        <v>1</v>
      </c>
      <c r="D102959">
        <v>99.99</v>
      </c>
      <c r="E102959" s="1" t="s">
        <v>28233</v>
      </c>
      <c r="F102959" s="1" t="s">
        <v>28234</v>
      </c>
    </row>
    <row r="102960" spans="1:6" x14ac:dyDescent="0.25">
      <c r="A102960">
        <v>156356</v>
      </c>
      <c r="B102960" s="1" t="s">
        <v>8097</v>
      </c>
      <c r="C102960">
        <v>1</v>
      </c>
      <c r="D102960">
        <v>99.99</v>
      </c>
      <c r="E102960" s="1" t="s">
        <v>28238</v>
      </c>
      <c r="F102960" s="1" t="s">
        <v>28239</v>
      </c>
    </row>
    <row r="102961" spans="1:6" x14ac:dyDescent="0.25">
      <c r="A102961">
        <v>156358</v>
      </c>
      <c r="B102961" s="1" t="s">
        <v>8097</v>
      </c>
      <c r="C102961">
        <v>1</v>
      </c>
      <c r="D102961">
        <v>99.99</v>
      </c>
      <c r="E102961" s="1" t="s">
        <v>28242</v>
      </c>
      <c r="F102961" s="1" t="s">
        <v>28243</v>
      </c>
    </row>
    <row r="102962" spans="1:6" x14ac:dyDescent="0.25">
      <c r="A102962">
        <v>156366</v>
      </c>
      <c r="B102962" s="1" t="s">
        <v>8097</v>
      </c>
      <c r="C102962">
        <v>1</v>
      </c>
      <c r="D102962">
        <v>99.99</v>
      </c>
      <c r="E102962" s="1" t="s">
        <v>28257</v>
      </c>
      <c r="F102962" s="1" t="s">
        <v>28258</v>
      </c>
    </row>
    <row r="102963" spans="1:6" x14ac:dyDescent="0.25">
      <c r="A102963">
        <v>156402</v>
      </c>
      <c r="B102963" s="1" t="s">
        <v>8097</v>
      </c>
      <c r="C102963">
        <v>1</v>
      </c>
      <c r="D102963">
        <v>99.99</v>
      </c>
      <c r="E102963" s="1" t="s">
        <v>28322</v>
      </c>
      <c r="F102963" s="1" t="s">
        <v>28323</v>
      </c>
    </row>
    <row r="102964" spans="1:6" x14ac:dyDescent="0.25">
      <c r="A102964">
        <v>156415</v>
      </c>
      <c r="B102964" s="1" t="s">
        <v>8097</v>
      </c>
      <c r="C102964">
        <v>1</v>
      </c>
      <c r="D102964">
        <v>99.99</v>
      </c>
      <c r="E102964" s="1" t="s">
        <v>28346</v>
      </c>
      <c r="F102964" s="1" t="s">
        <v>28347</v>
      </c>
    </row>
    <row r="102965" spans="1:6" x14ac:dyDescent="0.25">
      <c r="A102965">
        <v>156433</v>
      </c>
      <c r="B102965" s="1" t="s">
        <v>8097</v>
      </c>
      <c r="C102965">
        <v>1</v>
      </c>
      <c r="D102965">
        <v>99.99</v>
      </c>
      <c r="E102965" s="1" t="s">
        <v>28377</v>
      </c>
      <c r="F102965" s="1" t="s">
        <v>28378</v>
      </c>
    </row>
    <row r="102966" spans="1:6" x14ac:dyDescent="0.25">
      <c r="A102966">
        <v>156469</v>
      </c>
      <c r="B102966" s="1" t="s">
        <v>8097</v>
      </c>
      <c r="C102966">
        <v>1</v>
      </c>
      <c r="D102966">
        <v>99.99</v>
      </c>
      <c r="E102966" s="1" t="s">
        <v>28441</v>
      </c>
      <c r="F102966" s="1" t="s">
        <v>28442</v>
      </c>
    </row>
    <row r="102967" spans="1:6" x14ac:dyDescent="0.25">
      <c r="A102967">
        <v>156479</v>
      </c>
      <c r="B102967" s="1" t="s">
        <v>8097</v>
      </c>
      <c r="C102967">
        <v>1</v>
      </c>
      <c r="D102967">
        <v>99.99</v>
      </c>
      <c r="E102967" s="1" t="s">
        <v>28457</v>
      </c>
      <c r="F102967" s="1" t="s">
        <v>28458</v>
      </c>
    </row>
    <row r="102968" spans="1:6" x14ac:dyDescent="0.25">
      <c r="A102968">
        <v>156486</v>
      </c>
      <c r="B102968" s="1" t="s">
        <v>8097</v>
      </c>
      <c r="C102968">
        <v>1</v>
      </c>
      <c r="D102968">
        <v>99.99</v>
      </c>
      <c r="E102968" s="1" t="s">
        <v>28470</v>
      </c>
      <c r="F102968" s="1" t="s">
        <v>28471</v>
      </c>
    </row>
    <row r="102969" spans="1:6" x14ac:dyDescent="0.25">
      <c r="A102969">
        <v>156505</v>
      </c>
      <c r="B102969" s="1" t="s">
        <v>8097</v>
      </c>
      <c r="C102969">
        <v>1</v>
      </c>
      <c r="D102969">
        <v>99.99</v>
      </c>
      <c r="E102969" s="1" t="s">
        <v>25561</v>
      </c>
      <c r="F102969" s="1" t="s">
        <v>28505</v>
      </c>
    </row>
    <row r="102970" spans="1:6" x14ac:dyDescent="0.25">
      <c r="A102970">
        <v>156544</v>
      </c>
      <c r="B102970" s="1" t="s">
        <v>8097</v>
      </c>
      <c r="C102970">
        <v>1</v>
      </c>
      <c r="D102970">
        <v>99.99</v>
      </c>
      <c r="E102970" s="1" t="s">
        <v>28568</v>
      </c>
      <c r="F102970" s="1" t="s">
        <v>13096</v>
      </c>
    </row>
    <row r="102971" spans="1:6" x14ac:dyDescent="0.25">
      <c r="A102971">
        <v>156556</v>
      </c>
      <c r="B102971" s="1" t="s">
        <v>8097</v>
      </c>
      <c r="C102971">
        <v>1</v>
      </c>
      <c r="D102971">
        <v>99.99</v>
      </c>
      <c r="E102971" s="1" t="s">
        <v>28588</v>
      </c>
      <c r="F102971" s="1" t="s">
        <v>28589</v>
      </c>
    </row>
    <row r="102972" spans="1:6" x14ac:dyDescent="0.25">
      <c r="A102972">
        <v>156572</v>
      </c>
      <c r="B102972" s="1" t="s">
        <v>8097</v>
      </c>
      <c r="C102972">
        <v>1</v>
      </c>
      <c r="D102972">
        <v>99.99</v>
      </c>
      <c r="E102972" s="1" t="s">
        <v>28618</v>
      </c>
      <c r="F102972" s="1" t="s">
        <v>28619</v>
      </c>
    </row>
    <row r="102973" spans="1:6" x14ac:dyDescent="0.25">
      <c r="A102973">
        <v>156582</v>
      </c>
      <c r="B102973" s="1" t="s">
        <v>8097</v>
      </c>
      <c r="C102973">
        <v>1</v>
      </c>
      <c r="D102973">
        <v>99.99</v>
      </c>
      <c r="E102973" s="1" t="s">
        <v>28635</v>
      </c>
      <c r="F102973" s="1" t="s">
        <v>28636</v>
      </c>
    </row>
    <row r="102974" spans="1:6" x14ac:dyDescent="0.25">
      <c r="A102974">
        <v>156591</v>
      </c>
      <c r="B102974" s="1" t="s">
        <v>8097</v>
      </c>
      <c r="C102974">
        <v>1</v>
      </c>
      <c r="D102974">
        <v>99.99</v>
      </c>
      <c r="E102974" s="1" t="s">
        <v>28649</v>
      </c>
      <c r="F102974" s="1" t="s">
        <v>28650</v>
      </c>
    </row>
    <row r="102975" spans="1:6" x14ac:dyDescent="0.25">
      <c r="A102975">
        <v>156614</v>
      </c>
      <c r="B102975" s="1" t="s">
        <v>8097</v>
      </c>
      <c r="C102975">
        <v>1</v>
      </c>
      <c r="D102975">
        <v>99.99</v>
      </c>
      <c r="E102975" s="1" t="s">
        <v>28694</v>
      </c>
      <c r="F102975" s="1" t="s">
        <v>28695</v>
      </c>
    </row>
    <row r="102976" spans="1:6" x14ac:dyDescent="0.25">
      <c r="A102976">
        <v>156626</v>
      </c>
      <c r="B102976" s="1" t="s">
        <v>8097</v>
      </c>
      <c r="C102976">
        <v>1</v>
      </c>
      <c r="D102976">
        <v>99.99</v>
      </c>
      <c r="E102976" s="1" t="s">
        <v>25454</v>
      </c>
      <c r="F102976" s="1" t="s">
        <v>28717</v>
      </c>
    </row>
    <row r="102977" spans="1:6" x14ac:dyDescent="0.25">
      <c r="A102977">
        <v>156646</v>
      </c>
      <c r="B102977" s="1" t="s">
        <v>8097</v>
      </c>
      <c r="C102977">
        <v>1</v>
      </c>
      <c r="D102977">
        <v>99.99</v>
      </c>
      <c r="E102977" s="1" t="s">
        <v>28754</v>
      </c>
      <c r="F102977" s="1" t="s">
        <v>28755</v>
      </c>
    </row>
    <row r="102978" spans="1:6" x14ac:dyDescent="0.25">
      <c r="A102978">
        <v>156666</v>
      </c>
      <c r="B102978" s="1" t="s">
        <v>8097</v>
      </c>
      <c r="C102978">
        <v>1</v>
      </c>
      <c r="D102978">
        <v>99.99</v>
      </c>
      <c r="E102978" s="1" t="s">
        <v>28789</v>
      </c>
      <c r="F102978" s="1" t="s">
        <v>28790</v>
      </c>
    </row>
    <row r="102979" spans="1:6" x14ac:dyDescent="0.25">
      <c r="A102979">
        <v>156678</v>
      </c>
      <c r="B102979" s="1" t="s">
        <v>8097</v>
      </c>
      <c r="C102979">
        <v>1</v>
      </c>
      <c r="D102979">
        <v>99.99</v>
      </c>
      <c r="E102979" s="1" t="s">
        <v>28809</v>
      </c>
      <c r="F102979" s="1" t="s">
        <v>28810</v>
      </c>
    </row>
    <row r="102980" spans="1:6" x14ac:dyDescent="0.25">
      <c r="A102980">
        <v>156680</v>
      </c>
      <c r="B102980" s="1" t="s">
        <v>8097</v>
      </c>
      <c r="C102980">
        <v>1</v>
      </c>
      <c r="D102980">
        <v>99.99</v>
      </c>
      <c r="E102980" s="1" t="s">
        <v>20864</v>
      </c>
      <c r="F102980" s="1" t="s">
        <v>28813</v>
      </c>
    </row>
    <row r="102981" spans="1:6" x14ac:dyDescent="0.25">
      <c r="A102981">
        <v>156715</v>
      </c>
      <c r="B102981" s="1" t="s">
        <v>8097</v>
      </c>
      <c r="C102981">
        <v>1</v>
      </c>
      <c r="D102981">
        <v>99.99</v>
      </c>
      <c r="E102981" s="1" t="s">
        <v>28872</v>
      </c>
      <c r="F102981" s="1" t="s">
        <v>28873</v>
      </c>
    </row>
    <row r="102982" spans="1:6" x14ac:dyDescent="0.25">
      <c r="A102982">
        <v>156720</v>
      </c>
      <c r="B102982" s="1" t="s">
        <v>8097</v>
      </c>
      <c r="C102982">
        <v>1</v>
      </c>
      <c r="D102982">
        <v>99.99</v>
      </c>
      <c r="E102982" s="1" t="s">
        <v>28880</v>
      </c>
      <c r="F102982" s="1" t="s">
        <v>28881</v>
      </c>
    </row>
    <row r="102983" spans="1:6" x14ac:dyDescent="0.25">
      <c r="A102983">
        <v>156748</v>
      </c>
      <c r="B102983" s="1" t="s">
        <v>8097</v>
      </c>
      <c r="C102983">
        <v>1</v>
      </c>
      <c r="D102983">
        <v>99.99</v>
      </c>
      <c r="E102983" s="1" t="s">
        <v>28932</v>
      </c>
      <c r="F102983" s="1" t="s">
        <v>28933</v>
      </c>
    </row>
    <row r="102984" spans="1:6" x14ac:dyDescent="0.25">
      <c r="A102984">
        <v>156790</v>
      </c>
      <c r="B102984" s="1" t="s">
        <v>8097</v>
      </c>
      <c r="C102984">
        <v>1</v>
      </c>
      <c r="D102984">
        <v>99.99</v>
      </c>
      <c r="E102984" s="1" t="s">
        <v>29009</v>
      </c>
      <c r="F102984" s="1" t="s">
        <v>29010</v>
      </c>
    </row>
    <row r="102985" spans="1:6" x14ac:dyDescent="0.25">
      <c r="A102985">
        <v>156811</v>
      </c>
      <c r="B102985" s="1" t="s">
        <v>8097</v>
      </c>
      <c r="C102985">
        <v>1</v>
      </c>
      <c r="D102985">
        <v>99.99</v>
      </c>
      <c r="E102985" s="1" t="s">
        <v>29045</v>
      </c>
      <c r="F102985" s="1" t="s">
        <v>29046</v>
      </c>
    </row>
    <row r="102986" spans="1:6" x14ac:dyDescent="0.25">
      <c r="A102986">
        <v>156816</v>
      </c>
      <c r="B102986" s="1" t="s">
        <v>8097</v>
      </c>
      <c r="C102986">
        <v>1</v>
      </c>
      <c r="D102986">
        <v>99.99</v>
      </c>
      <c r="E102986" s="1" t="s">
        <v>29054</v>
      </c>
      <c r="F102986" s="1" t="s">
        <v>29055</v>
      </c>
    </row>
    <row r="102987" spans="1:6" x14ac:dyDescent="0.25">
      <c r="A102987">
        <v>156819</v>
      </c>
      <c r="B102987" s="1" t="s">
        <v>8097</v>
      </c>
      <c r="C102987">
        <v>1</v>
      </c>
      <c r="D102987">
        <v>99.99</v>
      </c>
      <c r="E102987" s="1" t="s">
        <v>29059</v>
      </c>
      <c r="F102987" s="1" t="s">
        <v>29060</v>
      </c>
    </row>
    <row r="102988" spans="1:6" x14ac:dyDescent="0.25">
      <c r="A102988">
        <v>156831</v>
      </c>
      <c r="B102988" s="1" t="s">
        <v>8097</v>
      </c>
      <c r="C102988">
        <v>1</v>
      </c>
      <c r="D102988">
        <v>99.99</v>
      </c>
      <c r="E102988" s="1" t="s">
        <v>29082</v>
      </c>
      <c r="F102988" s="1" t="s">
        <v>29083</v>
      </c>
    </row>
    <row r="102989" spans="1:6" x14ac:dyDescent="0.25">
      <c r="A102989">
        <v>156844</v>
      </c>
      <c r="B102989" s="1" t="s">
        <v>8097</v>
      </c>
      <c r="C102989">
        <v>1</v>
      </c>
      <c r="D102989">
        <v>99.99</v>
      </c>
      <c r="E102989" s="1" t="s">
        <v>29103</v>
      </c>
      <c r="F102989" s="1" t="s">
        <v>29104</v>
      </c>
    </row>
    <row r="102990" spans="1:6" x14ac:dyDescent="0.25">
      <c r="A102990">
        <v>156849</v>
      </c>
      <c r="B102990" s="1" t="s">
        <v>8097</v>
      </c>
      <c r="C102990">
        <v>1</v>
      </c>
      <c r="D102990">
        <v>99.99</v>
      </c>
      <c r="E102990" s="1" t="s">
        <v>29112</v>
      </c>
      <c r="F102990" s="1" t="s">
        <v>29113</v>
      </c>
    </row>
    <row r="102991" spans="1:6" x14ac:dyDescent="0.25">
      <c r="A102991">
        <v>156874</v>
      </c>
      <c r="B102991" s="1" t="s">
        <v>8097</v>
      </c>
      <c r="C102991">
        <v>1</v>
      </c>
      <c r="D102991">
        <v>99.99</v>
      </c>
      <c r="E102991" s="1" t="s">
        <v>22410</v>
      </c>
      <c r="F102991" s="1" t="s">
        <v>29155</v>
      </c>
    </row>
    <row r="102992" spans="1:6" x14ac:dyDescent="0.25">
      <c r="A102992">
        <v>156880</v>
      </c>
      <c r="B102992" s="1" t="s">
        <v>8097</v>
      </c>
      <c r="C102992">
        <v>1</v>
      </c>
      <c r="D102992">
        <v>99.99</v>
      </c>
      <c r="E102992" s="1" t="s">
        <v>24011</v>
      </c>
      <c r="F102992" s="1" t="s">
        <v>29165</v>
      </c>
    </row>
    <row r="102993" spans="1:6" x14ac:dyDescent="0.25">
      <c r="A102993">
        <v>156896</v>
      </c>
      <c r="B102993" s="1" t="s">
        <v>8097</v>
      </c>
      <c r="C102993">
        <v>1</v>
      </c>
      <c r="D102993">
        <v>99.99</v>
      </c>
      <c r="E102993" s="1" t="s">
        <v>29193</v>
      </c>
      <c r="F102993" s="1" t="s">
        <v>29194</v>
      </c>
    </row>
    <row r="102994" spans="1:6" x14ac:dyDescent="0.25">
      <c r="A102994">
        <v>156939</v>
      </c>
      <c r="B102994" s="1" t="s">
        <v>8097</v>
      </c>
      <c r="C102994">
        <v>1</v>
      </c>
      <c r="D102994">
        <v>99.99</v>
      </c>
      <c r="E102994" s="1" t="s">
        <v>29271</v>
      </c>
      <c r="F102994" s="1" t="s">
        <v>29272</v>
      </c>
    </row>
    <row r="102995" spans="1:6" x14ac:dyDescent="0.25">
      <c r="A102995">
        <v>156965</v>
      </c>
      <c r="B102995" s="1" t="s">
        <v>8097</v>
      </c>
      <c r="C102995">
        <v>1</v>
      </c>
      <c r="D102995">
        <v>99.99</v>
      </c>
      <c r="E102995" s="1" t="s">
        <v>29319</v>
      </c>
      <c r="F102995" s="1" t="s">
        <v>29320</v>
      </c>
    </row>
    <row r="102996" spans="1:6" x14ac:dyDescent="0.25">
      <c r="A102996">
        <v>156969</v>
      </c>
      <c r="B102996" s="1" t="s">
        <v>8097</v>
      </c>
      <c r="C102996">
        <v>1</v>
      </c>
      <c r="D102996">
        <v>99.99</v>
      </c>
      <c r="E102996" s="1" t="s">
        <v>29326</v>
      </c>
      <c r="F102996" s="1" t="s">
        <v>29327</v>
      </c>
    </row>
    <row r="102997" spans="1:6" x14ac:dyDescent="0.25">
      <c r="A102997">
        <v>156992</v>
      </c>
      <c r="B102997" s="1" t="s">
        <v>8097</v>
      </c>
      <c r="C102997">
        <v>1</v>
      </c>
      <c r="D102997">
        <v>99.99</v>
      </c>
      <c r="E102997" s="1" t="s">
        <v>29365</v>
      </c>
      <c r="F102997" s="1" t="s">
        <v>29366</v>
      </c>
    </row>
    <row r="102998" spans="1:6" x14ac:dyDescent="0.25">
      <c r="A102998">
        <v>157002</v>
      </c>
      <c r="B102998" s="1" t="s">
        <v>8097</v>
      </c>
      <c r="C102998">
        <v>1</v>
      </c>
      <c r="D102998">
        <v>99.99</v>
      </c>
      <c r="E102998" s="1" t="s">
        <v>29383</v>
      </c>
      <c r="F102998" s="1" t="s">
        <v>29384</v>
      </c>
    </row>
    <row r="102999" spans="1:6" x14ac:dyDescent="0.25">
      <c r="A102999">
        <v>157007</v>
      </c>
      <c r="B102999" s="1" t="s">
        <v>8097</v>
      </c>
      <c r="C102999">
        <v>1</v>
      </c>
      <c r="D102999">
        <v>99.99</v>
      </c>
      <c r="E102999" s="1" t="s">
        <v>25402</v>
      </c>
      <c r="F102999" s="1" t="s">
        <v>29392</v>
      </c>
    </row>
    <row r="103000" spans="1:6" x14ac:dyDescent="0.25">
      <c r="A103000">
        <v>157016</v>
      </c>
      <c r="B103000" s="1" t="s">
        <v>8097</v>
      </c>
      <c r="C103000">
        <v>1</v>
      </c>
      <c r="D103000">
        <v>99.99</v>
      </c>
      <c r="E103000" s="1" t="s">
        <v>29407</v>
      </c>
      <c r="F103000" s="1" t="s">
        <v>29408</v>
      </c>
    </row>
    <row r="103001" spans="1:6" x14ac:dyDescent="0.25">
      <c r="A103001">
        <v>157017</v>
      </c>
      <c r="B103001" s="1" t="s">
        <v>8097</v>
      </c>
      <c r="C103001">
        <v>1</v>
      </c>
      <c r="D103001">
        <v>99.99</v>
      </c>
      <c r="E103001" s="1" t="s">
        <v>29409</v>
      </c>
      <c r="F103001" s="1" t="s">
        <v>29410</v>
      </c>
    </row>
    <row r="103002" spans="1:6" x14ac:dyDescent="0.25">
      <c r="A103002">
        <v>157026</v>
      </c>
      <c r="B103002" s="1" t="s">
        <v>8097</v>
      </c>
      <c r="C103002">
        <v>1</v>
      </c>
      <c r="D103002">
        <v>99.99</v>
      </c>
      <c r="E103002" s="1" t="s">
        <v>29426</v>
      </c>
      <c r="F103002" s="1" t="s">
        <v>29427</v>
      </c>
    </row>
    <row r="103003" spans="1:6" x14ac:dyDescent="0.25">
      <c r="A103003">
        <v>157030</v>
      </c>
      <c r="B103003" s="1" t="s">
        <v>8097</v>
      </c>
      <c r="C103003">
        <v>1</v>
      </c>
      <c r="D103003">
        <v>99.99</v>
      </c>
      <c r="E103003" s="1" t="s">
        <v>26279</v>
      </c>
      <c r="F103003" s="1" t="s">
        <v>29434</v>
      </c>
    </row>
    <row r="103004" spans="1:6" x14ac:dyDescent="0.25">
      <c r="A103004">
        <v>157032</v>
      </c>
      <c r="B103004" s="1" t="s">
        <v>8097</v>
      </c>
      <c r="C103004">
        <v>1</v>
      </c>
      <c r="D103004">
        <v>99.99</v>
      </c>
      <c r="E103004" s="1" t="s">
        <v>29437</v>
      </c>
      <c r="F103004" s="1" t="s">
        <v>29438</v>
      </c>
    </row>
    <row r="103005" spans="1:6" x14ac:dyDescent="0.25">
      <c r="A103005">
        <v>157034</v>
      </c>
      <c r="B103005" s="1" t="s">
        <v>8097</v>
      </c>
      <c r="C103005">
        <v>1</v>
      </c>
      <c r="D103005">
        <v>99.99</v>
      </c>
      <c r="E103005" s="1" t="s">
        <v>29441</v>
      </c>
      <c r="F103005" s="1" t="s">
        <v>29442</v>
      </c>
    </row>
    <row r="103006" spans="1:6" x14ac:dyDescent="0.25">
      <c r="A103006">
        <v>157044</v>
      </c>
      <c r="B103006" s="1" t="s">
        <v>8097</v>
      </c>
      <c r="C103006">
        <v>1</v>
      </c>
      <c r="D103006">
        <v>99.99</v>
      </c>
      <c r="E103006" s="1" t="s">
        <v>29461</v>
      </c>
      <c r="F103006" s="1" t="s">
        <v>29462</v>
      </c>
    </row>
    <row r="103007" spans="1:6" x14ac:dyDescent="0.25">
      <c r="A103007">
        <v>157049</v>
      </c>
      <c r="B103007" s="1" t="s">
        <v>8097</v>
      </c>
      <c r="C103007">
        <v>1</v>
      </c>
      <c r="D103007">
        <v>99.99</v>
      </c>
      <c r="E103007" s="1" t="s">
        <v>29471</v>
      </c>
      <c r="F103007" s="1" t="s">
        <v>29472</v>
      </c>
    </row>
    <row r="103008" spans="1:6" x14ac:dyDescent="0.25">
      <c r="A103008">
        <v>157050</v>
      </c>
      <c r="B103008" s="1" t="s">
        <v>8097</v>
      </c>
      <c r="C103008">
        <v>1</v>
      </c>
      <c r="D103008">
        <v>99.99</v>
      </c>
      <c r="E103008" s="1" t="s">
        <v>29473</v>
      </c>
      <c r="F103008" s="1" t="s">
        <v>29474</v>
      </c>
    </row>
    <row r="103009" spans="1:6" x14ac:dyDescent="0.25">
      <c r="A103009">
        <v>157059</v>
      </c>
      <c r="B103009" s="1" t="s">
        <v>8097</v>
      </c>
      <c r="C103009">
        <v>1</v>
      </c>
      <c r="D103009">
        <v>99.99</v>
      </c>
      <c r="E103009" s="1" t="s">
        <v>29489</v>
      </c>
      <c r="F103009" s="1" t="s">
        <v>29490</v>
      </c>
    </row>
    <row r="103010" spans="1:6" x14ac:dyDescent="0.25">
      <c r="A103010">
        <v>157064</v>
      </c>
      <c r="B103010" s="1" t="s">
        <v>8097</v>
      </c>
      <c r="C103010">
        <v>1</v>
      </c>
      <c r="D103010">
        <v>99.99</v>
      </c>
      <c r="E103010" s="1" t="s">
        <v>29497</v>
      </c>
      <c r="F103010" s="1" t="s">
        <v>29498</v>
      </c>
    </row>
    <row r="103011" spans="1:6" x14ac:dyDescent="0.25">
      <c r="A103011">
        <v>157073</v>
      </c>
      <c r="B103011" s="1" t="s">
        <v>8097</v>
      </c>
      <c r="C103011">
        <v>1</v>
      </c>
      <c r="D103011">
        <v>99.99</v>
      </c>
      <c r="E103011" s="1" t="s">
        <v>29513</v>
      </c>
      <c r="F103011" s="1" t="s">
        <v>22372</v>
      </c>
    </row>
    <row r="103012" spans="1:6" x14ac:dyDescent="0.25">
      <c r="A103012">
        <v>157080</v>
      </c>
      <c r="B103012" s="1" t="s">
        <v>8097</v>
      </c>
      <c r="C103012">
        <v>1</v>
      </c>
      <c r="D103012">
        <v>99.99</v>
      </c>
      <c r="E103012" s="1" t="s">
        <v>29525</v>
      </c>
      <c r="F103012" s="1" t="s">
        <v>29526</v>
      </c>
    </row>
    <row r="103013" spans="1:6" x14ac:dyDescent="0.25">
      <c r="A103013">
        <v>157112</v>
      </c>
      <c r="B103013" s="1" t="s">
        <v>8097</v>
      </c>
      <c r="C103013">
        <v>1</v>
      </c>
      <c r="D103013">
        <v>99.99</v>
      </c>
      <c r="E103013" s="1" t="s">
        <v>17493</v>
      </c>
      <c r="F103013" s="1" t="s">
        <v>29580</v>
      </c>
    </row>
    <row r="103014" spans="1:6" x14ac:dyDescent="0.25">
      <c r="A103014">
        <v>157119</v>
      </c>
      <c r="B103014" s="1" t="s">
        <v>8097</v>
      </c>
      <c r="C103014">
        <v>1</v>
      </c>
      <c r="D103014">
        <v>99.99</v>
      </c>
      <c r="E103014" s="1" t="s">
        <v>22406</v>
      </c>
      <c r="F103014" s="1" t="s">
        <v>8141</v>
      </c>
    </row>
    <row r="103015" spans="1:6" x14ac:dyDescent="0.25">
      <c r="A103015">
        <v>157120</v>
      </c>
      <c r="B103015" s="1" t="s">
        <v>8097</v>
      </c>
      <c r="C103015">
        <v>1</v>
      </c>
      <c r="D103015">
        <v>99.99</v>
      </c>
      <c r="E103015" s="1" t="s">
        <v>23284</v>
      </c>
      <c r="F103015" s="1" t="s">
        <v>29591</v>
      </c>
    </row>
    <row r="103016" spans="1:6" x14ac:dyDescent="0.25">
      <c r="A103016">
        <v>157147</v>
      </c>
      <c r="B103016" s="1" t="s">
        <v>8097</v>
      </c>
      <c r="C103016">
        <v>1</v>
      </c>
      <c r="D103016">
        <v>99.99</v>
      </c>
      <c r="E103016" s="1" t="s">
        <v>29636</v>
      </c>
      <c r="F103016" s="1" t="s">
        <v>29637</v>
      </c>
    </row>
    <row r="103017" spans="1:6" x14ac:dyDescent="0.25">
      <c r="A103017">
        <v>157178</v>
      </c>
      <c r="B103017" s="1" t="s">
        <v>8097</v>
      </c>
      <c r="C103017">
        <v>1</v>
      </c>
      <c r="D103017">
        <v>99.99</v>
      </c>
      <c r="E103017" s="1" t="s">
        <v>29692</v>
      </c>
      <c r="F103017" s="1" t="s">
        <v>29693</v>
      </c>
    </row>
    <row r="103018" spans="1:6" x14ac:dyDescent="0.25">
      <c r="A103018">
        <v>157194</v>
      </c>
      <c r="B103018" s="1" t="s">
        <v>8097</v>
      </c>
      <c r="C103018">
        <v>1</v>
      </c>
      <c r="D103018">
        <v>99.99</v>
      </c>
      <c r="E103018" s="1" t="s">
        <v>29720</v>
      </c>
      <c r="F103018" s="1" t="s">
        <v>29721</v>
      </c>
    </row>
    <row r="103019" spans="1:6" x14ac:dyDescent="0.25">
      <c r="A103019">
        <v>157211</v>
      </c>
      <c r="B103019" s="1" t="s">
        <v>8097</v>
      </c>
      <c r="C103019">
        <v>1</v>
      </c>
      <c r="D103019">
        <v>99.99</v>
      </c>
      <c r="E103019" s="1" t="s">
        <v>29749</v>
      </c>
      <c r="F103019" s="1" t="s">
        <v>29750</v>
      </c>
    </row>
    <row r="103020" spans="1:6" x14ac:dyDescent="0.25">
      <c r="A103020">
        <v>157226</v>
      </c>
      <c r="B103020" s="1" t="s">
        <v>8097</v>
      </c>
      <c r="C103020">
        <v>1</v>
      </c>
      <c r="D103020">
        <v>99.99</v>
      </c>
      <c r="E103020" s="1" t="s">
        <v>29775</v>
      </c>
      <c r="F103020" s="1" t="s">
        <v>29776</v>
      </c>
    </row>
    <row r="103021" spans="1:6" x14ac:dyDescent="0.25">
      <c r="A103021">
        <v>157230</v>
      </c>
      <c r="B103021" s="1" t="s">
        <v>8097</v>
      </c>
      <c r="C103021">
        <v>1</v>
      </c>
      <c r="D103021">
        <v>99.99</v>
      </c>
      <c r="E103021" s="1" t="s">
        <v>29781</v>
      </c>
      <c r="F103021" s="1" t="s">
        <v>29782</v>
      </c>
    </row>
    <row r="103022" spans="1:6" x14ac:dyDescent="0.25">
      <c r="A103022">
        <v>157235</v>
      </c>
      <c r="B103022" s="1" t="s">
        <v>8097</v>
      </c>
      <c r="C103022">
        <v>1</v>
      </c>
      <c r="D103022">
        <v>99.99</v>
      </c>
      <c r="E103022" s="1" t="s">
        <v>26425</v>
      </c>
      <c r="F103022" s="1" t="s">
        <v>29790</v>
      </c>
    </row>
    <row r="103023" spans="1:6" x14ac:dyDescent="0.25">
      <c r="A103023">
        <v>157246</v>
      </c>
      <c r="B103023" s="1" t="s">
        <v>8097</v>
      </c>
      <c r="C103023">
        <v>1</v>
      </c>
      <c r="D103023">
        <v>99.99</v>
      </c>
      <c r="E103023" s="1" t="s">
        <v>29811</v>
      </c>
      <c r="F103023" s="1" t="s">
        <v>15421</v>
      </c>
    </row>
    <row r="103024" spans="1:6" x14ac:dyDescent="0.25">
      <c r="A103024">
        <v>157248</v>
      </c>
      <c r="B103024" s="1" t="s">
        <v>8097</v>
      </c>
      <c r="C103024">
        <v>1</v>
      </c>
      <c r="D103024">
        <v>99.99</v>
      </c>
      <c r="E103024" s="1" t="s">
        <v>29812</v>
      </c>
      <c r="F103024" s="1" t="s">
        <v>29813</v>
      </c>
    </row>
    <row r="103025" spans="1:6" x14ac:dyDescent="0.25">
      <c r="A103025">
        <v>157270</v>
      </c>
      <c r="B103025" s="1" t="s">
        <v>8097</v>
      </c>
      <c r="C103025">
        <v>1</v>
      </c>
      <c r="D103025">
        <v>99.99</v>
      </c>
      <c r="E103025" s="1" t="s">
        <v>29847</v>
      </c>
      <c r="F103025" s="1" t="s">
        <v>29848</v>
      </c>
    </row>
    <row r="103026" spans="1:6" x14ac:dyDescent="0.25">
      <c r="A103026">
        <v>157322</v>
      </c>
      <c r="B103026" s="1" t="s">
        <v>8097</v>
      </c>
      <c r="C103026">
        <v>1</v>
      </c>
      <c r="D103026">
        <v>99.99</v>
      </c>
      <c r="E103026" s="1" t="s">
        <v>29941</v>
      </c>
      <c r="F103026" s="1" t="s">
        <v>29942</v>
      </c>
    </row>
    <row r="103027" spans="1:6" x14ac:dyDescent="0.25">
      <c r="A103027">
        <v>157330</v>
      </c>
      <c r="B103027" s="1" t="s">
        <v>8097</v>
      </c>
      <c r="C103027">
        <v>1</v>
      </c>
      <c r="D103027">
        <v>99.99</v>
      </c>
      <c r="E103027" s="1" t="s">
        <v>29954</v>
      </c>
      <c r="F103027" s="1" t="s">
        <v>29955</v>
      </c>
    </row>
    <row r="103028" spans="1:6" x14ac:dyDescent="0.25">
      <c r="A103028">
        <v>157346</v>
      </c>
      <c r="B103028" s="1" t="s">
        <v>8097</v>
      </c>
      <c r="C103028">
        <v>1</v>
      </c>
      <c r="D103028">
        <v>99.99</v>
      </c>
      <c r="E103028" s="1" t="s">
        <v>29982</v>
      </c>
      <c r="F103028" s="1" t="s">
        <v>29983</v>
      </c>
    </row>
    <row r="103029" spans="1:6" x14ac:dyDescent="0.25">
      <c r="A103029">
        <v>157353</v>
      </c>
      <c r="B103029" s="1" t="s">
        <v>8097</v>
      </c>
      <c r="C103029">
        <v>1</v>
      </c>
      <c r="D103029">
        <v>99.99</v>
      </c>
      <c r="E103029" s="1" t="s">
        <v>29994</v>
      </c>
      <c r="F103029" s="1" t="s">
        <v>10733</v>
      </c>
    </row>
    <row r="103030" spans="1:6" x14ac:dyDescent="0.25">
      <c r="A103030">
        <v>157361</v>
      </c>
      <c r="B103030" s="1" t="s">
        <v>8097</v>
      </c>
      <c r="C103030">
        <v>1</v>
      </c>
      <c r="D103030">
        <v>99.99</v>
      </c>
      <c r="E103030" s="1" t="s">
        <v>30006</v>
      </c>
      <c r="F103030" s="1" t="s">
        <v>30007</v>
      </c>
    </row>
    <row r="103031" spans="1:6" x14ac:dyDescent="0.25">
      <c r="A103031">
        <v>157376</v>
      </c>
      <c r="B103031" s="1" t="s">
        <v>8097</v>
      </c>
      <c r="C103031">
        <v>1</v>
      </c>
      <c r="D103031">
        <v>99.99</v>
      </c>
      <c r="E103031" s="1" t="s">
        <v>30035</v>
      </c>
      <c r="F103031" s="1" t="s">
        <v>30036</v>
      </c>
    </row>
    <row r="103032" spans="1:6" x14ac:dyDescent="0.25">
      <c r="A103032">
        <v>157377</v>
      </c>
      <c r="B103032" s="1" t="s">
        <v>8097</v>
      </c>
      <c r="C103032">
        <v>1</v>
      </c>
      <c r="D103032">
        <v>99.99</v>
      </c>
      <c r="E103032" s="1" t="s">
        <v>30037</v>
      </c>
      <c r="F103032" s="1" t="s">
        <v>30038</v>
      </c>
    </row>
    <row r="103033" spans="1:6" x14ac:dyDescent="0.25">
      <c r="A103033">
        <v>157380</v>
      </c>
      <c r="B103033" s="1" t="s">
        <v>8097</v>
      </c>
      <c r="C103033">
        <v>1</v>
      </c>
      <c r="D103033">
        <v>99.99</v>
      </c>
      <c r="E103033" s="1" t="s">
        <v>30042</v>
      </c>
      <c r="F103033" s="1" t="s">
        <v>30043</v>
      </c>
    </row>
    <row r="103034" spans="1:6" x14ac:dyDescent="0.25">
      <c r="A103034">
        <v>157430</v>
      </c>
      <c r="B103034" s="1" t="s">
        <v>8097</v>
      </c>
      <c r="C103034">
        <v>1</v>
      </c>
      <c r="D103034">
        <v>99.99</v>
      </c>
      <c r="E103034" s="1" t="s">
        <v>18145</v>
      </c>
      <c r="F103034" s="1" t="s">
        <v>30130</v>
      </c>
    </row>
    <row r="103035" spans="1:6" x14ac:dyDescent="0.25">
      <c r="A103035">
        <v>157443</v>
      </c>
      <c r="B103035" s="1" t="s">
        <v>8097</v>
      </c>
      <c r="C103035">
        <v>1</v>
      </c>
      <c r="D103035">
        <v>99.99</v>
      </c>
      <c r="E103035" s="1" t="s">
        <v>30152</v>
      </c>
      <c r="F103035" s="1" t="s">
        <v>30153</v>
      </c>
    </row>
    <row r="103036" spans="1:6" x14ac:dyDescent="0.25">
      <c r="A103036">
        <v>157503</v>
      </c>
      <c r="B103036" s="1" t="s">
        <v>8097</v>
      </c>
      <c r="C103036">
        <v>1</v>
      </c>
      <c r="D103036">
        <v>99.99</v>
      </c>
      <c r="E103036" s="1" t="s">
        <v>30258</v>
      </c>
      <c r="F103036" s="1" t="s">
        <v>30259</v>
      </c>
    </row>
    <row r="103037" spans="1:6" x14ac:dyDescent="0.25">
      <c r="A103037">
        <v>157516</v>
      </c>
      <c r="B103037" s="1" t="s">
        <v>8097</v>
      </c>
      <c r="C103037">
        <v>1</v>
      </c>
      <c r="D103037">
        <v>99.99</v>
      </c>
      <c r="E103037" s="1" t="s">
        <v>30284</v>
      </c>
      <c r="F103037" s="1" t="s">
        <v>30285</v>
      </c>
    </row>
    <row r="103038" spans="1:6" x14ac:dyDescent="0.25">
      <c r="A103038">
        <v>157523</v>
      </c>
      <c r="B103038" s="1" t="s">
        <v>8097</v>
      </c>
      <c r="C103038">
        <v>1</v>
      </c>
      <c r="D103038">
        <v>99.99</v>
      </c>
      <c r="E103038" s="1" t="s">
        <v>30298</v>
      </c>
      <c r="F103038" s="1" t="s">
        <v>30299</v>
      </c>
    </row>
    <row r="103039" spans="1:6" x14ac:dyDescent="0.25">
      <c r="A103039">
        <v>157532</v>
      </c>
      <c r="B103039" s="1" t="s">
        <v>8097</v>
      </c>
      <c r="C103039">
        <v>1</v>
      </c>
      <c r="D103039">
        <v>99.99</v>
      </c>
      <c r="E103039" s="1" t="s">
        <v>30314</v>
      </c>
      <c r="F103039" s="1" t="s">
        <v>30315</v>
      </c>
    </row>
    <row r="103040" spans="1:6" x14ac:dyDescent="0.25">
      <c r="A103040">
        <v>157541</v>
      </c>
      <c r="B103040" s="1" t="s">
        <v>8097</v>
      </c>
      <c r="C103040">
        <v>1</v>
      </c>
      <c r="D103040">
        <v>99.99</v>
      </c>
      <c r="E103040" s="1" t="s">
        <v>30330</v>
      </c>
      <c r="F103040" s="1" t="s">
        <v>30331</v>
      </c>
    </row>
    <row r="103041" spans="1:6" x14ac:dyDescent="0.25">
      <c r="A103041">
        <v>157549</v>
      </c>
      <c r="B103041" s="1" t="s">
        <v>8097</v>
      </c>
      <c r="C103041">
        <v>1</v>
      </c>
      <c r="D103041">
        <v>99.99</v>
      </c>
      <c r="E103041" s="1" t="s">
        <v>30343</v>
      </c>
      <c r="F103041" s="1" t="s">
        <v>30344</v>
      </c>
    </row>
    <row r="103042" spans="1:6" x14ac:dyDescent="0.25">
      <c r="A103042">
        <v>157562</v>
      </c>
      <c r="B103042" s="1" t="s">
        <v>8097</v>
      </c>
      <c r="C103042">
        <v>1</v>
      </c>
      <c r="D103042">
        <v>99.99</v>
      </c>
      <c r="E103042" s="1" t="s">
        <v>30366</v>
      </c>
      <c r="F103042" s="1" t="s">
        <v>30367</v>
      </c>
    </row>
    <row r="103043" spans="1:6" x14ac:dyDescent="0.25">
      <c r="A103043">
        <v>157581</v>
      </c>
      <c r="B103043" s="1" t="s">
        <v>8097</v>
      </c>
      <c r="C103043">
        <v>1</v>
      </c>
      <c r="D103043">
        <v>99.99</v>
      </c>
      <c r="E103043" s="1" t="s">
        <v>30400</v>
      </c>
      <c r="F103043" s="1" t="s">
        <v>30401</v>
      </c>
    </row>
    <row r="103044" spans="1:6" x14ac:dyDescent="0.25">
      <c r="A103044">
        <v>157609</v>
      </c>
      <c r="B103044" s="1" t="s">
        <v>8097</v>
      </c>
      <c r="C103044">
        <v>1</v>
      </c>
      <c r="D103044">
        <v>99.99</v>
      </c>
      <c r="E103044" s="1" t="s">
        <v>30452</v>
      </c>
      <c r="F103044" s="1" t="s">
        <v>30453</v>
      </c>
    </row>
    <row r="103045" spans="1:6" x14ac:dyDescent="0.25">
      <c r="A103045">
        <v>157611</v>
      </c>
      <c r="B103045" s="1" t="s">
        <v>8097</v>
      </c>
      <c r="C103045">
        <v>1</v>
      </c>
      <c r="D103045">
        <v>99.99</v>
      </c>
      <c r="E103045" s="1" t="s">
        <v>30455</v>
      </c>
      <c r="F103045" s="1" t="s">
        <v>30456</v>
      </c>
    </row>
    <row r="103046" spans="1:6" x14ac:dyDescent="0.25">
      <c r="A103046">
        <v>157612</v>
      </c>
      <c r="B103046" s="1" t="s">
        <v>8097</v>
      </c>
      <c r="C103046">
        <v>1</v>
      </c>
      <c r="D103046">
        <v>99.99</v>
      </c>
      <c r="E103046" s="1" t="s">
        <v>17758</v>
      </c>
      <c r="F103046" s="1" t="s">
        <v>30457</v>
      </c>
    </row>
    <row r="103047" spans="1:6" x14ac:dyDescent="0.25">
      <c r="A103047">
        <v>157621</v>
      </c>
      <c r="B103047" s="1" t="s">
        <v>8097</v>
      </c>
      <c r="C103047">
        <v>1</v>
      </c>
      <c r="D103047">
        <v>99.99</v>
      </c>
      <c r="E103047" s="1" t="s">
        <v>30472</v>
      </c>
      <c r="F103047" s="1" t="s">
        <v>21350</v>
      </c>
    </row>
    <row r="103048" spans="1:6" x14ac:dyDescent="0.25">
      <c r="A103048">
        <v>157622</v>
      </c>
      <c r="B103048" s="1" t="s">
        <v>8097</v>
      </c>
      <c r="C103048">
        <v>1</v>
      </c>
      <c r="D103048">
        <v>99.99</v>
      </c>
      <c r="E103048" s="1" t="s">
        <v>26581</v>
      </c>
      <c r="F103048" s="1" t="s">
        <v>30473</v>
      </c>
    </row>
    <row r="103049" spans="1:6" x14ac:dyDescent="0.25">
      <c r="A103049">
        <v>157625</v>
      </c>
      <c r="B103049" s="1" t="s">
        <v>8097</v>
      </c>
      <c r="C103049">
        <v>1</v>
      </c>
      <c r="D103049">
        <v>99.99</v>
      </c>
      <c r="E103049" s="1" t="s">
        <v>30478</v>
      </c>
      <c r="F103049" s="1" t="s">
        <v>30479</v>
      </c>
    </row>
    <row r="103050" spans="1:6" x14ac:dyDescent="0.25">
      <c r="A103050">
        <v>157632</v>
      </c>
      <c r="B103050" s="1" t="s">
        <v>8097</v>
      </c>
      <c r="C103050">
        <v>1</v>
      </c>
      <c r="D103050">
        <v>99.99</v>
      </c>
      <c r="E103050" s="1" t="s">
        <v>19387</v>
      </c>
      <c r="F103050" s="1" t="s">
        <v>30490</v>
      </c>
    </row>
    <row r="103051" spans="1:6" x14ac:dyDescent="0.25">
      <c r="A103051">
        <v>157650</v>
      </c>
      <c r="B103051" s="1" t="s">
        <v>8097</v>
      </c>
      <c r="C103051">
        <v>1</v>
      </c>
      <c r="D103051">
        <v>99.99</v>
      </c>
      <c r="E103051" s="1" t="s">
        <v>30523</v>
      </c>
      <c r="F103051" s="1" t="s">
        <v>30524</v>
      </c>
    </row>
    <row r="103052" spans="1:6" x14ac:dyDescent="0.25">
      <c r="A103052">
        <v>157653</v>
      </c>
      <c r="B103052" s="1" t="s">
        <v>8097</v>
      </c>
      <c r="C103052">
        <v>1</v>
      </c>
      <c r="D103052">
        <v>99.99</v>
      </c>
      <c r="E103052" s="1" t="s">
        <v>18480</v>
      </c>
      <c r="F103052" s="1" t="s">
        <v>30528</v>
      </c>
    </row>
    <row r="103053" spans="1:6" x14ac:dyDescent="0.25">
      <c r="A103053">
        <v>157657</v>
      </c>
      <c r="B103053" s="1" t="s">
        <v>8097</v>
      </c>
      <c r="C103053">
        <v>1</v>
      </c>
      <c r="D103053">
        <v>99.99</v>
      </c>
      <c r="E103053" s="1" t="s">
        <v>30535</v>
      </c>
      <c r="F103053" s="1" t="s">
        <v>30536</v>
      </c>
    </row>
    <row r="103054" spans="1:6" x14ac:dyDescent="0.25">
      <c r="A103054">
        <v>157664</v>
      </c>
      <c r="B103054" s="1" t="s">
        <v>8097</v>
      </c>
      <c r="C103054">
        <v>1</v>
      </c>
      <c r="D103054">
        <v>99.99</v>
      </c>
      <c r="E103054" s="1" t="s">
        <v>30548</v>
      </c>
      <c r="F103054" s="1" t="s">
        <v>30549</v>
      </c>
    </row>
    <row r="103055" spans="1:6" x14ac:dyDescent="0.25">
      <c r="A103055">
        <v>157670</v>
      </c>
      <c r="B103055" s="1" t="s">
        <v>8097</v>
      </c>
      <c r="C103055">
        <v>1</v>
      </c>
      <c r="D103055">
        <v>99.99</v>
      </c>
      <c r="E103055" s="1" t="s">
        <v>30558</v>
      </c>
      <c r="F103055" s="1" t="s">
        <v>30559</v>
      </c>
    </row>
    <row r="103056" spans="1:6" x14ac:dyDescent="0.25">
      <c r="A103056">
        <v>157686</v>
      </c>
      <c r="B103056" s="1" t="s">
        <v>8097</v>
      </c>
      <c r="C103056">
        <v>1</v>
      </c>
      <c r="D103056">
        <v>99.99</v>
      </c>
      <c r="E103056" s="1" t="s">
        <v>30585</v>
      </c>
      <c r="F103056" s="1" t="s">
        <v>30586</v>
      </c>
    </row>
    <row r="103057" spans="1:6" x14ac:dyDescent="0.25">
      <c r="A103057">
        <v>157708</v>
      </c>
      <c r="B103057" s="1" t="s">
        <v>8097</v>
      </c>
      <c r="C103057">
        <v>1</v>
      </c>
      <c r="D103057">
        <v>99.99</v>
      </c>
      <c r="E103057" s="1" t="s">
        <v>30624</v>
      </c>
      <c r="F103057" s="1" t="s">
        <v>30625</v>
      </c>
    </row>
    <row r="103058" spans="1:6" x14ac:dyDescent="0.25">
      <c r="A103058">
        <v>157709</v>
      </c>
      <c r="B103058" s="1" t="s">
        <v>8097</v>
      </c>
      <c r="C103058">
        <v>1</v>
      </c>
      <c r="D103058">
        <v>99.99</v>
      </c>
      <c r="E103058" s="1" t="s">
        <v>30626</v>
      </c>
      <c r="F103058" s="1" t="s">
        <v>30627</v>
      </c>
    </row>
    <row r="103059" spans="1:6" x14ac:dyDescent="0.25">
      <c r="A103059">
        <v>157740</v>
      </c>
      <c r="B103059" s="1" t="s">
        <v>8097</v>
      </c>
      <c r="C103059">
        <v>1</v>
      </c>
      <c r="D103059">
        <v>99.99</v>
      </c>
      <c r="E103059" s="1" t="s">
        <v>30676</v>
      </c>
      <c r="F103059" s="1" t="s">
        <v>30677</v>
      </c>
    </row>
    <row r="103060" spans="1:6" x14ac:dyDescent="0.25">
      <c r="A103060">
        <v>157756</v>
      </c>
      <c r="B103060" s="1" t="s">
        <v>8097</v>
      </c>
      <c r="C103060">
        <v>1</v>
      </c>
      <c r="D103060">
        <v>99.99</v>
      </c>
      <c r="E103060" s="1" t="s">
        <v>30704</v>
      </c>
      <c r="F103060" s="1" t="s">
        <v>30705</v>
      </c>
    </row>
    <row r="103061" spans="1:6" x14ac:dyDescent="0.25">
      <c r="A103061">
        <v>157779</v>
      </c>
      <c r="B103061" s="1" t="s">
        <v>8097</v>
      </c>
      <c r="C103061">
        <v>1</v>
      </c>
      <c r="D103061">
        <v>99.99</v>
      </c>
      <c r="E103061" s="1" t="s">
        <v>30745</v>
      </c>
      <c r="F103061" s="1" t="s">
        <v>30746</v>
      </c>
    </row>
    <row r="103062" spans="1:6" x14ac:dyDescent="0.25">
      <c r="A103062">
        <v>157781</v>
      </c>
      <c r="B103062" s="1" t="s">
        <v>8097</v>
      </c>
      <c r="C103062">
        <v>1</v>
      </c>
      <c r="D103062">
        <v>99.99</v>
      </c>
      <c r="E103062" s="1" t="s">
        <v>30749</v>
      </c>
      <c r="F103062" s="1" t="s">
        <v>30750</v>
      </c>
    </row>
    <row r="103063" spans="1:6" x14ac:dyDescent="0.25">
      <c r="A103063">
        <v>157808</v>
      </c>
      <c r="B103063" s="1" t="s">
        <v>8097</v>
      </c>
      <c r="C103063">
        <v>1</v>
      </c>
      <c r="D103063">
        <v>99.99</v>
      </c>
      <c r="E103063" s="1" t="s">
        <v>30795</v>
      </c>
      <c r="F103063" s="1" t="s">
        <v>30796</v>
      </c>
    </row>
    <row r="103064" spans="1:6" x14ac:dyDescent="0.25">
      <c r="A103064">
        <v>157810</v>
      </c>
      <c r="B103064" s="1" t="s">
        <v>8097</v>
      </c>
      <c r="C103064">
        <v>1</v>
      </c>
      <c r="D103064">
        <v>99.99</v>
      </c>
      <c r="E103064" s="1" t="s">
        <v>30799</v>
      </c>
      <c r="F103064" s="1" t="s">
        <v>30800</v>
      </c>
    </row>
    <row r="103065" spans="1:6" x14ac:dyDescent="0.25">
      <c r="A103065">
        <v>157813</v>
      </c>
      <c r="B103065" s="1" t="s">
        <v>8097</v>
      </c>
      <c r="C103065">
        <v>1</v>
      </c>
      <c r="D103065">
        <v>99.99</v>
      </c>
      <c r="E103065" s="1" t="s">
        <v>30804</v>
      </c>
      <c r="F103065" s="1" t="s">
        <v>30805</v>
      </c>
    </row>
    <row r="103066" spans="1:6" x14ac:dyDescent="0.25">
      <c r="A103066">
        <v>157831</v>
      </c>
      <c r="B103066" s="1" t="s">
        <v>8097</v>
      </c>
      <c r="C103066">
        <v>1</v>
      </c>
      <c r="D103066">
        <v>99.99</v>
      </c>
      <c r="E103066" s="1" t="s">
        <v>30834</v>
      </c>
      <c r="F103066" s="1" t="s">
        <v>30835</v>
      </c>
    </row>
    <row r="103067" spans="1:6" x14ac:dyDescent="0.25">
      <c r="A103067">
        <v>157856</v>
      </c>
      <c r="B103067" s="1" t="s">
        <v>8097</v>
      </c>
      <c r="C103067">
        <v>1</v>
      </c>
      <c r="D103067">
        <v>99.99</v>
      </c>
      <c r="E103067" s="1" t="s">
        <v>30880</v>
      </c>
      <c r="F103067" s="1" t="s">
        <v>30881</v>
      </c>
    </row>
    <row r="103068" spans="1:6" x14ac:dyDescent="0.25">
      <c r="A103068">
        <v>157880</v>
      </c>
      <c r="B103068" s="1" t="s">
        <v>8097</v>
      </c>
      <c r="C103068">
        <v>1</v>
      </c>
      <c r="D103068">
        <v>99.99</v>
      </c>
      <c r="E103068" s="1" t="s">
        <v>30920</v>
      </c>
      <c r="F103068" s="1" t="s">
        <v>30921</v>
      </c>
    </row>
    <row r="103069" spans="1:6" x14ac:dyDescent="0.25">
      <c r="A103069">
        <v>157881</v>
      </c>
      <c r="B103069" s="1" t="s">
        <v>8097</v>
      </c>
      <c r="C103069">
        <v>1</v>
      </c>
      <c r="D103069">
        <v>99.99</v>
      </c>
      <c r="E103069" s="1" t="s">
        <v>30922</v>
      </c>
      <c r="F103069" s="1" t="s">
        <v>30923</v>
      </c>
    </row>
    <row r="103070" spans="1:6" x14ac:dyDescent="0.25">
      <c r="A103070">
        <v>157902</v>
      </c>
      <c r="B103070" s="1" t="s">
        <v>8097</v>
      </c>
      <c r="C103070">
        <v>1</v>
      </c>
      <c r="D103070">
        <v>99.99</v>
      </c>
      <c r="E103070" s="1" t="s">
        <v>30961</v>
      </c>
      <c r="F103070" s="1" t="s">
        <v>30962</v>
      </c>
    </row>
    <row r="103071" spans="1:6" x14ac:dyDescent="0.25">
      <c r="A103071">
        <v>157916</v>
      </c>
      <c r="B103071" s="1" t="s">
        <v>8097</v>
      </c>
      <c r="C103071">
        <v>1</v>
      </c>
      <c r="D103071">
        <v>99.99</v>
      </c>
      <c r="E103071" s="1" t="s">
        <v>30987</v>
      </c>
      <c r="F103071" s="1" t="s">
        <v>30988</v>
      </c>
    </row>
    <row r="103072" spans="1:6" x14ac:dyDescent="0.25">
      <c r="A103072">
        <v>157927</v>
      </c>
      <c r="B103072" s="1" t="s">
        <v>8097</v>
      </c>
      <c r="C103072">
        <v>1</v>
      </c>
      <c r="D103072">
        <v>99.99</v>
      </c>
      <c r="E103072" s="1" t="s">
        <v>31008</v>
      </c>
      <c r="F103072" s="1" t="s">
        <v>31009</v>
      </c>
    </row>
    <row r="103073" spans="1:6" x14ac:dyDescent="0.25">
      <c r="A103073">
        <v>157969</v>
      </c>
      <c r="B103073" s="1" t="s">
        <v>8097</v>
      </c>
      <c r="C103073">
        <v>1</v>
      </c>
      <c r="D103073">
        <v>99.99</v>
      </c>
      <c r="E103073" s="1" t="s">
        <v>23582</v>
      </c>
      <c r="F103073" s="1" t="s">
        <v>31080</v>
      </c>
    </row>
    <row r="103074" spans="1:6" x14ac:dyDescent="0.25">
      <c r="A103074">
        <v>157970</v>
      </c>
      <c r="B103074" s="1" t="s">
        <v>8097</v>
      </c>
      <c r="C103074">
        <v>1</v>
      </c>
      <c r="D103074">
        <v>99.99</v>
      </c>
      <c r="E103074" s="1" t="s">
        <v>31081</v>
      </c>
      <c r="F103074" s="1" t="s">
        <v>31082</v>
      </c>
    </row>
    <row r="103075" spans="1:6" x14ac:dyDescent="0.25">
      <c r="A103075">
        <v>157974</v>
      </c>
      <c r="B103075" s="1" t="s">
        <v>8097</v>
      </c>
      <c r="C103075">
        <v>1</v>
      </c>
      <c r="D103075">
        <v>99.99</v>
      </c>
      <c r="E103075" s="1" t="s">
        <v>31088</v>
      </c>
      <c r="F103075" s="1" t="s">
        <v>31089</v>
      </c>
    </row>
    <row r="103076" spans="1:6" x14ac:dyDescent="0.25">
      <c r="A103076">
        <v>158001</v>
      </c>
      <c r="B103076" s="1" t="s">
        <v>8097</v>
      </c>
      <c r="C103076">
        <v>1</v>
      </c>
      <c r="D103076">
        <v>99.99</v>
      </c>
      <c r="E103076" s="1" t="s">
        <v>31133</v>
      </c>
      <c r="F103076" s="1" t="s">
        <v>31134</v>
      </c>
    </row>
    <row r="103077" spans="1:6" x14ac:dyDescent="0.25">
      <c r="A103077">
        <v>158005</v>
      </c>
      <c r="B103077" s="1" t="s">
        <v>8097</v>
      </c>
      <c r="C103077">
        <v>1</v>
      </c>
      <c r="D103077">
        <v>99.99</v>
      </c>
      <c r="E103077" s="1" t="s">
        <v>31141</v>
      </c>
      <c r="F103077" s="1" t="s">
        <v>31142</v>
      </c>
    </row>
    <row r="103078" spans="1:6" x14ac:dyDescent="0.25">
      <c r="A103078">
        <v>158011</v>
      </c>
      <c r="B103078" s="1" t="s">
        <v>8097</v>
      </c>
      <c r="C103078">
        <v>1</v>
      </c>
      <c r="D103078">
        <v>99.99</v>
      </c>
      <c r="E103078" s="1" t="s">
        <v>31152</v>
      </c>
      <c r="F103078" s="1" t="s">
        <v>15731</v>
      </c>
    </row>
    <row r="103079" spans="1:6" x14ac:dyDescent="0.25">
      <c r="A103079">
        <v>158043</v>
      </c>
      <c r="B103079" s="1" t="s">
        <v>8097</v>
      </c>
      <c r="C103079">
        <v>1</v>
      </c>
      <c r="D103079">
        <v>99.99</v>
      </c>
      <c r="E103079" s="1" t="s">
        <v>31209</v>
      </c>
      <c r="F103079" s="1" t="s">
        <v>31210</v>
      </c>
    </row>
    <row r="103080" spans="1:6" x14ac:dyDescent="0.25">
      <c r="A103080">
        <v>158044</v>
      </c>
      <c r="B103080" s="1" t="s">
        <v>8097</v>
      </c>
      <c r="C103080">
        <v>1</v>
      </c>
      <c r="D103080">
        <v>99.99</v>
      </c>
      <c r="E103080" s="1" t="s">
        <v>31211</v>
      </c>
      <c r="F103080" s="1" t="s">
        <v>31212</v>
      </c>
    </row>
    <row r="103081" spans="1:6" x14ac:dyDescent="0.25">
      <c r="A103081">
        <v>158077</v>
      </c>
      <c r="B103081" s="1" t="s">
        <v>8097</v>
      </c>
      <c r="C103081">
        <v>1</v>
      </c>
      <c r="D103081">
        <v>99.99</v>
      </c>
      <c r="E103081" s="1" t="s">
        <v>31264</v>
      </c>
      <c r="F103081" s="1" t="s">
        <v>31265</v>
      </c>
    </row>
    <row r="103082" spans="1:6" x14ac:dyDescent="0.25">
      <c r="A103082">
        <v>158105</v>
      </c>
      <c r="B103082" s="1" t="s">
        <v>8097</v>
      </c>
      <c r="C103082">
        <v>1</v>
      </c>
      <c r="D103082">
        <v>99.99</v>
      </c>
      <c r="E103082" s="1" t="s">
        <v>31314</v>
      </c>
      <c r="F103082" s="1" t="s">
        <v>31315</v>
      </c>
    </row>
    <row r="103083" spans="1:6" x14ac:dyDescent="0.25">
      <c r="A103083">
        <v>158107</v>
      </c>
      <c r="B103083" s="1" t="s">
        <v>8097</v>
      </c>
      <c r="C103083">
        <v>1</v>
      </c>
      <c r="D103083">
        <v>99.99</v>
      </c>
      <c r="E103083" s="1" t="s">
        <v>31318</v>
      </c>
      <c r="F103083" s="1" t="s">
        <v>31319</v>
      </c>
    </row>
    <row r="103084" spans="1:6" x14ac:dyDescent="0.25">
      <c r="A103084">
        <v>158112</v>
      </c>
      <c r="B103084" s="1" t="s">
        <v>8097</v>
      </c>
      <c r="C103084">
        <v>1</v>
      </c>
      <c r="D103084">
        <v>99.99</v>
      </c>
      <c r="E103084" s="1" t="s">
        <v>31326</v>
      </c>
      <c r="F103084" s="1" t="s">
        <v>31327</v>
      </c>
    </row>
    <row r="103085" spans="1:6" x14ac:dyDescent="0.25">
      <c r="A103085">
        <v>158118</v>
      </c>
      <c r="B103085" s="1" t="s">
        <v>8097</v>
      </c>
      <c r="C103085">
        <v>1</v>
      </c>
      <c r="D103085">
        <v>99.99</v>
      </c>
      <c r="E103085" s="1" t="s">
        <v>29066</v>
      </c>
      <c r="F103085" s="1" t="s">
        <v>31338</v>
      </c>
    </row>
    <row r="103086" spans="1:6" x14ac:dyDescent="0.25">
      <c r="A103086">
        <v>158144</v>
      </c>
      <c r="B103086" s="1" t="s">
        <v>8097</v>
      </c>
      <c r="C103086">
        <v>1</v>
      </c>
      <c r="D103086">
        <v>99.99</v>
      </c>
      <c r="E103086" s="1" t="s">
        <v>30756</v>
      </c>
      <c r="F103086" s="1" t="s">
        <v>31382</v>
      </c>
    </row>
    <row r="103087" spans="1:6" x14ac:dyDescent="0.25">
      <c r="A103087">
        <v>158145</v>
      </c>
      <c r="B103087" s="1" t="s">
        <v>8097</v>
      </c>
      <c r="C103087">
        <v>1</v>
      </c>
      <c r="D103087">
        <v>99.99</v>
      </c>
      <c r="E103087" s="1" t="s">
        <v>31383</v>
      </c>
      <c r="F103087" s="1" t="s">
        <v>20496</v>
      </c>
    </row>
    <row r="103088" spans="1:6" x14ac:dyDescent="0.25">
      <c r="A103088">
        <v>158158</v>
      </c>
      <c r="B103088" s="1" t="s">
        <v>8097</v>
      </c>
      <c r="C103088">
        <v>1</v>
      </c>
      <c r="D103088">
        <v>99.99</v>
      </c>
      <c r="E103088" s="1" t="s">
        <v>20481</v>
      </c>
      <c r="F103088" s="1" t="s">
        <v>31403</v>
      </c>
    </row>
    <row r="103089" spans="1:6" x14ac:dyDescent="0.25">
      <c r="A103089">
        <v>158161</v>
      </c>
      <c r="B103089" s="1" t="s">
        <v>8097</v>
      </c>
      <c r="C103089">
        <v>1</v>
      </c>
      <c r="D103089">
        <v>99.99</v>
      </c>
      <c r="E103089" s="1" t="s">
        <v>31408</v>
      </c>
      <c r="F103089" s="1" t="s">
        <v>31409</v>
      </c>
    </row>
    <row r="103090" spans="1:6" x14ac:dyDescent="0.25">
      <c r="A103090">
        <v>158172</v>
      </c>
      <c r="B103090" s="1" t="s">
        <v>8097</v>
      </c>
      <c r="C103090">
        <v>1</v>
      </c>
      <c r="D103090">
        <v>99.99</v>
      </c>
      <c r="E103090" s="1" t="s">
        <v>31428</v>
      </c>
      <c r="F103090" s="1" t="s">
        <v>31429</v>
      </c>
    </row>
    <row r="103091" spans="1:6" x14ac:dyDescent="0.25">
      <c r="A103091">
        <v>158195</v>
      </c>
      <c r="B103091" s="1" t="s">
        <v>8097</v>
      </c>
      <c r="C103091">
        <v>1</v>
      </c>
      <c r="D103091">
        <v>99.99</v>
      </c>
      <c r="E103091" s="1" t="s">
        <v>31467</v>
      </c>
      <c r="F103091" s="1" t="s">
        <v>31468</v>
      </c>
    </row>
    <row r="103092" spans="1:6" x14ac:dyDescent="0.25">
      <c r="A103092">
        <v>158196</v>
      </c>
      <c r="B103092" s="1" t="s">
        <v>8097</v>
      </c>
      <c r="C103092">
        <v>1</v>
      </c>
      <c r="D103092">
        <v>99.99</v>
      </c>
      <c r="E103092" s="1" t="s">
        <v>31469</v>
      </c>
      <c r="F103092" s="1" t="s">
        <v>31470</v>
      </c>
    </row>
    <row r="103093" spans="1:6" x14ac:dyDescent="0.25">
      <c r="A103093">
        <v>158225</v>
      </c>
      <c r="B103093" s="1" t="s">
        <v>8097</v>
      </c>
      <c r="C103093">
        <v>1</v>
      </c>
      <c r="D103093">
        <v>99.99</v>
      </c>
      <c r="E103093" s="1" t="s">
        <v>31524</v>
      </c>
      <c r="F103093" s="1" t="s">
        <v>31525</v>
      </c>
    </row>
    <row r="103094" spans="1:6" x14ac:dyDescent="0.25">
      <c r="A103094">
        <v>158228</v>
      </c>
      <c r="B103094" s="1" t="s">
        <v>8097</v>
      </c>
      <c r="C103094">
        <v>1</v>
      </c>
      <c r="D103094">
        <v>99.99</v>
      </c>
      <c r="E103094" s="1" t="s">
        <v>31529</v>
      </c>
      <c r="F103094" s="1" t="s">
        <v>31530</v>
      </c>
    </row>
    <row r="103095" spans="1:6" x14ac:dyDescent="0.25">
      <c r="A103095">
        <v>158243</v>
      </c>
      <c r="B103095" s="1" t="s">
        <v>8097</v>
      </c>
      <c r="C103095">
        <v>1</v>
      </c>
      <c r="D103095">
        <v>99.99</v>
      </c>
      <c r="E103095" s="1" t="s">
        <v>31556</v>
      </c>
      <c r="F103095" s="1" t="s">
        <v>31557</v>
      </c>
    </row>
    <row r="103096" spans="1:6" x14ac:dyDescent="0.25">
      <c r="A103096">
        <v>158257</v>
      </c>
      <c r="B103096" s="1" t="s">
        <v>8097</v>
      </c>
      <c r="C103096">
        <v>1</v>
      </c>
      <c r="D103096">
        <v>99.99</v>
      </c>
      <c r="E103096" s="1" t="s">
        <v>31580</v>
      </c>
      <c r="F103096" s="1" t="s">
        <v>31581</v>
      </c>
    </row>
    <row r="103097" spans="1:6" x14ac:dyDescent="0.25">
      <c r="A103097">
        <v>158266</v>
      </c>
      <c r="B103097" s="1" t="s">
        <v>8097</v>
      </c>
      <c r="C103097">
        <v>1</v>
      </c>
      <c r="D103097">
        <v>99.99</v>
      </c>
      <c r="E103097" s="1" t="s">
        <v>31594</v>
      </c>
      <c r="F103097" s="1" t="s">
        <v>31595</v>
      </c>
    </row>
    <row r="103098" spans="1:6" x14ac:dyDescent="0.25">
      <c r="A103098">
        <v>158269</v>
      </c>
      <c r="B103098" s="1" t="s">
        <v>8097</v>
      </c>
      <c r="C103098">
        <v>1</v>
      </c>
      <c r="D103098">
        <v>99.99</v>
      </c>
      <c r="E103098" s="1" t="s">
        <v>31600</v>
      </c>
      <c r="F103098" s="1" t="s">
        <v>31601</v>
      </c>
    </row>
    <row r="103099" spans="1:6" x14ac:dyDescent="0.25">
      <c r="A103099">
        <v>158314</v>
      </c>
      <c r="B103099" s="1" t="s">
        <v>8097</v>
      </c>
      <c r="C103099">
        <v>1</v>
      </c>
      <c r="D103099">
        <v>99.99</v>
      </c>
      <c r="E103099" s="1" t="s">
        <v>31681</v>
      </c>
      <c r="F103099" s="1" t="s">
        <v>31682</v>
      </c>
    </row>
    <row r="103100" spans="1:6" x14ac:dyDescent="0.25">
      <c r="A103100">
        <v>158343</v>
      </c>
      <c r="B103100" s="1" t="s">
        <v>8097</v>
      </c>
      <c r="C103100">
        <v>1</v>
      </c>
      <c r="D103100">
        <v>99.99</v>
      </c>
      <c r="E103100" s="1" t="s">
        <v>31736</v>
      </c>
      <c r="F103100" s="1" t="s">
        <v>31737</v>
      </c>
    </row>
    <row r="103101" spans="1:6" x14ac:dyDescent="0.25">
      <c r="A103101">
        <v>158355</v>
      </c>
      <c r="B103101" s="1" t="s">
        <v>8097</v>
      </c>
      <c r="C103101">
        <v>1</v>
      </c>
      <c r="D103101">
        <v>99.99</v>
      </c>
      <c r="E103101" s="1" t="s">
        <v>31063</v>
      </c>
      <c r="F103101" s="1" t="s">
        <v>31757</v>
      </c>
    </row>
    <row r="103102" spans="1:6" x14ac:dyDescent="0.25">
      <c r="A103102">
        <v>158358</v>
      </c>
      <c r="B103102" s="1" t="s">
        <v>8097</v>
      </c>
      <c r="C103102">
        <v>1</v>
      </c>
      <c r="D103102">
        <v>99.99</v>
      </c>
      <c r="E103102" s="1" t="s">
        <v>31762</v>
      </c>
      <c r="F103102" s="1" t="s">
        <v>31763</v>
      </c>
    </row>
    <row r="103103" spans="1:6" x14ac:dyDescent="0.25">
      <c r="A103103">
        <v>158364</v>
      </c>
      <c r="B103103" s="1" t="s">
        <v>8097</v>
      </c>
      <c r="C103103">
        <v>1</v>
      </c>
      <c r="D103103">
        <v>99.99</v>
      </c>
      <c r="E103103" s="1" t="s">
        <v>31774</v>
      </c>
      <c r="F103103" s="1" t="s">
        <v>31775</v>
      </c>
    </row>
    <row r="103104" spans="1:6" x14ac:dyDescent="0.25">
      <c r="A103104">
        <v>158372</v>
      </c>
      <c r="B103104" s="1" t="s">
        <v>8097</v>
      </c>
      <c r="C103104">
        <v>1</v>
      </c>
      <c r="D103104">
        <v>99.99</v>
      </c>
      <c r="E103104" s="1" t="s">
        <v>31786</v>
      </c>
      <c r="F103104" s="1" t="s">
        <v>31787</v>
      </c>
    </row>
    <row r="103105" spans="1:6" x14ac:dyDescent="0.25">
      <c r="A103105">
        <v>158396</v>
      </c>
      <c r="B103105" s="1" t="s">
        <v>8097</v>
      </c>
      <c r="C103105">
        <v>1</v>
      </c>
      <c r="D103105">
        <v>99.99</v>
      </c>
      <c r="E103105" s="1" t="s">
        <v>31827</v>
      </c>
      <c r="F103105" s="1" t="s">
        <v>31828</v>
      </c>
    </row>
    <row r="103106" spans="1:6" x14ac:dyDescent="0.25">
      <c r="A103106">
        <v>158421</v>
      </c>
      <c r="B103106" s="1" t="s">
        <v>8097</v>
      </c>
      <c r="C103106">
        <v>1</v>
      </c>
      <c r="D103106">
        <v>99.99</v>
      </c>
      <c r="E103106" s="1" t="s">
        <v>31866</v>
      </c>
      <c r="F103106" s="1" t="s">
        <v>31867</v>
      </c>
    </row>
    <row r="103107" spans="1:6" x14ac:dyDescent="0.25">
      <c r="A103107">
        <v>158462</v>
      </c>
      <c r="B103107" s="1" t="s">
        <v>8097</v>
      </c>
      <c r="C103107">
        <v>1</v>
      </c>
      <c r="D103107">
        <v>99.99</v>
      </c>
      <c r="E103107" s="1" t="s">
        <v>31937</v>
      </c>
      <c r="F103107" s="1" t="s">
        <v>31938</v>
      </c>
    </row>
    <row r="103108" spans="1:6" x14ac:dyDescent="0.25">
      <c r="A103108">
        <v>158466</v>
      </c>
      <c r="B103108" s="1" t="s">
        <v>8097</v>
      </c>
      <c r="C103108">
        <v>1</v>
      </c>
      <c r="D103108">
        <v>99.99</v>
      </c>
      <c r="E103108" s="1" t="s">
        <v>31944</v>
      </c>
      <c r="F103108" s="1" t="s">
        <v>31945</v>
      </c>
    </row>
    <row r="103109" spans="1:6" x14ac:dyDescent="0.25">
      <c r="A103109">
        <v>158471</v>
      </c>
      <c r="B103109" s="1" t="s">
        <v>8097</v>
      </c>
      <c r="C103109">
        <v>1</v>
      </c>
      <c r="D103109">
        <v>99.99</v>
      </c>
      <c r="E103109" s="1" t="s">
        <v>31953</v>
      </c>
      <c r="F103109" s="1" t="s">
        <v>31954</v>
      </c>
    </row>
    <row r="103110" spans="1:6" x14ac:dyDescent="0.25">
      <c r="A103110">
        <v>158488</v>
      </c>
      <c r="B103110" s="1" t="s">
        <v>8097</v>
      </c>
      <c r="C103110">
        <v>1</v>
      </c>
      <c r="D103110">
        <v>99.99</v>
      </c>
      <c r="E103110" s="1" t="s">
        <v>31984</v>
      </c>
      <c r="F103110" s="1" t="s">
        <v>31985</v>
      </c>
    </row>
    <row r="103111" spans="1:6" x14ac:dyDescent="0.25">
      <c r="A103111">
        <v>158493</v>
      </c>
      <c r="B103111" s="1" t="s">
        <v>8097</v>
      </c>
      <c r="C103111">
        <v>1</v>
      </c>
      <c r="D103111">
        <v>99.99</v>
      </c>
      <c r="E103111" s="1" t="s">
        <v>25987</v>
      </c>
      <c r="F103111" s="1" t="s">
        <v>31992</v>
      </c>
    </row>
    <row r="103112" spans="1:6" x14ac:dyDescent="0.25">
      <c r="A103112">
        <v>158494</v>
      </c>
      <c r="B103112" s="1" t="s">
        <v>8097</v>
      </c>
      <c r="C103112">
        <v>1</v>
      </c>
      <c r="D103112">
        <v>99.99</v>
      </c>
      <c r="E103112" s="1" t="s">
        <v>25496</v>
      </c>
      <c r="F103112" s="1" t="s">
        <v>8912</v>
      </c>
    </row>
    <row r="103113" spans="1:6" x14ac:dyDescent="0.25">
      <c r="A103113">
        <v>158525</v>
      </c>
      <c r="B103113" s="1" t="s">
        <v>8097</v>
      </c>
      <c r="C103113">
        <v>1</v>
      </c>
      <c r="D103113">
        <v>99.99</v>
      </c>
      <c r="E103113" s="1" t="s">
        <v>24445</v>
      </c>
      <c r="F103113" s="1" t="s">
        <v>32045</v>
      </c>
    </row>
    <row r="103114" spans="1:6" x14ac:dyDescent="0.25">
      <c r="A103114">
        <v>158530</v>
      </c>
      <c r="B103114" s="1" t="s">
        <v>8097</v>
      </c>
      <c r="C103114">
        <v>1</v>
      </c>
      <c r="D103114">
        <v>99.99</v>
      </c>
      <c r="E103114" s="1" t="s">
        <v>23809</v>
      </c>
      <c r="F103114" s="1" t="s">
        <v>32054</v>
      </c>
    </row>
    <row r="103115" spans="1:6" x14ac:dyDescent="0.25">
      <c r="A103115">
        <v>158537</v>
      </c>
      <c r="B103115" s="1" t="s">
        <v>8097</v>
      </c>
      <c r="C103115">
        <v>1</v>
      </c>
      <c r="D103115">
        <v>99.99</v>
      </c>
      <c r="E103115" s="1" t="s">
        <v>32067</v>
      </c>
      <c r="F103115" s="1" t="s">
        <v>32068</v>
      </c>
    </row>
    <row r="103116" spans="1:6" x14ac:dyDescent="0.25">
      <c r="A103116">
        <v>158553</v>
      </c>
      <c r="B103116" s="1" t="s">
        <v>8097</v>
      </c>
      <c r="C103116">
        <v>1</v>
      </c>
      <c r="D103116">
        <v>99.99</v>
      </c>
      <c r="E103116" s="1" t="s">
        <v>32093</v>
      </c>
      <c r="F103116" s="1" t="s">
        <v>32094</v>
      </c>
    </row>
    <row r="103117" spans="1:6" x14ac:dyDescent="0.25">
      <c r="A103117">
        <v>158555</v>
      </c>
      <c r="B103117" s="1" t="s">
        <v>8097</v>
      </c>
      <c r="C103117">
        <v>1</v>
      </c>
      <c r="D103117">
        <v>99.99</v>
      </c>
      <c r="E103117" s="1" t="s">
        <v>32097</v>
      </c>
      <c r="F103117" s="1" t="s">
        <v>32098</v>
      </c>
    </row>
    <row r="103118" spans="1:6" x14ac:dyDescent="0.25">
      <c r="A103118">
        <v>158561</v>
      </c>
      <c r="B103118" s="1" t="s">
        <v>8097</v>
      </c>
      <c r="C103118">
        <v>1</v>
      </c>
      <c r="D103118">
        <v>99.99</v>
      </c>
      <c r="E103118" s="1" t="s">
        <v>32108</v>
      </c>
      <c r="F103118" s="1" t="s">
        <v>32109</v>
      </c>
    </row>
    <row r="103119" spans="1:6" x14ac:dyDescent="0.25">
      <c r="A103119">
        <v>158571</v>
      </c>
      <c r="B103119" s="1" t="s">
        <v>8097</v>
      </c>
      <c r="C103119">
        <v>1</v>
      </c>
      <c r="D103119">
        <v>99.99</v>
      </c>
      <c r="E103119" s="1" t="s">
        <v>32126</v>
      </c>
      <c r="F103119" s="1" t="s">
        <v>32127</v>
      </c>
    </row>
    <row r="103120" spans="1:6" x14ac:dyDescent="0.25">
      <c r="A103120">
        <v>158598</v>
      </c>
      <c r="B103120" s="1" t="s">
        <v>8097</v>
      </c>
      <c r="C103120">
        <v>1</v>
      </c>
      <c r="D103120">
        <v>99.99</v>
      </c>
      <c r="E103120" s="1" t="s">
        <v>32174</v>
      </c>
      <c r="F103120" s="1" t="s">
        <v>32175</v>
      </c>
    </row>
    <row r="103121" spans="1:6" x14ac:dyDescent="0.25">
      <c r="A103121">
        <v>158601</v>
      </c>
      <c r="B103121" s="1" t="s">
        <v>8097</v>
      </c>
      <c r="C103121">
        <v>1</v>
      </c>
      <c r="D103121">
        <v>99.99</v>
      </c>
      <c r="E103121" s="1" t="s">
        <v>32180</v>
      </c>
      <c r="F103121" s="1" t="s">
        <v>32181</v>
      </c>
    </row>
    <row r="103122" spans="1:6" x14ac:dyDescent="0.25">
      <c r="A103122">
        <v>158609</v>
      </c>
      <c r="B103122" s="1" t="s">
        <v>8097</v>
      </c>
      <c r="C103122">
        <v>1</v>
      </c>
      <c r="D103122">
        <v>99.99</v>
      </c>
      <c r="E103122" s="1" t="s">
        <v>32196</v>
      </c>
      <c r="F103122" s="1" t="s">
        <v>32197</v>
      </c>
    </row>
    <row r="103123" spans="1:6" x14ac:dyDescent="0.25">
      <c r="A103123">
        <v>158629</v>
      </c>
      <c r="B103123" s="1" t="s">
        <v>8097</v>
      </c>
      <c r="C103123">
        <v>1</v>
      </c>
      <c r="D103123">
        <v>99.99</v>
      </c>
      <c r="E103123" s="1" t="s">
        <v>32233</v>
      </c>
      <c r="F103123" s="1" t="s">
        <v>32234</v>
      </c>
    </row>
    <row r="103124" spans="1:6" x14ac:dyDescent="0.25">
      <c r="A103124">
        <v>158631</v>
      </c>
      <c r="B103124" s="1" t="s">
        <v>8097</v>
      </c>
      <c r="C103124">
        <v>1</v>
      </c>
      <c r="D103124">
        <v>99.99</v>
      </c>
      <c r="E103124" s="1" t="s">
        <v>21333</v>
      </c>
      <c r="F103124" s="1" t="s">
        <v>32237</v>
      </c>
    </row>
    <row r="103125" spans="1:6" x14ac:dyDescent="0.25">
      <c r="A103125">
        <v>158658</v>
      </c>
      <c r="B103125" s="1" t="s">
        <v>8097</v>
      </c>
      <c r="C103125">
        <v>1</v>
      </c>
      <c r="D103125">
        <v>99.99</v>
      </c>
      <c r="E103125" s="1" t="s">
        <v>20956</v>
      </c>
      <c r="F103125" s="1" t="s">
        <v>32278</v>
      </c>
    </row>
    <row r="103126" spans="1:6" x14ac:dyDescent="0.25">
      <c r="A103126">
        <v>158668</v>
      </c>
      <c r="B103126" s="1" t="s">
        <v>8097</v>
      </c>
      <c r="C103126">
        <v>1</v>
      </c>
      <c r="D103126">
        <v>99.99</v>
      </c>
      <c r="E103126" s="1" t="s">
        <v>32295</v>
      </c>
      <c r="F103126" s="1" t="s">
        <v>32296</v>
      </c>
    </row>
    <row r="103127" spans="1:6" x14ac:dyDescent="0.25">
      <c r="A103127">
        <v>158684</v>
      </c>
      <c r="B103127" s="1" t="s">
        <v>8097</v>
      </c>
      <c r="C103127">
        <v>1</v>
      </c>
      <c r="D103127">
        <v>99.99</v>
      </c>
      <c r="E103127" s="1" t="s">
        <v>32319</v>
      </c>
      <c r="F103127" s="1" t="s">
        <v>32320</v>
      </c>
    </row>
    <row r="103128" spans="1:6" x14ac:dyDescent="0.25">
      <c r="A103128">
        <v>158707</v>
      </c>
      <c r="B103128" s="1" t="s">
        <v>8097</v>
      </c>
      <c r="C103128">
        <v>1</v>
      </c>
      <c r="D103128">
        <v>99.99</v>
      </c>
      <c r="E103128" s="1" t="s">
        <v>32361</v>
      </c>
      <c r="F103128" s="1" t="s">
        <v>32362</v>
      </c>
    </row>
    <row r="103129" spans="1:6" x14ac:dyDescent="0.25">
      <c r="A103129">
        <v>158718</v>
      </c>
      <c r="B103129" s="1" t="s">
        <v>8097</v>
      </c>
      <c r="C103129">
        <v>1</v>
      </c>
      <c r="D103129">
        <v>99.99</v>
      </c>
      <c r="E103129" s="1" t="s">
        <v>32380</v>
      </c>
      <c r="F103129" s="1" t="s">
        <v>32381</v>
      </c>
    </row>
    <row r="103130" spans="1:6" x14ac:dyDescent="0.25">
      <c r="A103130">
        <v>158719</v>
      </c>
      <c r="B103130" s="1" t="s">
        <v>8097</v>
      </c>
      <c r="C103130">
        <v>1</v>
      </c>
      <c r="D103130">
        <v>99.99</v>
      </c>
      <c r="E103130" s="1" t="s">
        <v>32382</v>
      </c>
      <c r="F103130" s="1" t="s">
        <v>32383</v>
      </c>
    </row>
    <row r="103131" spans="1:6" x14ac:dyDescent="0.25">
      <c r="A103131">
        <v>158725</v>
      </c>
      <c r="B103131" s="1" t="s">
        <v>8097</v>
      </c>
      <c r="C103131">
        <v>1</v>
      </c>
      <c r="D103131">
        <v>99.99</v>
      </c>
      <c r="E103131" s="1" t="s">
        <v>32391</v>
      </c>
      <c r="F103131" s="1" t="s">
        <v>32392</v>
      </c>
    </row>
    <row r="103132" spans="1:6" x14ac:dyDescent="0.25">
      <c r="A103132">
        <v>158761</v>
      </c>
      <c r="B103132" s="1" t="s">
        <v>8097</v>
      </c>
      <c r="C103132">
        <v>1</v>
      </c>
      <c r="D103132">
        <v>99.99</v>
      </c>
      <c r="E103132" s="1" t="s">
        <v>32455</v>
      </c>
      <c r="F103132" s="1" t="s">
        <v>32456</v>
      </c>
    </row>
    <row r="103133" spans="1:6" x14ac:dyDescent="0.25">
      <c r="A103133">
        <v>158807</v>
      </c>
      <c r="B103133" s="1" t="s">
        <v>8097</v>
      </c>
      <c r="C103133">
        <v>1</v>
      </c>
      <c r="D103133">
        <v>99.99</v>
      </c>
      <c r="E103133" s="1" t="s">
        <v>32533</v>
      </c>
      <c r="F103133" s="1" t="s">
        <v>32534</v>
      </c>
    </row>
    <row r="103134" spans="1:6" x14ac:dyDescent="0.25">
      <c r="A103134">
        <v>158813</v>
      </c>
      <c r="B103134" s="1" t="s">
        <v>8097</v>
      </c>
      <c r="C103134">
        <v>1</v>
      </c>
      <c r="D103134">
        <v>99.99</v>
      </c>
      <c r="E103134" s="1" t="s">
        <v>32542</v>
      </c>
      <c r="F103134" s="1" t="s">
        <v>32543</v>
      </c>
    </row>
    <row r="103135" spans="1:6" x14ac:dyDescent="0.25">
      <c r="A103135">
        <v>158868</v>
      </c>
      <c r="B103135" s="1" t="s">
        <v>8097</v>
      </c>
      <c r="C103135">
        <v>1</v>
      </c>
      <c r="D103135">
        <v>99.99</v>
      </c>
      <c r="E103135" s="1" t="s">
        <v>32638</v>
      </c>
      <c r="F103135" s="1" t="s">
        <v>32639</v>
      </c>
    </row>
    <row r="103136" spans="1:6" x14ac:dyDescent="0.25">
      <c r="A103136">
        <v>158883</v>
      </c>
      <c r="B103136" s="1" t="s">
        <v>8097</v>
      </c>
      <c r="C103136">
        <v>1</v>
      </c>
      <c r="D103136">
        <v>99.99</v>
      </c>
      <c r="E103136" s="1" t="s">
        <v>32665</v>
      </c>
      <c r="F103136" s="1" t="s">
        <v>32666</v>
      </c>
    </row>
    <row r="103137" spans="1:6" x14ac:dyDescent="0.25">
      <c r="A103137">
        <v>158923</v>
      </c>
      <c r="B103137" s="1" t="s">
        <v>8097</v>
      </c>
      <c r="C103137">
        <v>1</v>
      </c>
      <c r="D103137">
        <v>99.99</v>
      </c>
      <c r="E103137" s="1" t="s">
        <v>32736</v>
      </c>
      <c r="F103137" s="1" t="s">
        <v>32737</v>
      </c>
    </row>
    <row r="103138" spans="1:6" x14ac:dyDescent="0.25">
      <c r="A103138">
        <v>158925</v>
      </c>
      <c r="B103138" s="1" t="s">
        <v>8097</v>
      </c>
      <c r="C103138">
        <v>1</v>
      </c>
      <c r="D103138">
        <v>99.99</v>
      </c>
      <c r="E103138" s="1" t="s">
        <v>32740</v>
      </c>
      <c r="F103138" s="1" t="s">
        <v>32741</v>
      </c>
    </row>
    <row r="103139" spans="1:6" x14ac:dyDescent="0.25">
      <c r="A103139">
        <v>158931</v>
      </c>
      <c r="B103139" s="1" t="s">
        <v>8097</v>
      </c>
      <c r="C103139">
        <v>1</v>
      </c>
      <c r="D103139">
        <v>99.99</v>
      </c>
      <c r="E103139" s="1" t="s">
        <v>32751</v>
      </c>
      <c r="F103139" s="1" t="s">
        <v>32752</v>
      </c>
    </row>
    <row r="103140" spans="1:6" x14ac:dyDescent="0.25">
      <c r="A103140">
        <v>158942</v>
      </c>
      <c r="B103140" s="1" t="s">
        <v>8097</v>
      </c>
      <c r="C103140">
        <v>1</v>
      </c>
      <c r="D103140">
        <v>99.99</v>
      </c>
      <c r="E103140" s="1" t="s">
        <v>32772</v>
      </c>
      <c r="F103140" s="1" t="s">
        <v>32773</v>
      </c>
    </row>
    <row r="103141" spans="1:6" x14ac:dyDescent="0.25">
      <c r="A103141">
        <v>158950</v>
      </c>
      <c r="B103141" s="1" t="s">
        <v>8097</v>
      </c>
      <c r="C103141">
        <v>1</v>
      </c>
      <c r="D103141">
        <v>99.99</v>
      </c>
      <c r="E103141" s="1" t="s">
        <v>32786</v>
      </c>
      <c r="F103141" s="1" t="s">
        <v>32787</v>
      </c>
    </row>
    <row r="103142" spans="1:6" x14ac:dyDescent="0.25">
      <c r="A103142">
        <v>158961</v>
      </c>
      <c r="B103142" s="1" t="s">
        <v>8097</v>
      </c>
      <c r="C103142">
        <v>1</v>
      </c>
      <c r="D103142">
        <v>99.99</v>
      </c>
      <c r="E103142" s="1" t="s">
        <v>32806</v>
      </c>
      <c r="F103142" s="1" t="s">
        <v>32807</v>
      </c>
    </row>
    <row r="103143" spans="1:6" x14ac:dyDescent="0.25">
      <c r="A103143">
        <v>158963</v>
      </c>
      <c r="B103143" s="1" t="s">
        <v>8097</v>
      </c>
      <c r="C103143">
        <v>1</v>
      </c>
      <c r="D103143">
        <v>99.99</v>
      </c>
      <c r="E103143" s="1" t="s">
        <v>32810</v>
      </c>
      <c r="F103143" s="1" t="s">
        <v>32811</v>
      </c>
    </row>
    <row r="103144" spans="1:6" x14ac:dyDescent="0.25">
      <c r="A103144">
        <v>158996</v>
      </c>
      <c r="B103144" s="1" t="s">
        <v>8097</v>
      </c>
      <c r="C103144">
        <v>1</v>
      </c>
      <c r="D103144">
        <v>99.99</v>
      </c>
      <c r="E103144" s="1" t="s">
        <v>32871</v>
      </c>
      <c r="F103144" s="1" t="s">
        <v>18306</v>
      </c>
    </row>
    <row r="103145" spans="1:6" x14ac:dyDescent="0.25">
      <c r="A103145">
        <v>159004</v>
      </c>
      <c r="B103145" s="1" t="s">
        <v>8097</v>
      </c>
      <c r="C103145">
        <v>1</v>
      </c>
      <c r="D103145">
        <v>99.99</v>
      </c>
      <c r="E103145" s="1" t="s">
        <v>29696</v>
      </c>
      <c r="F103145" s="1" t="s">
        <v>32884</v>
      </c>
    </row>
    <row r="103146" spans="1:6" x14ac:dyDescent="0.25">
      <c r="A103146">
        <v>159017</v>
      </c>
      <c r="B103146" s="1" t="s">
        <v>8097</v>
      </c>
      <c r="C103146">
        <v>1</v>
      </c>
      <c r="D103146">
        <v>99.99</v>
      </c>
      <c r="E103146" s="1" t="s">
        <v>32902</v>
      </c>
      <c r="F103146" s="1" t="s">
        <v>32903</v>
      </c>
    </row>
    <row r="103147" spans="1:6" x14ac:dyDescent="0.25">
      <c r="A103147">
        <v>159041</v>
      </c>
      <c r="B103147" s="1" t="s">
        <v>8097</v>
      </c>
      <c r="C103147">
        <v>1</v>
      </c>
      <c r="D103147">
        <v>99.99</v>
      </c>
      <c r="E103147" s="1" t="s">
        <v>32944</v>
      </c>
      <c r="F103147" s="1" t="s">
        <v>32945</v>
      </c>
    </row>
    <row r="103148" spans="1:6" x14ac:dyDescent="0.25">
      <c r="A103148">
        <v>159042</v>
      </c>
      <c r="B103148" s="1" t="s">
        <v>8097</v>
      </c>
      <c r="C103148">
        <v>1</v>
      </c>
      <c r="D103148">
        <v>99.99</v>
      </c>
      <c r="E103148" s="1" t="s">
        <v>25701</v>
      </c>
      <c r="F103148" s="1" t="s">
        <v>32946</v>
      </c>
    </row>
    <row r="103149" spans="1:6" x14ac:dyDescent="0.25">
      <c r="A103149">
        <v>159044</v>
      </c>
      <c r="B103149" s="1" t="s">
        <v>8097</v>
      </c>
      <c r="C103149">
        <v>1</v>
      </c>
      <c r="D103149">
        <v>99.99</v>
      </c>
      <c r="E103149" s="1" t="s">
        <v>26431</v>
      </c>
      <c r="F103149" s="1" t="s">
        <v>32949</v>
      </c>
    </row>
    <row r="103150" spans="1:6" x14ac:dyDescent="0.25">
      <c r="A103150">
        <v>159060</v>
      </c>
      <c r="B103150" s="1" t="s">
        <v>8097</v>
      </c>
      <c r="C103150">
        <v>1</v>
      </c>
      <c r="D103150">
        <v>99.99</v>
      </c>
      <c r="E103150" s="1" t="s">
        <v>32976</v>
      </c>
      <c r="F103150" s="1" t="s">
        <v>32977</v>
      </c>
    </row>
    <row r="103151" spans="1:6" x14ac:dyDescent="0.25">
      <c r="A103151">
        <v>159075</v>
      </c>
      <c r="B103151" s="1" t="s">
        <v>8097</v>
      </c>
      <c r="C103151">
        <v>1</v>
      </c>
      <c r="D103151">
        <v>99.99</v>
      </c>
      <c r="E103151" s="1" t="s">
        <v>33003</v>
      </c>
      <c r="F103151" s="1" t="s">
        <v>33004</v>
      </c>
    </row>
    <row r="103152" spans="1:6" x14ac:dyDescent="0.25">
      <c r="A103152">
        <v>159076</v>
      </c>
      <c r="B103152" s="1" t="s">
        <v>8097</v>
      </c>
      <c r="C103152">
        <v>1</v>
      </c>
      <c r="D103152">
        <v>99.99</v>
      </c>
      <c r="E103152" s="1" t="s">
        <v>33005</v>
      </c>
      <c r="F103152" s="1" t="s">
        <v>33006</v>
      </c>
    </row>
    <row r="103153" spans="1:6" x14ac:dyDescent="0.25">
      <c r="A103153">
        <v>159105</v>
      </c>
      <c r="B103153" s="1" t="s">
        <v>8097</v>
      </c>
      <c r="C103153">
        <v>1</v>
      </c>
      <c r="D103153">
        <v>99.99</v>
      </c>
      <c r="E103153" s="1" t="s">
        <v>33055</v>
      </c>
      <c r="F103153" s="1" t="s">
        <v>33056</v>
      </c>
    </row>
    <row r="103154" spans="1:6" x14ac:dyDescent="0.25">
      <c r="A103154">
        <v>159109</v>
      </c>
      <c r="B103154" s="1" t="s">
        <v>8097</v>
      </c>
      <c r="C103154">
        <v>1</v>
      </c>
      <c r="D103154">
        <v>99.99</v>
      </c>
      <c r="E103154" s="1" t="s">
        <v>33063</v>
      </c>
      <c r="F103154" s="1" t="s">
        <v>33064</v>
      </c>
    </row>
    <row r="103155" spans="1:6" x14ac:dyDescent="0.25">
      <c r="A103155">
        <v>159123</v>
      </c>
      <c r="B103155" s="1" t="s">
        <v>8097</v>
      </c>
      <c r="C103155">
        <v>1</v>
      </c>
      <c r="D103155">
        <v>99.99</v>
      </c>
      <c r="E103155" s="1" t="s">
        <v>33087</v>
      </c>
      <c r="F103155" s="1" t="s">
        <v>33088</v>
      </c>
    </row>
    <row r="103156" spans="1:6" x14ac:dyDescent="0.25">
      <c r="A103156">
        <v>159158</v>
      </c>
      <c r="B103156" s="1" t="s">
        <v>8097</v>
      </c>
      <c r="C103156">
        <v>1</v>
      </c>
      <c r="D103156">
        <v>99.99</v>
      </c>
      <c r="E103156" s="1" t="s">
        <v>33145</v>
      </c>
      <c r="F103156" s="1" t="s">
        <v>33146</v>
      </c>
    </row>
    <row r="103157" spans="1:6" x14ac:dyDescent="0.25">
      <c r="A103157">
        <v>159159</v>
      </c>
      <c r="B103157" s="1" t="s">
        <v>8097</v>
      </c>
      <c r="C103157">
        <v>1</v>
      </c>
      <c r="D103157">
        <v>99.99</v>
      </c>
      <c r="E103157" s="1" t="s">
        <v>33147</v>
      </c>
      <c r="F103157" s="1" t="s">
        <v>33148</v>
      </c>
    </row>
    <row r="103158" spans="1:6" x14ac:dyDescent="0.25">
      <c r="A103158">
        <v>159161</v>
      </c>
      <c r="B103158" s="1" t="s">
        <v>8097</v>
      </c>
      <c r="C103158">
        <v>1</v>
      </c>
      <c r="D103158">
        <v>99.99</v>
      </c>
      <c r="E103158" s="1" t="s">
        <v>27275</v>
      </c>
      <c r="F103158" s="1" t="s">
        <v>33150</v>
      </c>
    </row>
    <row r="103159" spans="1:6" x14ac:dyDescent="0.25">
      <c r="A103159">
        <v>159169</v>
      </c>
      <c r="B103159" s="1" t="s">
        <v>8097</v>
      </c>
      <c r="C103159">
        <v>1</v>
      </c>
      <c r="D103159">
        <v>99.99</v>
      </c>
      <c r="E103159" s="1" t="s">
        <v>33164</v>
      </c>
      <c r="F103159" s="1" t="s">
        <v>33165</v>
      </c>
    </row>
    <row r="103160" spans="1:6" x14ac:dyDescent="0.25">
      <c r="A103160">
        <v>159176</v>
      </c>
      <c r="B103160" s="1" t="s">
        <v>8097</v>
      </c>
      <c r="C103160">
        <v>1</v>
      </c>
      <c r="D103160">
        <v>99.99</v>
      </c>
      <c r="E103160" s="1" t="s">
        <v>33177</v>
      </c>
      <c r="F103160" s="1" t="s">
        <v>33178</v>
      </c>
    </row>
    <row r="103161" spans="1:6" x14ac:dyDescent="0.25">
      <c r="A103161">
        <v>159180</v>
      </c>
      <c r="B103161" s="1" t="s">
        <v>8097</v>
      </c>
      <c r="C103161">
        <v>1</v>
      </c>
      <c r="D103161">
        <v>99.99</v>
      </c>
      <c r="E103161" s="1" t="s">
        <v>33184</v>
      </c>
      <c r="F103161" s="1" t="s">
        <v>33185</v>
      </c>
    </row>
    <row r="103162" spans="1:6" x14ac:dyDescent="0.25">
      <c r="A103162">
        <v>159182</v>
      </c>
      <c r="B103162" s="1" t="s">
        <v>8097</v>
      </c>
      <c r="C103162">
        <v>1</v>
      </c>
      <c r="D103162">
        <v>99.99</v>
      </c>
      <c r="E103162" s="1" t="s">
        <v>33188</v>
      </c>
      <c r="F103162" s="1" t="s">
        <v>33189</v>
      </c>
    </row>
    <row r="103163" spans="1:6" x14ac:dyDescent="0.25">
      <c r="A103163">
        <v>159190</v>
      </c>
      <c r="B103163" s="1" t="s">
        <v>8097</v>
      </c>
      <c r="C103163">
        <v>1</v>
      </c>
      <c r="D103163">
        <v>99.99</v>
      </c>
      <c r="E103163" s="1" t="s">
        <v>23147</v>
      </c>
      <c r="F103163" s="1" t="s">
        <v>33204</v>
      </c>
    </row>
    <row r="103164" spans="1:6" x14ac:dyDescent="0.25">
      <c r="A103164">
        <v>159208</v>
      </c>
      <c r="B103164" s="1" t="s">
        <v>8097</v>
      </c>
      <c r="C103164">
        <v>1</v>
      </c>
      <c r="D103164">
        <v>99.99</v>
      </c>
      <c r="E103164" s="1" t="s">
        <v>33233</v>
      </c>
      <c r="F103164" s="1" t="s">
        <v>33234</v>
      </c>
    </row>
    <row r="103165" spans="1:6" x14ac:dyDescent="0.25">
      <c r="A103165">
        <v>159209</v>
      </c>
      <c r="B103165" s="1" t="s">
        <v>8097</v>
      </c>
      <c r="C103165">
        <v>1</v>
      </c>
      <c r="D103165">
        <v>99.99</v>
      </c>
      <c r="E103165" s="1" t="s">
        <v>33235</v>
      </c>
      <c r="F103165" s="1" t="s">
        <v>16250</v>
      </c>
    </row>
    <row r="103166" spans="1:6" x14ac:dyDescent="0.25">
      <c r="A103166">
        <v>159216</v>
      </c>
      <c r="B103166" s="1" t="s">
        <v>8097</v>
      </c>
      <c r="C103166">
        <v>1</v>
      </c>
      <c r="D103166">
        <v>99.99</v>
      </c>
      <c r="E103166" s="1" t="s">
        <v>33247</v>
      </c>
      <c r="F103166" s="1" t="s">
        <v>30477</v>
      </c>
    </row>
    <row r="103167" spans="1:6" x14ac:dyDescent="0.25">
      <c r="A103167">
        <v>159220</v>
      </c>
      <c r="B103167" s="1" t="s">
        <v>8097</v>
      </c>
      <c r="C103167">
        <v>1</v>
      </c>
      <c r="D103167">
        <v>99.99</v>
      </c>
      <c r="E103167" s="1" t="s">
        <v>33254</v>
      </c>
      <c r="F103167" s="1" t="s">
        <v>33255</v>
      </c>
    </row>
    <row r="103168" spans="1:6" x14ac:dyDescent="0.25">
      <c r="A103168">
        <v>159229</v>
      </c>
      <c r="B103168" s="1" t="s">
        <v>8097</v>
      </c>
      <c r="C103168">
        <v>1</v>
      </c>
      <c r="D103168">
        <v>99.99</v>
      </c>
      <c r="E103168" s="1" t="s">
        <v>33269</v>
      </c>
      <c r="F103168" s="1" t="s">
        <v>33270</v>
      </c>
    </row>
    <row r="103169" spans="1:6" x14ac:dyDescent="0.25">
      <c r="A103169">
        <v>159233</v>
      </c>
      <c r="B103169" s="1" t="s">
        <v>8097</v>
      </c>
      <c r="C103169">
        <v>1</v>
      </c>
      <c r="D103169">
        <v>99.99</v>
      </c>
      <c r="E103169" s="1" t="s">
        <v>33276</v>
      </c>
      <c r="F103169" s="1" t="s">
        <v>33277</v>
      </c>
    </row>
    <row r="103170" spans="1:6" x14ac:dyDescent="0.25">
      <c r="A103170">
        <v>159235</v>
      </c>
      <c r="B103170" s="1" t="s">
        <v>8097</v>
      </c>
      <c r="C103170">
        <v>1</v>
      </c>
      <c r="D103170">
        <v>99.99</v>
      </c>
      <c r="E103170" s="1" t="s">
        <v>33280</v>
      </c>
      <c r="F103170" s="1" t="s">
        <v>33281</v>
      </c>
    </row>
    <row r="103171" spans="1:6" x14ac:dyDescent="0.25">
      <c r="A103171">
        <v>159286</v>
      </c>
      <c r="B103171" s="1" t="s">
        <v>8097</v>
      </c>
      <c r="C103171">
        <v>1</v>
      </c>
      <c r="D103171">
        <v>99.99</v>
      </c>
      <c r="E103171" s="1" t="s">
        <v>20968</v>
      </c>
      <c r="F103171" s="1" t="s">
        <v>33366</v>
      </c>
    </row>
    <row r="103172" spans="1:6" x14ac:dyDescent="0.25">
      <c r="A103172">
        <v>159289</v>
      </c>
      <c r="B103172" s="1" t="s">
        <v>8097</v>
      </c>
      <c r="C103172">
        <v>1</v>
      </c>
      <c r="D103172">
        <v>99.99</v>
      </c>
      <c r="E103172" s="1" t="s">
        <v>33370</v>
      </c>
      <c r="F103172" s="1" t="s">
        <v>33371</v>
      </c>
    </row>
    <row r="103173" spans="1:6" x14ac:dyDescent="0.25">
      <c r="A103173">
        <v>159297</v>
      </c>
      <c r="B103173" s="1" t="s">
        <v>8097</v>
      </c>
      <c r="C103173">
        <v>1</v>
      </c>
      <c r="D103173">
        <v>99.99</v>
      </c>
      <c r="E103173" s="1" t="s">
        <v>33384</v>
      </c>
      <c r="F103173" s="1" t="s">
        <v>33385</v>
      </c>
    </row>
    <row r="103174" spans="1:6" x14ac:dyDescent="0.25">
      <c r="A103174">
        <v>159299</v>
      </c>
      <c r="B103174" s="1" t="s">
        <v>8097</v>
      </c>
      <c r="C103174">
        <v>1</v>
      </c>
      <c r="D103174">
        <v>99.99</v>
      </c>
      <c r="E103174" s="1" t="s">
        <v>33387</v>
      </c>
      <c r="F103174" s="1" t="s">
        <v>33388</v>
      </c>
    </row>
    <row r="103175" spans="1:6" x14ac:dyDescent="0.25">
      <c r="A103175">
        <v>159300</v>
      </c>
      <c r="B103175" s="1" t="s">
        <v>8097</v>
      </c>
      <c r="C103175">
        <v>1</v>
      </c>
      <c r="D103175">
        <v>99.99</v>
      </c>
      <c r="E103175" s="1" t="s">
        <v>33389</v>
      </c>
      <c r="F103175" s="1" t="s">
        <v>33390</v>
      </c>
    </row>
    <row r="103176" spans="1:6" x14ac:dyDescent="0.25">
      <c r="A103176">
        <v>159310</v>
      </c>
      <c r="B103176" s="1" t="s">
        <v>8097</v>
      </c>
      <c r="C103176">
        <v>1</v>
      </c>
      <c r="D103176">
        <v>99.99</v>
      </c>
      <c r="E103176" s="1" t="s">
        <v>33408</v>
      </c>
      <c r="F103176" s="1" t="s">
        <v>33409</v>
      </c>
    </row>
    <row r="103177" spans="1:6" x14ac:dyDescent="0.25">
      <c r="A103177">
        <v>159332</v>
      </c>
      <c r="B103177" s="1" t="s">
        <v>8097</v>
      </c>
      <c r="C103177">
        <v>1</v>
      </c>
      <c r="D103177">
        <v>99.99</v>
      </c>
      <c r="E103177" s="1" t="s">
        <v>33446</v>
      </c>
      <c r="F103177" s="1" t="s">
        <v>33447</v>
      </c>
    </row>
    <row r="103178" spans="1:6" x14ac:dyDescent="0.25">
      <c r="A103178">
        <v>159334</v>
      </c>
      <c r="B103178" s="1" t="s">
        <v>8097</v>
      </c>
      <c r="C103178">
        <v>1</v>
      </c>
      <c r="D103178">
        <v>99.99</v>
      </c>
      <c r="E103178" s="1" t="s">
        <v>17503</v>
      </c>
      <c r="F103178" s="1" t="s">
        <v>33450</v>
      </c>
    </row>
    <row r="103179" spans="1:6" x14ac:dyDescent="0.25">
      <c r="A103179">
        <v>159345</v>
      </c>
      <c r="B103179" s="1" t="s">
        <v>8097</v>
      </c>
      <c r="C103179">
        <v>1</v>
      </c>
      <c r="D103179">
        <v>99.99</v>
      </c>
      <c r="E103179" s="1" t="s">
        <v>33468</v>
      </c>
      <c r="F103179" s="1" t="s">
        <v>33469</v>
      </c>
    </row>
    <row r="103180" spans="1:6" x14ac:dyDescent="0.25">
      <c r="A103180">
        <v>159354</v>
      </c>
      <c r="B103180" s="1" t="s">
        <v>8097</v>
      </c>
      <c r="C103180">
        <v>1</v>
      </c>
      <c r="D103180">
        <v>99.99</v>
      </c>
      <c r="E103180" s="1" t="s">
        <v>30646</v>
      </c>
      <c r="F103180" s="1" t="s">
        <v>33484</v>
      </c>
    </row>
    <row r="103181" spans="1:6" x14ac:dyDescent="0.25">
      <c r="A103181">
        <v>159385</v>
      </c>
      <c r="B103181" s="1" t="s">
        <v>8097</v>
      </c>
      <c r="C103181">
        <v>1</v>
      </c>
      <c r="D103181">
        <v>99.99</v>
      </c>
      <c r="E103181" s="1" t="s">
        <v>33528</v>
      </c>
      <c r="F103181" s="1" t="s">
        <v>33529</v>
      </c>
    </row>
    <row r="103182" spans="1:6" x14ac:dyDescent="0.25">
      <c r="A103182">
        <v>159436</v>
      </c>
      <c r="B103182" s="1" t="s">
        <v>8097</v>
      </c>
      <c r="C103182">
        <v>1</v>
      </c>
      <c r="D103182">
        <v>99.99</v>
      </c>
      <c r="E103182" s="1" t="s">
        <v>33615</v>
      </c>
      <c r="F103182" s="1" t="s">
        <v>33616</v>
      </c>
    </row>
    <row r="103183" spans="1:6" x14ac:dyDescent="0.25">
      <c r="A103183">
        <v>159439</v>
      </c>
      <c r="B103183" s="1" t="s">
        <v>8097</v>
      </c>
      <c r="C103183">
        <v>1</v>
      </c>
      <c r="D103183">
        <v>99.99</v>
      </c>
      <c r="E103183" s="1" t="s">
        <v>33621</v>
      </c>
      <c r="F103183" s="1" t="s">
        <v>33622</v>
      </c>
    </row>
    <row r="103184" spans="1:6" x14ac:dyDescent="0.25">
      <c r="A103184">
        <v>159444</v>
      </c>
      <c r="B103184" s="1" t="s">
        <v>8097</v>
      </c>
      <c r="C103184">
        <v>1</v>
      </c>
      <c r="D103184">
        <v>99.99</v>
      </c>
      <c r="E103184" s="1" t="s">
        <v>33631</v>
      </c>
      <c r="F103184" s="1" t="s">
        <v>33632</v>
      </c>
    </row>
    <row r="103185" spans="1:6" x14ac:dyDescent="0.25">
      <c r="A103185">
        <v>159449</v>
      </c>
      <c r="B103185" s="1" t="s">
        <v>8097</v>
      </c>
      <c r="C103185">
        <v>1</v>
      </c>
      <c r="D103185">
        <v>99.99</v>
      </c>
      <c r="E103185" s="1" t="s">
        <v>33639</v>
      </c>
      <c r="F103185" s="1" t="s">
        <v>33640</v>
      </c>
    </row>
    <row r="103186" spans="1:6" x14ac:dyDescent="0.25">
      <c r="A103186">
        <v>159492</v>
      </c>
      <c r="B103186" s="1" t="s">
        <v>8097</v>
      </c>
      <c r="C103186">
        <v>1</v>
      </c>
      <c r="D103186">
        <v>99.99</v>
      </c>
      <c r="E103186" s="1" t="s">
        <v>33716</v>
      </c>
      <c r="F103186" s="1" t="s">
        <v>33717</v>
      </c>
    </row>
    <row r="103187" spans="1:6" x14ac:dyDescent="0.25">
      <c r="A103187">
        <v>159505</v>
      </c>
      <c r="B103187" s="1" t="s">
        <v>8097</v>
      </c>
      <c r="C103187">
        <v>1</v>
      </c>
      <c r="D103187">
        <v>99.99</v>
      </c>
      <c r="E103187" s="1" t="s">
        <v>33739</v>
      </c>
      <c r="F103187" s="1" t="s">
        <v>33740</v>
      </c>
    </row>
    <row r="103188" spans="1:6" x14ac:dyDescent="0.25">
      <c r="A103188">
        <v>159513</v>
      </c>
      <c r="B103188" s="1" t="s">
        <v>8097</v>
      </c>
      <c r="C103188">
        <v>1</v>
      </c>
      <c r="D103188">
        <v>99.99</v>
      </c>
      <c r="E103188" s="1" t="s">
        <v>33753</v>
      </c>
      <c r="F103188" s="1" t="s">
        <v>33754</v>
      </c>
    </row>
    <row r="103189" spans="1:6" x14ac:dyDescent="0.25">
      <c r="A103189">
        <v>159515</v>
      </c>
      <c r="B103189" s="1" t="s">
        <v>8097</v>
      </c>
      <c r="C103189">
        <v>1</v>
      </c>
      <c r="D103189">
        <v>99.99</v>
      </c>
      <c r="E103189" s="1" t="s">
        <v>27614</v>
      </c>
      <c r="F103189" s="1" t="s">
        <v>33757</v>
      </c>
    </row>
    <row r="103190" spans="1:6" x14ac:dyDescent="0.25">
      <c r="A103190">
        <v>159531</v>
      </c>
      <c r="B103190" s="1" t="s">
        <v>8097</v>
      </c>
      <c r="C103190">
        <v>1</v>
      </c>
      <c r="D103190">
        <v>99.99</v>
      </c>
      <c r="E103190" s="1" t="s">
        <v>33782</v>
      </c>
      <c r="F103190" s="1" t="s">
        <v>33783</v>
      </c>
    </row>
    <row r="103191" spans="1:6" x14ac:dyDescent="0.25">
      <c r="A103191">
        <v>159548</v>
      </c>
      <c r="B103191" s="1" t="s">
        <v>8097</v>
      </c>
      <c r="C103191">
        <v>1</v>
      </c>
      <c r="D103191">
        <v>99.99</v>
      </c>
      <c r="E103191" s="1" t="s">
        <v>23866</v>
      </c>
      <c r="F103191" s="1" t="s">
        <v>33811</v>
      </c>
    </row>
    <row r="103192" spans="1:6" x14ac:dyDescent="0.25">
      <c r="A103192">
        <v>159562</v>
      </c>
      <c r="B103192" s="1" t="s">
        <v>8097</v>
      </c>
      <c r="C103192">
        <v>1</v>
      </c>
      <c r="D103192">
        <v>99.99</v>
      </c>
      <c r="E103192" s="1" t="s">
        <v>33835</v>
      </c>
      <c r="F103192" s="1" t="s">
        <v>33836</v>
      </c>
    </row>
    <row r="103193" spans="1:6" x14ac:dyDescent="0.25">
      <c r="A103193">
        <v>159591</v>
      </c>
      <c r="B103193" s="1" t="s">
        <v>8097</v>
      </c>
      <c r="C103193">
        <v>1</v>
      </c>
      <c r="D103193">
        <v>99.99</v>
      </c>
      <c r="E103193" s="1" t="s">
        <v>24683</v>
      </c>
      <c r="F103193" s="1" t="s">
        <v>33882</v>
      </c>
    </row>
    <row r="103194" spans="1:6" x14ac:dyDescent="0.25">
      <c r="A103194">
        <v>159610</v>
      </c>
      <c r="B103194" s="1" t="s">
        <v>8097</v>
      </c>
      <c r="C103194">
        <v>1</v>
      </c>
      <c r="D103194">
        <v>99.99</v>
      </c>
      <c r="E103194" s="1" t="s">
        <v>33912</v>
      </c>
      <c r="F103194" s="1" t="s">
        <v>33913</v>
      </c>
    </row>
    <row r="103195" spans="1:6" x14ac:dyDescent="0.25">
      <c r="A103195">
        <v>159615</v>
      </c>
      <c r="B103195" s="1" t="s">
        <v>8097</v>
      </c>
      <c r="C103195">
        <v>1</v>
      </c>
      <c r="D103195">
        <v>99.99</v>
      </c>
      <c r="E103195" s="1" t="s">
        <v>33921</v>
      </c>
      <c r="F103195" s="1" t="s">
        <v>33922</v>
      </c>
    </row>
    <row r="103196" spans="1:6" x14ac:dyDescent="0.25">
      <c r="A103196">
        <v>159618</v>
      </c>
      <c r="B103196" s="1" t="s">
        <v>8097</v>
      </c>
      <c r="C103196">
        <v>1</v>
      </c>
      <c r="D103196">
        <v>99.99</v>
      </c>
      <c r="E103196" s="1" t="s">
        <v>28756</v>
      </c>
      <c r="F103196" s="1" t="s">
        <v>33926</v>
      </c>
    </row>
    <row r="103197" spans="1:6" x14ac:dyDescent="0.25">
      <c r="A103197">
        <v>159623</v>
      </c>
      <c r="B103197" s="1" t="s">
        <v>8097</v>
      </c>
      <c r="C103197">
        <v>1</v>
      </c>
      <c r="D103197">
        <v>99.99</v>
      </c>
      <c r="E103197" s="1" t="s">
        <v>33935</v>
      </c>
      <c r="F103197" s="1" t="s">
        <v>16771</v>
      </c>
    </row>
    <row r="103198" spans="1:6" x14ac:dyDescent="0.25">
      <c r="A103198">
        <v>159627</v>
      </c>
      <c r="B103198" s="1" t="s">
        <v>8097</v>
      </c>
      <c r="C103198">
        <v>1</v>
      </c>
      <c r="D103198">
        <v>99.99</v>
      </c>
      <c r="E103198" s="1" t="s">
        <v>33942</v>
      </c>
      <c r="F103198" s="1" t="s">
        <v>33943</v>
      </c>
    </row>
    <row r="103199" spans="1:6" x14ac:dyDescent="0.25">
      <c r="A103199">
        <v>159636</v>
      </c>
      <c r="B103199" s="1" t="s">
        <v>8097</v>
      </c>
      <c r="C103199">
        <v>1</v>
      </c>
      <c r="D103199">
        <v>99.99</v>
      </c>
      <c r="E103199" s="1" t="s">
        <v>33956</v>
      </c>
      <c r="F103199" s="1" t="s">
        <v>33957</v>
      </c>
    </row>
    <row r="103200" spans="1:6" x14ac:dyDescent="0.25">
      <c r="A103200">
        <v>159637</v>
      </c>
      <c r="B103200" s="1" t="s">
        <v>8097</v>
      </c>
      <c r="C103200">
        <v>1</v>
      </c>
      <c r="D103200">
        <v>99.99</v>
      </c>
      <c r="E103200" s="1" t="s">
        <v>33958</v>
      </c>
      <c r="F103200" s="1" t="s">
        <v>33959</v>
      </c>
    </row>
    <row r="103201" spans="1:6" x14ac:dyDescent="0.25">
      <c r="A103201">
        <v>159642</v>
      </c>
      <c r="B103201" s="1" t="s">
        <v>8097</v>
      </c>
      <c r="C103201">
        <v>1</v>
      </c>
      <c r="D103201">
        <v>99.99</v>
      </c>
      <c r="E103201" s="1" t="s">
        <v>33966</v>
      </c>
      <c r="F103201" s="1" t="s">
        <v>33967</v>
      </c>
    </row>
    <row r="103202" spans="1:6" x14ac:dyDescent="0.25">
      <c r="A103202">
        <v>159658</v>
      </c>
      <c r="B103202" s="1" t="s">
        <v>8097</v>
      </c>
      <c r="C103202">
        <v>1</v>
      </c>
      <c r="D103202">
        <v>99.99</v>
      </c>
      <c r="E103202" s="1" t="s">
        <v>33991</v>
      </c>
      <c r="F103202" s="1" t="s">
        <v>33992</v>
      </c>
    </row>
    <row r="103203" spans="1:6" x14ac:dyDescent="0.25">
      <c r="A103203">
        <v>159687</v>
      </c>
      <c r="B103203" s="1" t="s">
        <v>8097</v>
      </c>
      <c r="C103203">
        <v>1</v>
      </c>
      <c r="D103203">
        <v>99.99</v>
      </c>
      <c r="E103203" s="1" t="s">
        <v>34040</v>
      </c>
      <c r="F103203" s="1" t="s">
        <v>22016</v>
      </c>
    </row>
    <row r="103204" spans="1:6" x14ac:dyDescent="0.25">
      <c r="A103204">
        <v>159699</v>
      </c>
      <c r="B103204" s="1" t="s">
        <v>8097</v>
      </c>
      <c r="C103204">
        <v>1</v>
      </c>
      <c r="D103204">
        <v>99.99</v>
      </c>
      <c r="E103204" s="1" t="s">
        <v>34060</v>
      </c>
      <c r="F103204" s="1" t="s">
        <v>34061</v>
      </c>
    </row>
    <row r="103205" spans="1:6" x14ac:dyDescent="0.25">
      <c r="A103205">
        <v>159706</v>
      </c>
      <c r="B103205" s="1" t="s">
        <v>8097</v>
      </c>
      <c r="C103205">
        <v>1</v>
      </c>
      <c r="D103205">
        <v>99.99</v>
      </c>
      <c r="E103205" s="1" t="s">
        <v>25891</v>
      </c>
      <c r="F103205" s="1" t="s">
        <v>34072</v>
      </c>
    </row>
    <row r="103206" spans="1:6" x14ac:dyDescent="0.25">
      <c r="A103206">
        <v>159717</v>
      </c>
      <c r="B103206" s="1" t="s">
        <v>8097</v>
      </c>
      <c r="C103206">
        <v>1</v>
      </c>
      <c r="D103206">
        <v>99.99</v>
      </c>
      <c r="E103206" s="1" t="s">
        <v>34091</v>
      </c>
      <c r="F103206" s="1" t="s">
        <v>34092</v>
      </c>
    </row>
    <row r="103207" spans="1:6" x14ac:dyDescent="0.25">
      <c r="A103207">
        <v>159739</v>
      </c>
      <c r="B103207" s="1" t="s">
        <v>8097</v>
      </c>
      <c r="C103207">
        <v>1</v>
      </c>
      <c r="D103207">
        <v>99.99</v>
      </c>
      <c r="E103207" s="1" t="s">
        <v>34125</v>
      </c>
      <c r="F103207" s="1" t="s">
        <v>34126</v>
      </c>
    </row>
    <row r="103208" spans="1:6" x14ac:dyDescent="0.25">
      <c r="A103208">
        <v>159741</v>
      </c>
      <c r="B103208" s="1" t="s">
        <v>8097</v>
      </c>
      <c r="C103208">
        <v>1</v>
      </c>
      <c r="D103208">
        <v>99.99</v>
      </c>
      <c r="E103208" s="1" t="s">
        <v>34129</v>
      </c>
      <c r="F103208" s="1" t="s">
        <v>34130</v>
      </c>
    </row>
    <row r="103209" spans="1:6" x14ac:dyDescent="0.25">
      <c r="A103209">
        <v>159792</v>
      </c>
      <c r="B103209" s="1" t="s">
        <v>8097</v>
      </c>
      <c r="C103209">
        <v>1</v>
      </c>
      <c r="D103209">
        <v>99.99</v>
      </c>
      <c r="E103209" s="1" t="s">
        <v>34215</v>
      </c>
      <c r="F103209" s="1" t="s">
        <v>34216</v>
      </c>
    </row>
    <row r="103210" spans="1:6" x14ac:dyDescent="0.25">
      <c r="A103210">
        <v>159809</v>
      </c>
      <c r="B103210" s="1" t="s">
        <v>8097</v>
      </c>
      <c r="C103210">
        <v>1</v>
      </c>
      <c r="D103210">
        <v>99.99</v>
      </c>
      <c r="E103210" s="1" t="s">
        <v>34247</v>
      </c>
      <c r="F103210" s="1" t="s">
        <v>34248</v>
      </c>
    </row>
    <row r="103211" spans="1:6" x14ac:dyDescent="0.25">
      <c r="A103211">
        <v>159825</v>
      </c>
      <c r="B103211" s="1" t="s">
        <v>8097</v>
      </c>
      <c r="C103211">
        <v>1</v>
      </c>
      <c r="D103211">
        <v>99.99</v>
      </c>
      <c r="E103211" s="1" t="s">
        <v>21128</v>
      </c>
      <c r="F103211" s="1" t="s">
        <v>34273</v>
      </c>
    </row>
    <row r="103212" spans="1:6" x14ac:dyDescent="0.25">
      <c r="A103212">
        <v>159832</v>
      </c>
      <c r="B103212" s="1" t="s">
        <v>8097</v>
      </c>
      <c r="C103212">
        <v>1</v>
      </c>
      <c r="D103212">
        <v>99.99</v>
      </c>
      <c r="E103212" s="1" t="s">
        <v>34284</v>
      </c>
      <c r="F103212" s="1" t="s">
        <v>34285</v>
      </c>
    </row>
    <row r="103213" spans="1:6" x14ac:dyDescent="0.25">
      <c r="A103213">
        <v>159842</v>
      </c>
      <c r="B103213" s="1" t="s">
        <v>8097</v>
      </c>
      <c r="C103213">
        <v>1</v>
      </c>
      <c r="D103213">
        <v>99.99</v>
      </c>
      <c r="E103213" s="1" t="s">
        <v>34129</v>
      </c>
      <c r="F103213" s="1" t="s">
        <v>34304</v>
      </c>
    </row>
    <row r="103214" spans="1:6" x14ac:dyDescent="0.25">
      <c r="A103214">
        <v>159847</v>
      </c>
      <c r="B103214" s="1" t="s">
        <v>8097</v>
      </c>
      <c r="C103214">
        <v>1</v>
      </c>
      <c r="D103214">
        <v>99.99</v>
      </c>
      <c r="E103214" s="1" t="s">
        <v>34311</v>
      </c>
      <c r="F103214" s="1" t="s">
        <v>34312</v>
      </c>
    </row>
    <row r="103215" spans="1:6" x14ac:dyDescent="0.25">
      <c r="A103215">
        <v>159857</v>
      </c>
      <c r="B103215" s="1" t="s">
        <v>8097</v>
      </c>
      <c r="C103215">
        <v>1</v>
      </c>
      <c r="D103215">
        <v>99.99</v>
      </c>
      <c r="E103215" s="1" t="s">
        <v>34330</v>
      </c>
      <c r="F103215" s="1" t="s">
        <v>34331</v>
      </c>
    </row>
    <row r="103216" spans="1:6" x14ac:dyDescent="0.25">
      <c r="A103216">
        <v>159867</v>
      </c>
      <c r="B103216" s="1" t="s">
        <v>8097</v>
      </c>
      <c r="C103216">
        <v>1</v>
      </c>
      <c r="D103216">
        <v>99.99</v>
      </c>
      <c r="E103216" s="1" t="s">
        <v>34346</v>
      </c>
      <c r="F103216" s="1" t="s">
        <v>34347</v>
      </c>
    </row>
    <row r="103217" spans="1:6" x14ac:dyDescent="0.25">
      <c r="A103217">
        <v>159869</v>
      </c>
      <c r="B103217" s="1" t="s">
        <v>8097</v>
      </c>
      <c r="C103217">
        <v>1</v>
      </c>
      <c r="D103217">
        <v>99.99</v>
      </c>
      <c r="E103217" s="1" t="s">
        <v>23148</v>
      </c>
      <c r="F103217" s="1" t="s">
        <v>34350</v>
      </c>
    </row>
    <row r="103218" spans="1:6" x14ac:dyDescent="0.25">
      <c r="A103218">
        <v>159893</v>
      </c>
      <c r="B103218" s="1" t="s">
        <v>8097</v>
      </c>
      <c r="C103218">
        <v>1</v>
      </c>
      <c r="D103218">
        <v>99.99</v>
      </c>
      <c r="E103218" s="1" t="s">
        <v>34389</v>
      </c>
      <c r="F103218" s="1" t="s">
        <v>34390</v>
      </c>
    </row>
    <row r="103219" spans="1:6" x14ac:dyDescent="0.25">
      <c r="A103219">
        <v>159895</v>
      </c>
      <c r="B103219" s="1" t="s">
        <v>8097</v>
      </c>
      <c r="C103219">
        <v>1</v>
      </c>
      <c r="D103219">
        <v>99.99</v>
      </c>
      <c r="E103219" s="1" t="s">
        <v>34393</v>
      </c>
      <c r="F103219" s="1" t="s">
        <v>34394</v>
      </c>
    </row>
    <row r="103220" spans="1:6" x14ac:dyDescent="0.25">
      <c r="A103220">
        <v>159900</v>
      </c>
      <c r="B103220" s="1" t="s">
        <v>8097</v>
      </c>
      <c r="C103220">
        <v>1</v>
      </c>
      <c r="D103220">
        <v>99.99</v>
      </c>
      <c r="E103220" s="1" t="s">
        <v>24888</v>
      </c>
      <c r="F103220" s="1" t="s">
        <v>34401</v>
      </c>
    </row>
    <row r="103221" spans="1:6" x14ac:dyDescent="0.25">
      <c r="A103221">
        <v>159904</v>
      </c>
      <c r="B103221" s="1" t="s">
        <v>8097</v>
      </c>
      <c r="C103221">
        <v>1</v>
      </c>
      <c r="D103221">
        <v>99.99</v>
      </c>
      <c r="E103221" s="1" t="s">
        <v>18904</v>
      </c>
      <c r="F103221" s="1" t="s">
        <v>34408</v>
      </c>
    </row>
    <row r="103222" spans="1:6" x14ac:dyDescent="0.25">
      <c r="A103222">
        <v>159925</v>
      </c>
      <c r="B103222" s="1" t="s">
        <v>8097</v>
      </c>
      <c r="C103222">
        <v>1</v>
      </c>
      <c r="D103222">
        <v>99.99</v>
      </c>
      <c r="E103222" s="1" t="s">
        <v>34442</v>
      </c>
      <c r="F103222" s="1" t="s">
        <v>34443</v>
      </c>
    </row>
    <row r="103223" spans="1:6" x14ac:dyDescent="0.25">
      <c r="A103223">
        <v>159969</v>
      </c>
      <c r="B103223" s="1" t="s">
        <v>8097</v>
      </c>
      <c r="C103223">
        <v>1</v>
      </c>
      <c r="D103223">
        <v>99.99</v>
      </c>
      <c r="E103223" s="1" t="s">
        <v>34511</v>
      </c>
      <c r="F103223" s="1" t="s">
        <v>34512</v>
      </c>
    </row>
    <row r="103224" spans="1:6" x14ac:dyDescent="0.25">
      <c r="A103224">
        <v>159995</v>
      </c>
      <c r="B103224" s="1" t="s">
        <v>8097</v>
      </c>
      <c r="C103224">
        <v>1</v>
      </c>
      <c r="D103224">
        <v>99.99</v>
      </c>
      <c r="E103224" s="1" t="s">
        <v>27363</v>
      </c>
      <c r="F103224" s="1" t="s">
        <v>34557</v>
      </c>
    </row>
    <row r="103225" spans="1:6" x14ac:dyDescent="0.25">
      <c r="A103225">
        <v>159997</v>
      </c>
      <c r="B103225" s="1" t="s">
        <v>8097</v>
      </c>
      <c r="C103225">
        <v>1</v>
      </c>
      <c r="D103225">
        <v>99.99</v>
      </c>
      <c r="E103225" s="1" t="s">
        <v>34560</v>
      </c>
      <c r="F103225" s="1" t="s">
        <v>34561</v>
      </c>
    </row>
    <row r="103226" spans="1:6" x14ac:dyDescent="0.25">
      <c r="A103226">
        <v>160004</v>
      </c>
      <c r="B103226" s="1" t="s">
        <v>8097</v>
      </c>
      <c r="C103226">
        <v>1</v>
      </c>
      <c r="D103226">
        <v>99.99</v>
      </c>
      <c r="E103226" s="1" t="s">
        <v>34572</v>
      </c>
      <c r="F103226" s="1" t="s">
        <v>34573</v>
      </c>
    </row>
    <row r="103227" spans="1:6" x14ac:dyDescent="0.25">
      <c r="A103227">
        <v>160048</v>
      </c>
      <c r="B103227" s="1" t="s">
        <v>8097</v>
      </c>
      <c r="C103227">
        <v>1</v>
      </c>
      <c r="D103227">
        <v>99.99</v>
      </c>
      <c r="E103227" s="1" t="s">
        <v>34646</v>
      </c>
      <c r="F103227" s="1" t="s">
        <v>34647</v>
      </c>
    </row>
    <row r="103228" spans="1:6" x14ac:dyDescent="0.25">
      <c r="A103228">
        <v>160053</v>
      </c>
      <c r="B103228" s="1" t="s">
        <v>8097</v>
      </c>
      <c r="C103228">
        <v>1</v>
      </c>
      <c r="D103228">
        <v>99.99</v>
      </c>
      <c r="E103228" s="1" t="s">
        <v>34655</v>
      </c>
      <c r="F103228" s="1" t="s">
        <v>34656</v>
      </c>
    </row>
    <row r="103229" spans="1:6" x14ac:dyDescent="0.25">
      <c r="A103229">
        <v>160074</v>
      </c>
      <c r="B103229" s="1" t="s">
        <v>8097</v>
      </c>
      <c r="C103229">
        <v>1</v>
      </c>
      <c r="D103229">
        <v>99.99</v>
      </c>
      <c r="E103229" s="1" t="s">
        <v>34692</v>
      </c>
      <c r="F103229" s="1" t="s">
        <v>34693</v>
      </c>
    </row>
    <row r="103230" spans="1:6" x14ac:dyDescent="0.25">
      <c r="A103230">
        <v>160075</v>
      </c>
      <c r="B103230" s="1" t="s">
        <v>8097</v>
      </c>
      <c r="C103230">
        <v>1</v>
      </c>
      <c r="D103230">
        <v>99.99</v>
      </c>
      <c r="E103230" s="1" t="s">
        <v>34694</v>
      </c>
      <c r="F103230" s="1" t="s">
        <v>34695</v>
      </c>
    </row>
    <row r="103231" spans="1:6" x14ac:dyDescent="0.25">
      <c r="A103231">
        <v>160080</v>
      </c>
      <c r="B103231" s="1" t="s">
        <v>8097</v>
      </c>
      <c r="C103231">
        <v>1</v>
      </c>
      <c r="D103231">
        <v>99.99</v>
      </c>
      <c r="E103231" s="1" t="s">
        <v>34703</v>
      </c>
      <c r="F103231" s="1" t="s">
        <v>34704</v>
      </c>
    </row>
    <row r="103232" spans="1:6" x14ac:dyDescent="0.25">
      <c r="A103232">
        <v>160106</v>
      </c>
      <c r="B103232" s="1" t="s">
        <v>8097</v>
      </c>
      <c r="C103232">
        <v>1</v>
      </c>
      <c r="D103232">
        <v>99.99</v>
      </c>
      <c r="E103232" s="1" t="s">
        <v>34747</v>
      </c>
      <c r="F103232" s="1" t="s">
        <v>34748</v>
      </c>
    </row>
    <row r="103233" spans="1:6" x14ac:dyDescent="0.25">
      <c r="A103233">
        <v>160120</v>
      </c>
      <c r="B103233" s="1" t="s">
        <v>8097</v>
      </c>
      <c r="C103233">
        <v>1</v>
      </c>
      <c r="D103233">
        <v>99.99</v>
      </c>
      <c r="E103233" s="1" t="s">
        <v>34771</v>
      </c>
      <c r="F103233" s="1" t="s">
        <v>34772</v>
      </c>
    </row>
    <row r="103234" spans="1:6" x14ac:dyDescent="0.25">
      <c r="A103234">
        <v>160134</v>
      </c>
      <c r="B103234" s="1" t="s">
        <v>8097</v>
      </c>
      <c r="C103234">
        <v>1</v>
      </c>
      <c r="D103234">
        <v>99.99</v>
      </c>
      <c r="E103234" s="1" t="s">
        <v>17358</v>
      </c>
      <c r="F103234" s="1" t="s">
        <v>34793</v>
      </c>
    </row>
    <row r="103235" spans="1:6" x14ac:dyDescent="0.25">
      <c r="A103235">
        <v>160137</v>
      </c>
      <c r="B103235" s="1" t="s">
        <v>8097</v>
      </c>
      <c r="C103235">
        <v>1</v>
      </c>
      <c r="D103235">
        <v>99.99</v>
      </c>
      <c r="E103235" s="1" t="s">
        <v>34798</v>
      </c>
      <c r="F103235" s="1" t="s">
        <v>34799</v>
      </c>
    </row>
    <row r="103236" spans="1:6" x14ac:dyDescent="0.25">
      <c r="A103236">
        <v>160157</v>
      </c>
      <c r="B103236" s="1" t="s">
        <v>8097</v>
      </c>
      <c r="C103236">
        <v>1</v>
      </c>
      <c r="D103236">
        <v>99.99</v>
      </c>
      <c r="E103236" s="1" t="s">
        <v>34833</v>
      </c>
      <c r="F103236" s="1" t="s">
        <v>34834</v>
      </c>
    </row>
    <row r="103237" spans="1:6" x14ac:dyDescent="0.25">
      <c r="A103237">
        <v>160172</v>
      </c>
      <c r="B103237" s="1" t="s">
        <v>8097</v>
      </c>
      <c r="C103237">
        <v>1</v>
      </c>
      <c r="D103237">
        <v>99.99</v>
      </c>
      <c r="E103237" s="1" t="s">
        <v>34857</v>
      </c>
      <c r="F103237" s="1" t="s">
        <v>34858</v>
      </c>
    </row>
    <row r="103238" spans="1:6" x14ac:dyDescent="0.25">
      <c r="A103238">
        <v>160175</v>
      </c>
      <c r="B103238" s="1" t="s">
        <v>8097</v>
      </c>
      <c r="C103238">
        <v>1</v>
      </c>
      <c r="D103238">
        <v>99.99</v>
      </c>
      <c r="E103238" s="1" t="s">
        <v>34863</v>
      </c>
      <c r="F103238" s="1" t="s">
        <v>34864</v>
      </c>
    </row>
    <row r="103239" spans="1:6" x14ac:dyDescent="0.25">
      <c r="A103239">
        <v>160185</v>
      </c>
      <c r="B103239" s="1" t="s">
        <v>8097</v>
      </c>
      <c r="C103239">
        <v>1</v>
      </c>
      <c r="D103239">
        <v>99.99</v>
      </c>
      <c r="E103239" s="1" t="s">
        <v>26716</v>
      </c>
      <c r="F103239" s="1" t="s">
        <v>34880</v>
      </c>
    </row>
    <row r="103240" spans="1:6" x14ac:dyDescent="0.25">
      <c r="A103240">
        <v>160188</v>
      </c>
      <c r="B103240" s="1" t="s">
        <v>8097</v>
      </c>
      <c r="C103240">
        <v>1</v>
      </c>
      <c r="D103240">
        <v>99.99</v>
      </c>
      <c r="E103240" s="1" t="s">
        <v>34884</v>
      </c>
      <c r="F103240" s="1" t="s">
        <v>34885</v>
      </c>
    </row>
    <row r="103241" spans="1:6" x14ac:dyDescent="0.25">
      <c r="A103241">
        <v>160194</v>
      </c>
      <c r="B103241" s="1" t="s">
        <v>8097</v>
      </c>
      <c r="C103241">
        <v>1</v>
      </c>
      <c r="D103241">
        <v>99.99</v>
      </c>
      <c r="E103241" s="1" t="s">
        <v>34893</v>
      </c>
      <c r="F103241" s="1" t="s">
        <v>34894</v>
      </c>
    </row>
    <row r="103242" spans="1:6" x14ac:dyDescent="0.25">
      <c r="A103242">
        <v>160200</v>
      </c>
      <c r="B103242" s="1" t="s">
        <v>8097</v>
      </c>
      <c r="C103242">
        <v>1</v>
      </c>
      <c r="D103242">
        <v>99.99</v>
      </c>
      <c r="E103242" s="1" t="s">
        <v>34903</v>
      </c>
      <c r="F103242" s="1" t="s">
        <v>34904</v>
      </c>
    </row>
    <row r="103243" spans="1:6" x14ac:dyDescent="0.25">
      <c r="A103243">
        <v>160204</v>
      </c>
      <c r="B103243" s="1" t="s">
        <v>8097</v>
      </c>
      <c r="C103243">
        <v>1</v>
      </c>
      <c r="D103243">
        <v>99.99</v>
      </c>
      <c r="E103243" s="1" t="s">
        <v>34910</v>
      </c>
      <c r="F103243" s="1" t="s">
        <v>34911</v>
      </c>
    </row>
    <row r="103244" spans="1:6" x14ac:dyDescent="0.25">
      <c r="A103244">
        <v>160230</v>
      </c>
      <c r="B103244" s="1" t="s">
        <v>8097</v>
      </c>
      <c r="C103244">
        <v>1</v>
      </c>
      <c r="D103244">
        <v>99.99</v>
      </c>
      <c r="E103244" s="1" t="s">
        <v>34955</v>
      </c>
      <c r="F103244" s="1" t="s">
        <v>34956</v>
      </c>
    </row>
    <row r="103245" spans="1:6" x14ac:dyDescent="0.25">
      <c r="A103245">
        <v>160251</v>
      </c>
      <c r="B103245" s="1" t="s">
        <v>8097</v>
      </c>
      <c r="C103245">
        <v>1</v>
      </c>
      <c r="D103245">
        <v>99.99</v>
      </c>
      <c r="E103245" s="1" t="s">
        <v>34989</v>
      </c>
      <c r="F103245" s="1" t="s">
        <v>34990</v>
      </c>
    </row>
    <row r="103246" spans="1:6" x14ac:dyDescent="0.25">
      <c r="A103246">
        <v>160252</v>
      </c>
      <c r="B103246" s="1" t="s">
        <v>8097</v>
      </c>
      <c r="C103246">
        <v>1</v>
      </c>
      <c r="D103246">
        <v>99.99</v>
      </c>
      <c r="E103246" s="1" t="s">
        <v>18497</v>
      </c>
      <c r="F103246" s="1" t="s">
        <v>34991</v>
      </c>
    </row>
    <row r="103247" spans="1:6" x14ac:dyDescent="0.25">
      <c r="A103247">
        <v>160254</v>
      </c>
      <c r="B103247" s="1" t="s">
        <v>8097</v>
      </c>
      <c r="C103247">
        <v>1</v>
      </c>
      <c r="D103247">
        <v>99.99</v>
      </c>
      <c r="E103247" s="1" t="s">
        <v>34994</v>
      </c>
      <c r="F103247" s="1" t="s">
        <v>34995</v>
      </c>
    </row>
    <row r="103248" spans="1:6" x14ac:dyDescent="0.25">
      <c r="A103248">
        <v>160268</v>
      </c>
      <c r="B103248" s="1" t="s">
        <v>8097</v>
      </c>
      <c r="C103248">
        <v>1</v>
      </c>
      <c r="D103248">
        <v>99.99</v>
      </c>
      <c r="E103248" s="1" t="s">
        <v>35016</v>
      </c>
      <c r="F103248" s="1" t="s">
        <v>35017</v>
      </c>
    </row>
    <row r="103249" spans="1:6" x14ac:dyDescent="0.25">
      <c r="A103249">
        <v>160274</v>
      </c>
      <c r="B103249" s="1" t="s">
        <v>8097</v>
      </c>
      <c r="C103249">
        <v>1</v>
      </c>
      <c r="D103249">
        <v>99.99</v>
      </c>
      <c r="E103249" s="1" t="s">
        <v>35027</v>
      </c>
      <c r="F103249" s="1" t="s">
        <v>35028</v>
      </c>
    </row>
    <row r="103250" spans="1:6" x14ac:dyDescent="0.25">
      <c r="A103250">
        <v>160307</v>
      </c>
      <c r="B103250" s="1" t="s">
        <v>8097</v>
      </c>
      <c r="C103250">
        <v>1</v>
      </c>
      <c r="D103250">
        <v>99.99</v>
      </c>
      <c r="E103250" s="1" t="s">
        <v>35083</v>
      </c>
      <c r="F103250" s="1" t="s">
        <v>35084</v>
      </c>
    </row>
    <row r="103251" spans="1:6" x14ac:dyDescent="0.25">
      <c r="A103251">
        <v>160309</v>
      </c>
      <c r="B103251" s="1" t="s">
        <v>8097</v>
      </c>
      <c r="C103251">
        <v>1</v>
      </c>
      <c r="D103251">
        <v>99.99</v>
      </c>
      <c r="E103251" s="1" t="s">
        <v>35086</v>
      </c>
      <c r="F103251" s="1" t="s">
        <v>35087</v>
      </c>
    </row>
    <row r="103252" spans="1:6" x14ac:dyDescent="0.25">
      <c r="A103252">
        <v>160323</v>
      </c>
      <c r="B103252" s="1" t="s">
        <v>8097</v>
      </c>
      <c r="C103252">
        <v>1</v>
      </c>
      <c r="D103252">
        <v>99.99</v>
      </c>
      <c r="E103252" s="1" t="s">
        <v>35111</v>
      </c>
      <c r="F103252" s="1" t="s">
        <v>35112</v>
      </c>
    </row>
    <row r="103253" spans="1:6" x14ac:dyDescent="0.25">
      <c r="A103253">
        <v>160346</v>
      </c>
      <c r="B103253" s="1" t="s">
        <v>8097</v>
      </c>
      <c r="C103253">
        <v>1</v>
      </c>
      <c r="D103253">
        <v>99.99</v>
      </c>
      <c r="E103253" s="1" t="s">
        <v>31515</v>
      </c>
      <c r="F103253" s="1" t="s">
        <v>35148</v>
      </c>
    </row>
    <row r="103254" spans="1:6" x14ac:dyDescent="0.25">
      <c r="A103254">
        <v>160365</v>
      </c>
      <c r="B103254" s="1" t="s">
        <v>8097</v>
      </c>
      <c r="C103254">
        <v>1</v>
      </c>
      <c r="D103254">
        <v>99.99</v>
      </c>
      <c r="E103254" s="1" t="s">
        <v>35178</v>
      </c>
      <c r="F103254" s="1" t="s">
        <v>35179</v>
      </c>
    </row>
    <row r="103255" spans="1:6" x14ac:dyDescent="0.25">
      <c r="A103255">
        <v>160373</v>
      </c>
      <c r="B103255" s="1" t="s">
        <v>8097</v>
      </c>
      <c r="C103255">
        <v>1</v>
      </c>
      <c r="D103255">
        <v>99.99</v>
      </c>
      <c r="E103255" s="1" t="s">
        <v>35193</v>
      </c>
      <c r="F103255" s="1" t="s">
        <v>35194</v>
      </c>
    </row>
    <row r="103256" spans="1:6" x14ac:dyDescent="0.25">
      <c r="A103256">
        <v>160380</v>
      </c>
      <c r="B103256" s="1" t="s">
        <v>8097</v>
      </c>
      <c r="C103256">
        <v>1</v>
      </c>
      <c r="D103256">
        <v>99.99</v>
      </c>
      <c r="E103256" s="1" t="s">
        <v>35206</v>
      </c>
      <c r="F103256" s="1" t="s">
        <v>35207</v>
      </c>
    </row>
    <row r="103257" spans="1:6" x14ac:dyDescent="0.25">
      <c r="A103257">
        <v>160402</v>
      </c>
      <c r="B103257" s="1" t="s">
        <v>8097</v>
      </c>
      <c r="C103257">
        <v>1</v>
      </c>
      <c r="D103257">
        <v>99.99</v>
      </c>
      <c r="E103257" s="1" t="s">
        <v>35242</v>
      </c>
      <c r="F103257" s="1" t="s">
        <v>35243</v>
      </c>
    </row>
    <row r="103258" spans="1:6" x14ac:dyDescent="0.25">
      <c r="A103258">
        <v>160417</v>
      </c>
      <c r="B103258" s="1" t="s">
        <v>8097</v>
      </c>
      <c r="C103258">
        <v>1</v>
      </c>
      <c r="D103258">
        <v>99.99</v>
      </c>
      <c r="E103258" s="1" t="s">
        <v>35266</v>
      </c>
      <c r="F103258" s="1" t="s">
        <v>35267</v>
      </c>
    </row>
    <row r="103259" spans="1:6" x14ac:dyDescent="0.25">
      <c r="A103259">
        <v>160441</v>
      </c>
      <c r="B103259" s="1" t="s">
        <v>8097</v>
      </c>
      <c r="C103259">
        <v>1</v>
      </c>
      <c r="D103259">
        <v>99.99</v>
      </c>
      <c r="E103259" s="1" t="s">
        <v>33806</v>
      </c>
      <c r="F103259" s="1" t="s">
        <v>35308</v>
      </c>
    </row>
    <row r="103260" spans="1:6" x14ac:dyDescent="0.25">
      <c r="A103260">
        <v>160464</v>
      </c>
      <c r="B103260" s="1" t="s">
        <v>8097</v>
      </c>
      <c r="C103260">
        <v>1</v>
      </c>
      <c r="D103260">
        <v>99.99</v>
      </c>
      <c r="E103260" s="1" t="s">
        <v>25245</v>
      </c>
      <c r="F103260" s="1" t="s">
        <v>35347</v>
      </c>
    </row>
    <row r="103261" spans="1:6" x14ac:dyDescent="0.25">
      <c r="A103261">
        <v>160466</v>
      </c>
      <c r="B103261" s="1" t="s">
        <v>8097</v>
      </c>
      <c r="C103261">
        <v>1</v>
      </c>
      <c r="D103261">
        <v>99.99</v>
      </c>
      <c r="E103261" s="1" t="s">
        <v>31881</v>
      </c>
      <c r="F103261" s="1" t="s">
        <v>35350</v>
      </c>
    </row>
    <row r="103262" spans="1:6" x14ac:dyDescent="0.25">
      <c r="A103262">
        <v>160477</v>
      </c>
      <c r="B103262" s="1" t="s">
        <v>8097</v>
      </c>
      <c r="C103262">
        <v>1</v>
      </c>
      <c r="D103262">
        <v>99.99</v>
      </c>
      <c r="E103262" s="1" t="s">
        <v>35368</v>
      </c>
      <c r="F103262" s="1" t="s">
        <v>35369</v>
      </c>
    </row>
    <row r="103263" spans="1:6" x14ac:dyDescent="0.25">
      <c r="A103263">
        <v>160480</v>
      </c>
      <c r="B103263" s="1" t="s">
        <v>8097</v>
      </c>
      <c r="C103263">
        <v>1</v>
      </c>
      <c r="D103263">
        <v>99.99</v>
      </c>
      <c r="E103263" s="1" t="s">
        <v>35372</v>
      </c>
      <c r="F103263" s="1" t="s">
        <v>35373</v>
      </c>
    </row>
    <row r="103264" spans="1:6" x14ac:dyDescent="0.25">
      <c r="A103264">
        <v>160483</v>
      </c>
      <c r="B103264" s="1" t="s">
        <v>8097</v>
      </c>
      <c r="C103264">
        <v>1</v>
      </c>
      <c r="D103264">
        <v>99.99</v>
      </c>
      <c r="E103264" s="1" t="s">
        <v>35378</v>
      </c>
      <c r="F103264" s="1" t="s">
        <v>35379</v>
      </c>
    </row>
    <row r="103265" spans="1:6" x14ac:dyDescent="0.25">
      <c r="A103265">
        <v>160493</v>
      </c>
      <c r="B103265" s="1" t="s">
        <v>8097</v>
      </c>
      <c r="C103265">
        <v>1</v>
      </c>
      <c r="D103265">
        <v>99.99</v>
      </c>
      <c r="E103265" s="1" t="s">
        <v>35394</v>
      </c>
      <c r="F103265" s="1" t="s">
        <v>35395</v>
      </c>
    </row>
    <row r="103266" spans="1:6" x14ac:dyDescent="0.25">
      <c r="A103266">
        <v>160500</v>
      </c>
      <c r="B103266" s="1" t="s">
        <v>8097</v>
      </c>
      <c r="C103266">
        <v>1</v>
      </c>
      <c r="D103266">
        <v>99.99</v>
      </c>
      <c r="E103266" s="1" t="s">
        <v>35405</v>
      </c>
      <c r="F103266" s="1" t="s">
        <v>35406</v>
      </c>
    </row>
    <row r="103267" spans="1:6" x14ac:dyDescent="0.25">
      <c r="A103267">
        <v>160503</v>
      </c>
      <c r="B103267" s="1" t="s">
        <v>8097</v>
      </c>
      <c r="C103267">
        <v>1</v>
      </c>
      <c r="D103267">
        <v>99.99</v>
      </c>
      <c r="E103267" s="1" t="s">
        <v>35409</v>
      </c>
      <c r="F103267" s="1" t="s">
        <v>35410</v>
      </c>
    </row>
    <row r="103268" spans="1:6" x14ac:dyDescent="0.25">
      <c r="A103268">
        <v>160505</v>
      </c>
      <c r="B103268" s="1" t="s">
        <v>8097</v>
      </c>
      <c r="C103268">
        <v>1</v>
      </c>
      <c r="D103268">
        <v>99.99</v>
      </c>
      <c r="E103268" s="1" t="s">
        <v>35413</v>
      </c>
      <c r="F103268" s="1" t="s">
        <v>35414</v>
      </c>
    </row>
    <row r="103269" spans="1:6" x14ac:dyDescent="0.25">
      <c r="A103269">
        <v>160506</v>
      </c>
      <c r="B103269" s="1" t="s">
        <v>8097</v>
      </c>
      <c r="C103269">
        <v>1</v>
      </c>
      <c r="D103269">
        <v>99.99</v>
      </c>
      <c r="E103269" s="1" t="s">
        <v>35415</v>
      </c>
      <c r="F103269" s="1" t="s">
        <v>35416</v>
      </c>
    </row>
    <row r="103270" spans="1:6" x14ac:dyDescent="0.25">
      <c r="A103270">
        <v>160515</v>
      </c>
      <c r="B103270" s="1" t="s">
        <v>8097</v>
      </c>
      <c r="C103270">
        <v>1</v>
      </c>
      <c r="D103270">
        <v>99.99</v>
      </c>
      <c r="E103270" s="1" t="s">
        <v>35432</v>
      </c>
      <c r="F103270" s="1" t="s">
        <v>35433</v>
      </c>
    </row>
    <row r="103271" spans="1:6" x14ac:dyDescent="0.25">
      <c r="A103271">
        <v>160589</v>
      </c>
      <c r="B103271" s="1" t="s">
        <v>8097</v>
      </c>
      <c r="C103271">
        <v>1</v>
      </c>
      <c r="D103271">
        <v>99.99</v>
      </c>
      <c r="E103271" s="1" t="s">
        <v>35206</v>
      </c>
      <c r="F103271" s="1" t="s">
        <v>35548</v>
      </c>
    </row>
    <row r="103272" spans="1:6" x14ac:dyDescent="0.25">
      <c r="A103272">
        <v>160594</v>
      </c>
      <c r="B103272" s="1" t="s">
        <v>8097</v>
      </c>
      <c r="C103272">
        <v>1</v>
      </c>
      <c r="D103272">
        <v>99.99</v>
      </c>
      <c r="E103272" s="1" t="s">
        <v>35556</v>
      </c>
      <c r="F103272" s="1" t="s">
        <v>35557</v>
      </c>
    </row>
    <row r="103273" spans="1:6" x14ac:dyDescent="0.25">
      <c r="A103273">
        <v>160615</v>
      </c>
      <c r="B103273" s="1" t="s">
        <v>8097</v>
      </c>
      <c r="C103273">
        <v>1</v>
      </c>
      <c r="D103273">
        <v>99.99</v>
      </c>
      <c r="E103273" s="1" t="s">
        <v>35594</v>
      </c>
      <c r="F103273" s="1" t="s">
        <v>35595</v>
      </c>
    </row>
    <row r="103274" spans="1:6" x14ac:dyDescent="0.25">
      <c r="A103274">
        <v>160621</v>
      </c>
      <c r="B103274" s="1" t="s">
        <v>8097</v>
      </c>
      <c r="C103274">
        <v>1</v>
      </c>
      <c r="D103274">
        <v>99.99</v>
      </c>
      <c r="E103274" s="1" t="s">
        <v>20577</v>
      </c>
      <c r="F103274" s="1" t="s">
        <v>35605</v>
      </c>
    </row>
    <row r="103275" spans="1:6" x14ac:dyDescent="0.25">
      <c r="A103275">
        <v>160622</v>
      </c>
      <c r="B103275" s="1" t="s">
        <v>8097</v>
      </c>
      <c r="C103275">
        <v>1</v>
      </c>
      <c r="D103275">
        <v>99.99</v>
      </c>
      <c r="E103275" s="1" t="s">
        <v>31768</v>
      </c>
      <c r="F103275" s="1" t="s">
        <v>35606</v>
      </c>
    </row>
    <row r="103276" spans="1:6" x14ac:dyDescent="0.25">
      <c r="A103276">
        <v>160641</v>
      </c>
      <c r="B103276" s="1" t="s">
        <v>8097</v>
      </c>
      <c r="C103276">
        <v>1</v>
      </c>
      <c r="D103276">
        <v>99.99</v>
      </c>
      <c r="E103276" s="1" t="s">
        <v>35636</v>
      </c>
      <c r="F103276" s="1" t="s">
        <v>35637</v>
      </c>
    </row>
    <row r="103277" spans="1:6" x14ac:dyDescent="0.25">
      <c r="A103277">
        <v>160646</v>
      </c>
      <c r="B103277" s="1" t="s">
        <v>8097</v>
      </c>
      <c r="C103277">
        <v>1</v>
      </c>
      <c r="D103277">
        <v>99.99</v>
      </c>
      <c r="E103277" s="1" t="s">
        <v>35646</v>
      </c>
      <c r="F103277" s="1" t="s">
        <v>35647</v>
      </c>
    </row>
    <row r="103278" spans="1:6" x14ac:dyDescent="0.25">
      <c r="A103278">
        <v>160649</v>
      </c>
      <c r="B103278" s="1" t="s">
        <v>8097</v>
      </c>
      <c r="C103278">
        <v>1</v>
      </c>
      <c r="D103278">
        <v>99.99</v>
      </c>
      <c r="E103278" s="1" t="s">
        <v>35652</v>
      </c>
      <c r="F103278" s="1" t="s">
        <v>35653</v>
      </c>
    </row>
    <row r="103279" spans="1:6" x14ac:dyDescent="0.25">
      <c r="A103279">
        <v>160656</v>
      </c>
      <c r="B103279" s="1" t="s">
        <v>8097</v>
      </c>
      <c r="C103279">
        <v>1</v>
      </c>
      <c r="D103279">
        <v>99.99</v>
      </c>
      <c r="E103279" s="1" t="s">
        <v>35661</v>
      </c>
      <c r="F103279" s="1" t="s">
        <v>35662</v>
      </c>
    </row>
    <row r="103280" spans="1:6" x14ac:dyDescent="0.25">
      <c r="A103280">
        <v>160674</v>
      </c>
      <c r="B103280" s="1" t="s">
        <v>8097</v>
      </c>
      <c r="C103280">
        <v>1</v>
      </c>
      <c r="D103280">
        <v>99.99</v>
      </c>
      <c r="E103280" s="1" t="s">
        <v>35690</v>
      </c>
      <c r="F103280" s="1" t="s">
        <v>35691</v>
      </c>
    </row>
    <row r="103281" spans="1:6" x14ac:dyDescent="0.25">
      <c r="A103281">
        <v>160678</v>
      </c>
      <c r="B103281" s="1" t="s">
        <v>8097</v>
      </c>
      <c r="C103281">
        <v>1</v>
      </c>
      <c r="D103281">
        <v>99.99</v>
      </c>
      <c r="E103281" s="1" t="s">
        <v>35698</v>
      </c>
      <c r="F103281" s="1" t="s">
        <v>35699</v>
      </c>
    </row>
    <row r="103282" spans="1:6" x14ac:dyDescent="0.25">
      <c r="A103282">
        <v>160680</v>
      </c>
      <c r="B103282" s="1" t="s">
        <v>8097</v>
      </c>
      <c r="C103282">
        <v>1</v>
      </c>
      <c r="D103282">
        <v>99.99</v>
      </c>
      <c r="E103282" s="1" t="s">
        <v>35702</v>
      </c>
      <c r="F103282" s="1" t="s">
        <v>35703</v>
      </c>
    </row>
    <row r="103283" spans="1:6" x14ac:dyDescent="0.25">
      <c r="A103283">
        <v>160697</v>
      </c>
      <c r="B103283" s="1" t="s">
        <v>8097</v>
      </c>
      <c r="C103283">
        <v>1</v>
      </c>
      <c r="D103283">
        <v>99.99</v>
      </c>
      <c r="E103283" s="1" t="s">
        <v>19050</v>
      </c>
      <c r="F103283" s="1" t="s">
        <v>35730</v>
      </c>
    </row>
    <row r="103284" spans="1:6" x14ac:dyDescent="0.25">
      <c r="A103284">
        <v>160702</v>
      </c>
      <c r="B103284" s="1" t="s">
        <v>8097</v>
      </c>
      <c r="C103284">
        <v>1</v>
      </c>
      <c r="D103284">
        <v>99.99</v>
      </c>
      <c r="E103284" s="1" t="s">
        <v>35737</v>
      </c>
      <c r="F103284" s="1" t="s">
        <v>35738</v>
      </c>
    </row>
    <row r="103285" spans="1:6" x14ac:dyDescent="0.25">
      <c r="A103285">
        <v>160716</v>
      </c>
      <c r="B103285" s="1" t="s">
        <v>8097</v>
      </c>
      <c r="C103285">
        <v>1</v>
      </c>
      <c r="D103285">
        <v>99.99</v>
      </c>
      <c r="E103285" s="1" t="s">
        <v>25066</v>
      </c>
      <c r="F103285" s="1" t="s">
        <v>16976</v>
      </c>
    </row>
    <row r="103286" spans="1:6" x14ac:dyDescent="0.25">
      <c r="A103286">
        <v>160741</v>
      </c>
      <c r="B103286" s="1" t="s">
        <v>8097</v>
      </c>
      <c r="C103286">
        <v>1</v>
      </c>
      <c r="D103286">
        <v>99.99</v>
      </c>
      <c r="E103286" s="1" t="s">
        <v>17916</v>
      </c>
      <c r="F103286" s="1" t="s">
        <v>35793</v>
      </c>
    </row>
    <row r="103287" spans="1:6" x14ac:dyDescent="0.25">
      <c r="A103287">
        <v>160744</v>
      </c>
      <c r="B103287" s="1" t="s">
        <v>8097</v>
      </c>
      <c r="C103287">
        <v>1</v>
      </c>
      <c r="D103287">
        <v>99.99</v>
      </c>
      <c r="E103287" s="1" t="s">
        <v>35798</v>
      </c>
      <c r="F103287" s="1" t="s">
        <v>35799</v>
      </c>
    </row>
    <row r="103288" spans="1:6" x14ac:dyDescent="0.25">
      <c r="A103288">
        <v>160750</v>
      </c>
      <c r="B103288" s="1" t="s">
        <v>8097</v>
      </c>
      <c r="C103288">
        <v>1</v>
      </c>
      <c r="D103288">
        <v>99.99</v>
      </c>
      <c r="E103288" s="1" t="s">
        <v>35808</v>
      </c>
      <c r="F103288" s="1" t="s">
        <v>35809</v>
      </c>
    </row>
    <row r="103289" spans="1:6" x14ac:dyDescent="0.25">
      <c r="A103289">
        <v>160767</v>
      </c>
      <c r="B103289" s="1" t="s">
        <v>8097</v>
      </c>
      <c r="C103289">
        <v>1</v>
      </c>
      <c r="D103289">
        <v>99.99</v>
      </c>
      <c r="E103289" s="1" t="s">
        <v>35835</v>
      </c>
      <c r="F103289" s="1" t="s">
        <v>35836</v>
      </c>
    </row>
    <row r="103290" spans="1:6" x14ac:dyDescent="0.25">
      <c r="A103290">
        <v>160785</v>
      </c>
      <c r="B103290" s="1" t="s">
        <v>8097</v>
      </c>
      <c r="C103290">
        <v>1</v>
      </c>
      <c r="D103290">
        <v>99.99</v>
      </c>
      <c r="E103290" s="1" t="s">
        <v>35866</v>
      </c>
      <c r="F103290" s="1" t="s">
        <v>35867</v>
      </c>
    </row>
    <row r="103291" spans="1:6" x14ac:dyDescent="0.25">
      <c r="A103291">
        <v>160787</v>
      </c>
      <c r="B103291" s="1" t="s">
        <v>8097</v>
      </c>
      <c r="C103291">
        <v>1</v>
      </c>
      <c r="D103291">
        <v>99.99</v>
      </c>
      <c r="E103291" s="1" t="s">
        <v>35870</v>
      </c>
      <c r="F103291" s="1" t="s">
        <v>35871</v>
      </c>
    </row>
    <row r="103292" spans="1:6" x14ac:dyDescent="0.25">
      <c r="A103292">
        <v>160788</v>
      </c>
      <c r="B103292" s="1" t="s">
        <v>8097</v>
      </c>
      <c r="C103292">
        <v>1</v>
      </c>
      <c r="D103292">
        <v>99.99</v>
      </c>
      <c r="E103292" s="1" t="s">
        <v>35872</v>
      </c>
      <c r="F103292" s="1" t="s">
        <v>35873</v>
      </c>
    </row>
    <row r="103293" spans="1:6" x14ac:dyDescent="0.25">
      <c r="A103293">
        <v>160789</v>
      </c>
      <c r="B103293" s="1" t="s">
        <v>8097</v>
      </c>
      <c r="C103293">
        <v>1</v>
      </c>
      <c r="D103293">
        <v>99.99</v>
      </c>
      <c r="E103293" s="1" t="s">
        <v>35874</v>
      </c>
      <c r="F103293" s="1" t="s">
        <v>35875</v>
      </c>
    </row>
    <row r="103294" spans="1:6" x14ac:dyDescent="0.25">
      <c r="A103294">
        <v>160803</v>
      </c>
      <c r="B103294" s="1" t="s">
        <v>8097</v>
      </c>
      <c r="C103294">
        <v>1</v>
      </c>
      <c r="D103294">
        <v>99.99</v>
      </c>
      <c r="E103294" s="1" t="s">
        <v>35902</v>
      </c>
      <c r="F103294" s="1" t="s">
        <v>35903</v>
      </c>
    </row>
    <row r="103295" spans="1:6" x14ac:dyDescent="0.25">
      <c r="A103295">
        <v>160811</v>
      </c>
      <c r="B103295" s="1" t="s">
        <v>8097</v>
      </c>
      <c r="C103295">
        <v>1</v>
      </c>
      <c r="D103295">
        <v>99.99</v>
      </c>
      <c r="E103295" s="1" t="s">
        <v>35917</v>
      </c>
      <c r="F103295" s="1" t="s">
        <v>35918</v>
      </c>
    </row>
    <row r="103296" spans="1:6" x14ac:dyDescent="0.25">
      <c r="A103296">
        <v>160812</v>
      </c>
      <c r="B103296" s="1" t="s">
        <v>8097</v>
      </c>
      <c r="C103296">
        <v>1</v>
      </c>
      <c r="D103296">
        <v>99.99</v>
      </c>
      <c r="E103296" s="1" t="s">
        <v>35919</v>
      </c>
      <c r="F103296" s="1" t="s">
        <v>35920</v>
      </c>
    </row>
    <row r="103297" spans="1:6" x14ac:dyDescent="0.25">
      <c r="A103297">
        <v>160818</v>
      </c>
      <c r="B103297" s="1" t="s">
        <v>8097</v>
      </c>
      <c r="C103297">
        <v>1</v>
      </c>
      <c r="D103297">
        <v>99.99</v>
      </c>
      <c r="E103297" s="1" t="s">
        <v>35931</v>
      </c>
      <c r="F103297" s="1" t="s">
        <v>35932</v>
      </c>
    </row>
    <row r="103298" spans="1:6" x14ac:dyDescent="0.25">
      <c r="A103298">
        <v>160825</v>
      </c>
      <c r="B103298" s="1" t="s">
        <v>8097</v>
      </c>
      <c r="C103298">
        <v>1</v>
      </c>
      <c r="D103298">
        <v>99.99</v>
      </c>
      <c r="E103298" s="1" t="s">
        <v>35944</v>
      </c>
      <c r="F103298" s="1" t="s">
        <v>35945</v>
      </c>
    </row>
    <row r="103299" spans="1:6" x14ac:dyDescent="0.25">
      <c r="A103299">
        <v>160911</v>
      </c>
      <c r="B103299" s="1" t="s">
        <v>8097</v>
      </c>
      <c r="C103299">
        <v>1</v>
      </c>
      <c r="D103299">
        <v>99.99</v>
      </c>
      <c r="E103299" s="1" t="s">
        <v>36084</v>
      </c>
      <c r="F103299" s="1" t="s">
        <v>36085</v>
      </c>
    </row>
    <row r="103300" spans="1:6" x14ac:dyDescent="0.25">
      <c r="A103300">
        <v>160931</v>
      </c>
      <c r="B103300" s="1" t="s">
        <v>8097</v>
      </c>
      <c r="C103300">
        <v>1</v>
      </c>
      <c r="D103300">
        <v>99.99</v>
      </c>
      <c r="E103300" s="1" t="s">
        <v>36118</v>
      </c>
      <c r="F103300" s="1" t="s">
        <v>36119</v>
      </c>
    </row>
    <row r="103301" spans="1:6" x14ac:dyDescent="0.25">
      <c r="A103301">
        <v>160932</v>
      </c>
      <c r="B103301" s="1" t="s">
        <v>8097</v>
      </c>
      <c r="C103301">
        <v>1</v>
      </c>
      <c r="D103301">
        <v>99.99</v>
      </c>
      <c r="E103301" s="1" t="s">
        <v>36120</v>
      </c>
      <c r="F103301" s="1" t="s">
        <v>36121</v>
      </c>
    </row>
    <row r="103302" spans="1:6" x14ac:dyDescent="0.25">
      <c r="A103302">
        <v>160963</v>
      </c>
      <c r="B103302" s="1" t="s">
        <v>8097</v>
      </c>
      <c r="C103302">
        <v>1</v>
      </c>
      <c r="D103302">
        <v>99.99</v>
      </c>
      <c r="E103302" s="1" t="s">
        <v>36173</v>
      </c>
      <c r="F103302" s="1" t="s">
        <v>36174</v>
      </c>
    </row>
    <row r="103303" spans="1:6" x14ac:dyDescent="0.25">
      <c r="A103303">
        <v>160985</v>
      </c>
      <c r="B103303" s="1" t="s">
        <v>8097</v>
      </c>
      <c r="C103303">
        <v>1</v>
      </c>
      <c r="D103303">
        <v>99.99</v>
      </c>
      <c r="E103303" s="1" t="s">
        <v>36209</v>
      </c>
      <c r="F103303" s="1" t="s">
        <v>36210</v>
      </c>
    </row>
    <row r="103304" spans="1:6" x14ac:dyDescent="0.25">
      <c r="A103304">
        <v>160986</v>
      </c>
      <c r="B103304" s="1" t="s">
        <v>8097</v>
      </c>
      <c r="C103304">
        <v>1</v>
      </c>
      <c r="D103304">
        <v>99.99</v>
      </c>
      <c r="E103304" s="1" t="s">
        <v>36211</v>
      </c>
      <c r="F103304" s="1" t="s">
        <v>36212</v>
      </c>
    </row>
    <row r="103305" spans="1:6" x14ac:dyDescent="0.25">
      <c r="A103305">
        <v>160998</v>
      </c>
      <c r="B103305" s="1" t="s">
        <v>8097</v>
      </c>
      <c r="C103305">
        <v>1</v>
      </c>
      <c r="D103305">
        <v>99.99</v>
      </c>
      <c r="E103305" s="1" t="s">
        <v>18851</v>
      </c>
      <c r="F103305" s="1" t="s">
        <v>36229</v>
      </c>
    </row>
    <row r="103306" spans="1:6" x14ac:dyDescent="0.25">
      <c r="A103306">
        <v>161001</v>
      </c>
      <c r="B103306" s="1" t="s">
        <v>8097</v>
      </c>
      <c r="C103306">
        <v>1</v>
      </c>
      <c r="D103306">
        <v>99.99</v>
      </c>
      <c r="E103306" s="1" t="s">
        <v>36234</v>
      </c>
      <c r="F103306" s="1" t="s">
        <v>36235</v>
      </c>
    </row>
    <row r="103307" spans="1:6" x14ac:dyDescent="0.25">
      <c r="A103307">
        <v>161003</v>
      </c>
      <c r="B103307" s="1" t="s">
        <v>8097</v>
      </c>
      <c r="C103307">
        <v>1</v>
      </c>
      <c r="D103307">
        <v>99.99</v>
      </c>
      <c r="E103307" s="1" t="s">
        <v>36237</v>
      </c>
      <c r="F103307" s="1" t="s">
        <v>36238</v>
      </c>
    </row>
    <row r="103308" spans="1:6" x14ac:dyDescent="0.25">
      <c r="A103308">
        <v>161006</v>
      </c>
      <c r="B103308" s="1" t="s">
        <v>8097</v>
      </c>
      <c r="C103308">
        <v>1</v>
      </c>
      <c r="D103308">
        <v>99.99</v>
      </c>
      <c r="E103308" s="1" t="s">
        <v>27563</v>
      </c>
      <c r="F103308" s="1" t="s">
        <v>36242</v>
      </c>
    </row>
    <row r="103309" spans="1:6" x14ac:dyDescent="0.25">
      <c r="A103309">
        <v>161013</v>
      </c>
      <c r="B103309" s="1" t="s">
        <v>8097</v>
      </c>
      <c r="C103309">
        <v>1</v>
      </c>
      <c r="D103309">
        <v>99.99</v>
      </c>
      <c r="E103309" s="1" t="s">
        <v>36251</v>
      </c>
      <c r="F103309" s="1" t="s">
        <v>36252</v>
      </c>
    </row>
    <row r="103310" spans="1:6" x14ac:dyDescent="0.25">
      <c r="A103310">
        <v>161021</v>
      </c>
      <c r="B103310" s="1" t="s">
        <v>8097</v>
      </c>
      <c r="C103310">
        <v>1</v>
      </c>
      <c r="D103310">
        <v>99.99</v>
      </c>
      <c r="E103310" s="1" t="s">
        <v>36264</v>
      </c>
      <c r="F103310" s="1" t="s">
        <v>36265</v>
      </c>
    </row>
    <row r="103311" spans="1:6" x14ac:dyDescent="0.25">
      <c r="A103311">
        <v>161052</v>
      </c>
      <c r="B103311" s="1" t="s">
        <v>8097</v>
      </c>
      <c r="C103311">
        <v>1</v>
      </c>
      <c r="D103311">
        <v>99.99</v>
      </c>
      <c r="E103311" s="1" t="s">
        <v>36318</v>
      </c>
      <c r="F103311" s="1" t="s">
        <v>36319</v>
      </c>
    </row>
    <row r="103312" spans="1:6" x14ac:dyDescent="0.25">
      <c r="A103312">
        <v>161066</v>
      </c>
      <c r="B103312" s="1" t="s">
        <v>8097</v>
      </c>
      <c r="C103312">
        <v>1</v>
      </c>
      <c r="D103312">
        <v>99.99</v>
      </c>
      <c r="E103312" s="1" t="s">
        <v>36342</v>
      </c>
      <c r="F103312" s="1" t="s">
        <v>36343</v>
      </c>
    </row>
    <row r="103313" spans="1:6" x14ac:dyDescent="0.25">
      <c r="A103313">
        <v>161089</v>
      </c>
      <c r="B103313" s="1" t="s">
        <v>8097</v>
      </c>
      <c r="C103313">
        <v>1</v>
      </c>
      <c r="D103313">
        <v>99.99</v>
      </c>
      <c r="E103313" s="1" t="s">
        <v>36377</v>
      </c>
      <c r="F103313" s="1" t="s">
        <v>36378</v>
      </c>
    </row>
    <row r="103314" spans="1:6" x14ac:dyDescent="0.25">
      <c r="A103314">
        <v>161100</v>
      </c>
      <c r="B103314" s="1" t="s">
        <v>8097</v>
      </c>
      <c r="C103314">
        <v>1</v>
      </c>
      <c r="D103314">
        <v>99.99</v>
      </c>
      <c r="E103314" s="1" t="s">
        <v>36394</v>
      </c>
      <c r="F103314" s="1" t="s">
        <v>36395</v>
      </c>
    </row>
    <row r="103315" spans="1:6" x14ac:dyDescent="0.25">
      <c r="A103315">
        <v>161124</v>
      </c>
      <c r="B103315" s="1" t="s">
        <v>8097</v>
      </c>
      <c r="C103315">
        <v>1</v>
      </c>
      <c r="D103315">
        <v>99.99</v>
      </c>
      <c r="E103315" s="1" t="s">
        <v>36435</v>
      </c>
      <c r="F103315" s="1" t="s">
        <v>36436</v>
      </c>
    </row>
    <row r="103316" spans="1:6" x14ac:dyDescent="0.25">
      <c r="A103316">
        <v>161148</v>
      </c>
      <c r="B103316" s="1" t="s">
        <v>8097</v>
      </c>
      <c r="C103316">
        <v>1</v>
      </c>
      <c r="D103316">
        <v>99.99</v>
      </c>
      <c r="E103316" s="1" t="s">
        <v>36473</v>
      </c>
      <c r="F103316" s="1" t="s">
        <v>36474</v>
      </c>
    </row>
    <row r="103317" spans="1:6" x14ac:dyDescent="0.25">
      <c r="A103317">
        <v>161159</v>
      </c>
      <c r="B103317" s="1" t="s">
        <v>8097</v>
      </c>
      <c r="C103317">
        <v>1</v>
      </c>
      <c r="D103317">
        <v>99.99</v>
      </c>
      <c r="E103317" s="1" t="s">
        <v>36494</v>
      </c>
      <c r="F103317" s="1" t="s">
        <v>36495</v>
      </c>
    </row>
    <row r="103318" spans="1:6" x14ac:dyDescent="0.25">
      <c r="A103318">
        <v>161166</v>
      </c>
      <c r="B103318" s="1" t="s">
        <v>8097</v>
      </c>
      <c r="C103318">
        <v>1</v>
      </c>
      <c r="D103318">
        <v>99.99</v>
      </c>
      <c r="E103318" s="1" t="s">
        <v>25442</v>
      </c>
      <c r="F103318" s="1" t="s">
        <v>36507</v>
      </c>
    </row>
    <row r="103319" spans="1:6" x14ac:dyDescent="0.25">
      <c r="A103319">
        <v>161182</v>
      </c>
      <c r="B103319" s="1" t="s">
        <v>8097</v>
      </c>
      <c r="C103319">
        <v>1</v>
      </c>
      <c r="D103319">
        <v>99.99</v>
      </c>
      <c r="E103319" s="1" t="s">
        <v>35172</v>
      </c>
      <c r="F103319" s="1" t="s">
        <v>36534</v>
      </c>
    </row>
    <row r="103320" spans="1:6" x14ac:dyDescent="0.25">
      <c r="A103320">
        <v>161184</v>
      </c>
      <c r="B103320" s="1" t="s">
        <v>8097</v>
      </c>
      <c r="C103320">
        <v>1</v>
      </c>
      <c r="D103320">
        <v>99.99</v>
      </c>
      <c r="E103320" s="1" t="s">
        <v>36537</v>
      </c>
      <c r="F103320" s="1" t="s">
        <v>36538</v>
      </c>
    </row>
    <row r="103321" spans="1:6" x14ac:dyDescent="0.25">
      <c r="A103321">
        <v>161200</v>
      </c>
      <c r="B103321" s="1" t="s">
        <v>8097</v>
      </c>
      <c r="C103321">
        <v>1</v>
      </c>
      <c r="D103321">
        <v>99.99</v>
      </c>
      <c r="E103321" s="1" t="s">
        <v>36565</v>
      </c>
      <c r="F103321" s="1" t="s">
        <v>36566</v>
      </c>
    </row>
    <row r="103322" spans="1:6" x14ac:dyDescent="0.25">
      <c r="A103322">
        <v>161222</v>
      </c>
      <c r="B103322" s="1" t="s">
        <v>8097</v>
      </c>
      <c r="C103322">
        <v>1</v>
      </c>
      <c r="D103322">
        <v>99.99</v>
      </c>
      <c r="E103322" s="1" t="s">
        <v>31798</v>
      </c>
      <c r="F103322" s="1" t="s">
        <v>8935</v>
      </c>
    </row>
    <row r="103323" spans="1:6" x14ac:dyDescent="0.25">
      <c r="A103323">
        <v>161226</v>
      </c>
      <c r="B103323" s="1" t="s">
        <v>8097</v>
      </c>
      <c r="C103323">
        <v>1</v>
      </c>
      <c r="D103323">
        <v>99.99</v>
      </c>
      <c r="E103323" s="1" t="s">
        <v>35876</v>
      </c>
      <c r="F103323" s="1" t="s">
        <v>36608</v>
      </c>
    </row>
    <row r="103324" spans="1:6" x14ac:dyDescent="0.25">
      <c r="A103324">
        <v>161227</v>
      </c>
      <c r="B103324" s="1" t="s">
        <v>8097</v>
      </c>
      <c r="C103324">
        <v>1</v>
      </c>
      <c r="D103324">
        <v>99.99</v>
      </c>
      <c r="E103324" s="1" t="s">
        <v>36609</v>
      </c>
      <c r="F103324" s="1" t="s">
        <v>36610</v>
      </c>
    </row>
    <row r="103325" spans="1:6" x14ac:dyDescent="0.25">
      <c r="A103325">
        <v>161244</v>
      </c>
      <c r="B103325" s="1" t="s">
        <v>8097</v>
      </c>
      <c r="C103325">
        <v>1</v>
      </c>
      <c r="D103325">
        <v>99.99</v>
      </c>
      <c r="E103325" s="1" t="s">
        <v>35060</v>
      </c>
      <c r="F103325" s="1" t="s">
        <v>36637</v>
      </c>
    </row>
    <row r="103326" spans="1:6" x14ac:dyDescent="0.25">
      <c r="A103326">
        <v>161249</v>
      </c>
      <c r="B103326" s="1" t="s">
        <v>8097</v>
      </c>
      <c r="C103326">
        <v>1</v>
      </c>
      <c r="D103326">
        <v>99.99</v>
      </c>
      <c r="E103326" s="1" t="s">
        <v>36579</v>
      </c>
      <c r="F103326" s="1" t="s">
        <v>36646</v>
      </c>
    </row>
    <row r="103327" spans="1:6" x14ac:dyDescent="0.25">
      <c r="A103327">
        <v>161263</v>
      </c>
      <c r="B103327" s="1" t="s">
        <v>8097</v>
      </c>
      <c r="C103327">
        <v>1</v>
      </c>
      <c r="D103327">
        <v>99.99</v>
      </c>
      <c r="E103327" s="1" t="s">
        <v>36667</v>
      </c>
      <c r="F103327" s="1" t="s">
        <v>36668</v>
      </c>
    </row>
    <row r="103328" spans="1:6" x14ac:dyDescent="0.25">
      <c r="A103328">
        <v>161291</v>
      </c>
      <c r="B103328" s="1" t="s">
        <v>8097</v>
      </c>
      <c r="C103328">
        <v>1</v>
      </c>
      <c r="D103328">
        <v>99.99</v>
      </c>
      <c r="E103328" s="1" t="s">
        <v>36709</v>
      </c>
      <c r="F103328" s="1" t="s">
        <v>36710</v>
      </c>
    </row>
    <row r="103329" spans="1:6" x14ac:dyDescent="0.25">
      <c r="A103329">
        <v>161360</v>
      </c>
      <c r="B103329" s="1" t="s">
        <v>8097</v>
      </c>
      <c r="C103329">
        <v>1</v>
      </c>
      <c r="D103329">
        <v>99.99</v>
      </c>
      <c r="E103329" s="1" t="s">
        <v>36825</v>
      </c>
      <c r="F103329" s="1" t="s">
        <v>36826</v>
      </c>
    </row>
    <row r="103330" spans="1:6" x14ac:dyDescent="0.25">
      <c r="A103330">
        <v>161367</v>
      </c>
      <c r="B103330" s="1" t="s">
        <v>8097</v>
      </c>
      <c r="C103330">
        <v>1</v>
      </c>
      <c r="D103330">
        <v>99.99</v>
      </c>
      <c r="E103330" s="1" t="s">
        <v>25048</v>
      </c>
      <c r="F103330" s="1" t="s">
        <v>36837</v>
      </c>
    </row>
    <row r="103331" spans="1:6" x14ac:dyDescent="0.25">
      <c r="A103331">
        <v>161379</v>
      </c>
      <c r="B103331" s="1" t="s">
        <v>8097</v>
      </c>
      <c r="C103331">
        <v>1</v>
      </c>
      <c r="D103331">
        <v>99.99</v>
      </c>
      <c r="E103331" s="1" t="s">
        <v>36858</v>
      </c>
      <c r="F103331" s="1" t="s">
        <v>36859</v>
      </c>
    </row>
    <row r="103332" spans="1:6" x14ac:dyDescent="0.25">
      <c r="A103332">
        <v>161384</v>
      </c>
      <c r="B103332" s="1" t="s">
        <v>8097</v>
      </c>
      <c r="C103332">
        <v>1</v>
      </c>
      <c r="D103332">
        <v>99.99</v>
      </c>
      <c r="E103332" s="1" t="s">
        <v>36866</v>
      </c>
      <c r="F103332" s="1" t="s">
        <v>36867</v>
      </c>
    </row>
    <row r="103333" spans="1:6" x14ac:dyDescent="0.25">
      <c r="A103333">
        <v>161405</v>
      </c>
      <c r="B103333" s="1" t="s">
        <v>8097</v>
      </c>
      <c r="C103333">
        <v>1</v>
      </c>
      <c r="D103333">
        <v>99.99</v>
      </c>
      <c r="E103333" s="1" t="s">
        <v>36901</v>
      </c>
      <c r="F103333" s="1" t="s">
        <v>36902</v>
      </c>
    </row>
    <row r="103334" spans="1:6" x14ac:dyDescent="0.25">
      <c r="A103334">
        <v>161448</v>
      </c>
      <c r="B103334" s="1" t="s">
        <v>8097</v>
      </c>
      <c r="C103334">
        <v>1</v>
      </c>
      <c r="D103334">
        <v>99.99</v>
      </c>
      <c r="E103334" s="1" t="s">
        <v>23193</v>
      </c>
      <c r="F103334" s="1" t="s">
        <v>36971</v>
      </c>
    </row>
    <row r="103335" spans="1:6" x14ac:dyDescent="0.25">
      <c r="A103335">
        <v>161482</v>
      </c>
      <c r="B103335" s="1" t="s">
        <v>8097</v>
      </c>
      <c r="C103335">
        <v>1</v>
      </c>
      <c r="D103335">
        <v>99.99</v>
      </c>
      <c r="E103335" s="1" t="s">
        <v>37029</v>
      </c>
      <c r="F103335" s="1" t="s">
        <v>37030</v>
      </c>
    </row>
    <row r="103336" spans="1:6" x14ac:dyDescent="0.25">
      <c r="A103336">
        <v>161485</v>
      </c>
      <c r="B103336" s="1" t="s">
        <v>8097</v>
      </c>
      <c r="C103336">
        <v>1</v>
      </c>
      <c r="D103336">
        <v>99.99</v>
      </c>
      <c r="E103336" s="1" t="s">
        <v>37035</v>
      </c>
      <c r="F103336" s="1" t="s">
        <v>37036</v>
      </c>
    </row>
    <row r="103337" spans="1:6" x14ac:dyDescent="0.25">
      <c r="A103337">
        <v>161500</v>
      </c>
      <c r="B103337" s="1" t="s">
        <v>8097</v>
      </c>
      <c r="C103337">
        <v>1</v>
      </c>
      <c r="D103337">
        <v>99.99</v>
      </c>
      <c r="E103337" s="1" t="s">
        <v>25614</v>
      </c>
      <c r="F103337" s="1" t="s">
        <v>37061</v>
      </c>
    </row>
    <row r="103338" spans="1:6" x14ac:dyDescent="0.25">
      <c r="A103338">
        <v>161505</v>
      </c>
      <c r="B103338" s="1" t="s">
        <v>8097</v>
      </c>
      <c r="C103338">
        <v>1</v>
      </c>
      <c r="D103338">
        <v>99.99</v>
      </c>
      <c r="E103338" s="1" t="s">
        <v>25165</v>
      </c>
      <c r="F103338" s="1" t="s">
        <v>37070</v>
      </c>
    </row>
    <row r="103339" spans="1:6" x14ac:dyDescent="0.25">
      <c r="A103339">
        <v>161507</v>
      </c>
      <c r="B103339" s="1" t="s">
        <v>8097</v>
      </c>
      <c r="C103339">
        <v>1</v>
      </c>
      <c r="D103339">
        <v>99.99</v>
      </c>
      <c r="E103339" s="1" t="s">
        <v>18109</v>
      </c>
      <c r="F103339" s="1" t="s">
        <v>37072</v>
      </c>
    </row>
    <row r="103340" spans="1:6" x14ac:dyDescent="0.25">
      <c r="A103340">
        <v>161552</v>
      </c>
      <c r="B103340" s="1" t="s">
        <v>8097</v>
      </c>
      <c r="C103340">
        <v>1</v>
      </c>
      <c r="D103340">
        <v>99.99</v>
      </c>
      <c r="E103340" s="1" t="s">
        <v>37150</v>
      </c>
      <c r="F103340" s="1" t="s">
        <v>37151</v>
      </c>
    </row>
    <row r="103341" spans="1:6" x14ac:dyDescent="0.25">
      <c r="A103341">
        <v>161566</v>
      </c>
      <c r="B103341" s="1" t="s">
        <v>8097</v>
      </c>
      <c r="C103341">
        <v>1</v>
      </c>
      <c r="D103341">
        <v>99.99</v>
      </c>
      <c r="E103341" s="1" t="s">
        <v>37171</v>
      </c>
      <c r="F103341" s="1" t="s">
        <v>37172</v>
      </c>
    </row>
    <row r="103342" spans="1:6" x14ac:dyDescent="0.25">
      <c r="A103342">
        <v>161579</v>
      </c>
      <c r="B103342" s="1" t="s">
        <v>8097</v>
      </c>
      <c r="C103342">
        <v>1</v>
      </c>
      <c r="D103342">
        <v>99.99</v>
      </c>
      <c r="E103342" s="1" t="s">
        <v>37190</v>
      </c>
      <c r="F103342" s="1" t="s">
        <v>37191</v>
      </c>
    </row>
    <row r="103343" spans="1:6" x14ac:dyDescent="0.25">
      <c r="A103343">
        <v>161588</v>
      </c>
      <c r="B103343" s="1" t="s">
        <v>8097</v>
      </c>
      <c r="C103343">
        <v>1</v>
      </c>
      <c r="D103343">
        <v>99.99</v>
      </c>
      <c r="E103343" s="1" t="s">
        <v>22533</v>
      </c>
      <c r="F103343" s="1" t="s">
        <v>37204</v>
      </c>
    </row>
    <row r="103344" spans="1:6" x14ac:dyDescent="0.25">
      <c r="A103344">
        <v>161614</v>
      </c>
      <c r="B103344" s="1" t="s">
        <v>8097</v>
      </c>
      <c r="C103344">
        <v>1</v>
      </c>
      <c r="D103344">
        <v>99.99</v>
      </c>
      <c r="E103344" s="1" t="s">
        <v>37248</v>
      </c>
      <c r="F103344" s="1" t="s">
        <v>37249</v>
      </c>
    </row>
    <row r="103345" spans="1:6" x14ac:dyDescent="0.25">
      <c r="A103345">
        <v>161617</v>
      </c>
      <c r="B103345" s="1" t="s">
        <v>8097</v>
      </c>
      <c r="C103345">
        <v>1</v>
      </c>
      <c r="D103345">
        <v>99.99</v>
      </c>
      <c r="E103345" s="1" t="s">
        <v>37253</v>
      </c>
      <c r="F103345" s="1" t="s">
        <v>37254</v>
      </c>
    </row>
    <row r="103346" spans="1:6" x14ac:dyDescent="0.25">
      <c r="A103346">
        <v>161655</v>
      </c>
      <c r="B103346" s="1" t="s">
        <v>8097</v>
      </c>
      <c r="C103346">
        <v>1</v>
      </c>
      <c r="D103346">
        <v>99.99</v>
      </c>
      <c r="E103346" s="1" t="s">
        <v>37312</v>
      </c>
      <c r="F103346" s="1" t="s">
        <v>37313</v>
      </c>
    </row>
    <row r="103347" spans="1:6" x14ac:dyDescent="0.25">
      <c r="A103347">
        <v>161659</v>
      </c>
      <c r="B103347" s="1" t="s">
        <v>8097</v>
      </c>
      <c r="C103347">
        <v>1</v>
      </c>
      <c r="D103347">
        <v>99.99</v>
      </c>
      <c r="E103347" s="1" t="s">
        <v>37319</v>
      </c>
      <c r="F103347" s="1" t="s">
        <v>37320</v>
      </c>
    </row>
    <row r="103348" spans="1:6" x14ac:dyDescent="0.25">
      <c r="A103348">
        <v>161664</v>
      </c>
      <c r="B103348" s="1" t="s">
        <v>8097</v>
      </c>
      <c r="C103348">
        <v>1</v>
      </c>
      <c r="D103348">
        <v>99.99</v>
      </c>
      <c r="E103348" s="1" t="s">
        <v>26797</v>
      </c>
      <c r="F103348" s="1" t="s">
        <v>37326</v>
      </c>
    </row>
    <row r="103349" spans="1:6" x14ac:dyDescent="0.25">
      <c r="A103349">
        <v>161668</v>
      </c>
      <c r="B103349" s="1" t="s">
        <v>8097</v>
      </c>
      <c r="C103349">
        <v>1</v>
      </c>
      <c r="D103349">
        <v>99.99</v>
      </c>
      <c r="E103349" s="1" t="s">
        <v>37332</v>
      </c>
      <c r="F103349" s="1" t="s">
        <v>37333</v>
      </c>
    </row>
    <row r="103350" spans="1:6" x14ac:dyDescent="0.25">
      <c r="A103350">
        <v>161683</v>
      </c>
      <c r="B103350" s="1" t="s">
        <v>8097</v>
      </c>
      <c r="C103350">
        <v>1</v>
      </c>
      <c r="D103350">
        <v>99.99</v>
      </c>
      <c r="E103350" s="1" t="s">
        <v>37356</v>
      </c>
      <c r="F103350" s="1" t="s">
        <v>37357</v>
      </c>
    </row>
    <row r="103351" spans="1:6" x14ac:dyDescent="0.25">
      <c r="A103351">
        <v>161696</v>
      </c>
      <c r="B103351" s="1" t="s">
        <v>8097</v>
      </c>
      <c r="C103351">
        <v>1</v>
      </c>
      <c r="D103351">
        <v>99.99</v>
      </c>
      <c r="E103351" s="1" t="s">
        <v>37380</v>
      </c>
      <c r="F103351" s="1" t="s">
        <v>37381</v>
      </c>
    </row>
    <row r="103352" spans="1:6" x14ac:dyDescent="0.25">
      <c r="A103352">
        <v>161706</v>
      </c>
      <c r="B103352" s="1" t="s">
        <v>8097</v>
      </c>
      <c r="C103352">
        <v>1</v>
      </c>
      <c r="D103352">
        <v>99.99</v>
      </c>
      <c r="E103352" s="1" t="s">
        <v>29321</v>
      </c>
      <c r="F103352" s="1" t="s">
        <v>37397</v>
      </c>
    </row>
    <row r="103353" spans="1:6" x14ac:dyDescent="0.25">
      <c r="A103353">
        <v>161718</v>
      </c>
      <c r="B103353" s="1" t="s">
        <v>8097</v>
      </c>
      <c r="C103353">
        <v>1</v>
      </c>
      <c r="D103353">
        <v>99.99</v>
      </c>
      <c r="E103353" s="1" t="s">
        <v>37417</v>
      </c>
      <c r="F103353" s="1" t="s">
        <v>13868</v>
      </c>
    </row>
    <row r="103354" spans="1:6" x14ac:dyDescent="0.25">
      <c r="A103354">
        <v>161729</v>
      </c>
      <c r="B103354" s="1" t="s">
        <v>8097</v>
      </c>
      <c r="C103354">
        <v>1</v>
      </c>
      <c r="D103354">
        <v>99.99</v>
      </c>
      <c r="E103354" s="1" t="s">
        <v>37435</v>
      </c>
      <c r="F103354" s="1" t="s">
        <v>37436</v>
      </c>
    </row>
    <row r="103355" spans="1:6" x14ac:dyDescent="0.25">
      <c r="A103355">
        <v>161738</v>
      </c>
      <c r="B103355" s="1" t="s">
        <v>8097</v>
      </c>
      <c r="C103355">
        <v>1</v>
      </c>
      <c r="D103355">
        <v>99.99</v>
      </c>
      <c r="E103355" s="1" t="s">
        <v>18665</v>
      </c>
      <c r="F103355" s="1" t="s">
        <v>37450</v>
      </c>
    </row>
    <row r="103356" spans="1:6" x14ac:dyDescent="0.25">
      <c r="A103356">
        <v>161744</v>
      </c>
      <c r="B103356" s="1" t="s">
        <v>8097</v>
      </c>
      <c r="C103356">
        <v>1</v>
      </c>
      <c r="D103356">
        <v>99.99</v>
      </c>
      <c r="E103356" s="1" t="s">
        <v>17793</v>
      </c>
      <c r="F103356" s="1" t="s">
        <v>37461</v>
      </c>
    </row>
    <row r="103357" spans="1:6" x14ac:dyDescent="0.25">
      <c r="A103357">
        <v>161775</v>
      </c>
      <c r="B103357" s="1" t="s">
        <v>8097</v>
      </c>
      <c r="C103357">
        <v>1</v>
      </c>
      <c r="D103357">
        <v>99.99</v>
      </c>
      <c r="E103357" s="1" t="s">
        <v>36843</v>
      </c>
      <c r="F103357" s="1" t="s">
        <v>37514</v>
      </c>
    </row>
    <row r="103358" spans="1:6" x14ac:dyDescent="0.25">
      <c r="A103358">
        <v>161780</v>
      </c>
      <c r="B103358" s="1" t="s">
        <v>8097</v>
      </c>
      <c r="C103358">
        <v>1</v>
      </c>
      <c r="D103358">
        <v>99.99</v>
      </c>
      <c r="E103358" s="1" t="s">
        <v>37522</v>
      </c>
      <c r="F103358" s="1" t="s">
        <v>37523</v>
      </c>
    </row>
    <row r="103359" spans="1:6" x14ac:dyDescent="0.25">
      <c r="A103359">
        <v>161781</v>
      </c>
      <c r="B103359" s="1" t="s">
        <v>8097</v>
      </c>
      <c r="C103359">
        <v>1</v>
      </c>
      <c r="D103359">
        <v>99.99</v>
      </c>
      <c r="E103359" s="1" t="s">
        <v>37524</v>
      </c>
      <c r="F103359" s="1" t="s">
        <v>37525</v>
      </c>
    </row>
    <row r="103360" spans="1:6" x14ac:dyDescent="0.25">
      <c r="A103360">
        <v>161794</v>
      </c>
      <c r="B103360" s="1" t="s">
        <v>8097</v>
      </c>
      <c r="C103360">
        <v>1</v>
      </c>
      <c r="D103360">
        <v>99.99</v>
      </c>
      <c r="E103360" s="1" t="s">
        <v>37549</v>
      </c>
      <c r="F103360" s="1" t="s">
        <v>37550</v>
      </c>
    </row>
    <row r="103361" spans="1:6" x14ac:dyDescent="0.25">
      <c r="A103361">
        <v>161795</v>
      </c>
      <c r="B103361" s="1" t="s">
        <v>8097</v>
      </c>
      <c r="C103361">
        <v>1</v>
      </c>
      <c r="D103361">
        <v>99.99</v>
      </c>
      <c r="E103361" s="1" t="s">
        <v>37551</v>
      </c>
      <c r="F103361" s="1" t="s">
        <v>37552</v>
      </c>
    </row>
    <row r="103362" spans="1:6" x14ac:dyDescent="0.25">
      <c r="A103362">
        <v>161797</v>
      </c>
      <c r="B103362" s="1" t="s">
        <v>8097</v>
      </c>
      <c r="C103362">
        <v>1</v>
      </c>
      <c r="D103362">
        <v>99.99</v>
      </c>
      <c r="E103362" s="1" t="s">
        <v>37555</v>
      </c>
      <c r="F103362" s="1" t="s">
        <v>37556</v>
      </c>
    </row>
    <row r="103363" spans="1:6" x14ac:dyDescent="0.25">
      <c r="A103363">
        <v>161883</v>
      </c>
      <c r="B103363" s="1" t="s">
        <v>8097</v>
      </c>
      <c r="C103363">
        <v>1</v>
      </c>
      <c r="D103363">
        <v>99.99</v>
      </c>
      <c r="E103363" s="1" t="s">
        <v>36747</v>
      </c>
      <c r="F103363" s="1" t="s">
        <v>37699</v>
      </c>
    </row>
    <row r="103364" spans="1:6" x14ac:dyDescent="0.25">
      <c r="A103364">
        <v>161905</v>
      </c>
      <c r="B103364" s="1" t="s">
        <v>8097</v>
      </c>
      <c r="C103364">
        <v>1</v>
      </c>
      <c r="D103364">
        <v>99.99</v>
      </c>
      <c r="E103364" s="1" t="s">
        <v>37737</v>
      </c>
      <c r="F103364" s="1" t="s">
        <v>37738</v>
      </c>
    </row>
    <row r="103365" spans="1:6" x14ac:dyDescent="0.25">
      <c r="A103365">
        <v>161942</v>
      </c>
      <c r="B103365" s="1" t="s">
        <v>8097</v>
      </c>
      <c r="C103365">
        <v>1</v>
      </c>
      <c r="D103365">
        <v>99.99</v>
      </c>
      <c r="E103365" s="1" t="s">
        <v>37798</v>
      </c>
      <c r="F103365" s="1" t="s">
        <v>37799</v>
      </c>
    </row>
    <row r="103366" spans="1:6" x14ac:dyDescent="0.25">
      <c r="A103366">
        <v>161950</v>
      </c>
      <c r="B103366" s="1" t="s">
        <v>8097</v>
      </c>
      <c r="C103366">
        <v>1</v>
      </c>
      <c r="D103366">
        <v>99.99</v>
      </c>
      <c r="E103366" s="1" t="s">
        <v>37813</v>
      </c>
      <c r="F103366" s="1" t="s">
        <v>37814</v>
      </c>
    </row>
    <row r="103367" spans="1:6" x14ac:dyDescent="0.25">
      <c r="A103367">
        <v>161959</v>
      </c>
      <c r="B103367" s="1" t="s">
        <v>8097</v>
      </c>
      <c r="C103367">
        <v>1</v>
      </c>
      <c r="D103367">
        <v>99.99</v>
      </c>
      <c r="E103367" s="1" t="s">
        <v>37827</v>
      </c>
      <c r="F103367" s="1" t="s">
        <v>37828</v>
      </c>
    </row>
    <row r="103368" spans="1:6" x14ac:dyDescent="0.25">
      <c r="A103368">
        <v>161966</v>
      </c>
      <c r="B103368" s="1" t="s">
        <v>8097</v>
      </c>
      <c r="C103368">
        <v>1</v>
      </c>
      <c r="D103368">
        <v>99.99</v>
      </c>
      <c r="E103368" s="1" t="s">
        <v>37839</v>
      </c>
      <c r="F103368" s="1" t="s">
        <v>37840</v>
      </c>
    </row>
    <row r="103369" spans="1:6" x14ac:dyDescent="0.25">
      <c r="A103369">
        <v>161988</v>
      </c>
      <c r="B103369" s="1" t="s">
        <v>8097</v>
      </c>
      <c r="C103369">
        <v>1</v>
      </c>
      <c r="D103369">
        <v>99.99</v>
      </c>
      <c r="E103369" s="1" t="s">
        <v>37879</v>
      </c>
      <c r="F103369" s="1" t="s">
        <v>37880</v>
      </c>
    </row>
    <row r="103370" spans="1:6" x14ac:dyDescent="0.25">
      <c r="A103370">
        <v>162010</v>
      </c>
      <c r="B103370" s="1" t="s">
        <v>8097</v>
      </c>
      <c r="C103370">
        <v>1</v>
      </c>
      <c r="D103370">
        <v>99.99</v>
      </c>
      <c r="E103370" s="1" t="s">
        <v>37913</v>
      </c>
      <c r="F103370" s="1" t="s">
        <v>37914</v>
      </c>
    </row>
    <row r="103371" spans="1:6" x14ac:dyDescent="0.25">
      <c r="A103371">
        <v>162047</v>
      </c>
      <c r="B103371" s="1" t="s">
        <v>8097</v>
      </c>
      <c r="C103371">
        <v>1</v>
      </c>
      <c r="D103371">
        <v>99.99</v>
      </c>
      <c r="E103371" s="1" t="s">
        <v>37982</v>
      </c>
      <c r="F103371" s="1" t="s">
        <v>37983</v>
      </c>
    </row>
    <row r="103372" spans="1:6" x14ac:dyDescent="0.25">
      <c r="A103372">
        <v>162073</v>
      </c>
      <c r="B103372" s="1" t="s">
        <v>8097</v>
      </c>
      <c r="C103372">
        <v>1</v>
      </c>
      <c r="D103372">
        <v>99.99</v>
      </c>
      <c r="E103372" s="1" t="s">
        <v>38034</v>
      </c>
      <c r="F103372" s="1" t="s">
        <v>38035</v>
      </c>
    </row>
    <row r="103373" spans="1:6" x14ac:dyDescent="0.25">
      <c r="A103373">
        <v>162090</v>
      </c>
      <c r="B103373" s="1" t="s">
        <v>8097</v>
      </c>
      <c r="C103373">
        <v>1</v>
      </c>
      <c r="D103373">
        <v>99.99</v>
      </c>
      <c r="E103373" s="1" t="s">
        <v>38066</v>
      </c>
      <c r="F103373" s="1" t="s">
        <v>38067</v>
      </c>
    </row>
    <row r="103374" spans="1:6" x14ac:dyDescent="0.25">
      <c r="A103374">
        <v>162091</v>
      </c>
      <c r="B103374" s="1" t="s">
        <v>8097</v>
      </c>
      <c r="C103374">
        <v>1</v>
      </c>
      <c r="D103374">
        <v>99.99</v>
      </c>
      <c r="E103374" s="1" t="s">
        <v>38068</v>
      </c>
      <c r="F103374" s="1" t="s">
        <v>38069</v>
      </c>
    </row>
    <row r="103375" spans="1:6" x14ac:dyDescent="0.25">
      <c r="A103375">
        <v>162096</v>
      </c>
      <c r="B103375" s="1" t="s">
        <v>8097</v>
      </c>
      <c r="C103375">
        <v>1</v>
      </c>
      <c r="D103375">
        <v>99.99</v>
      </c>
      <c r="E103375" s="1" t="s">
        <v>38078</v>
      </c>
      <c r="F103375" s="1" t="s">
        <v>38079</v>
      </c>
    </row>
    <row r="103376" spans="1:6" x14ac:dyDescent="0.25">
      <c r="A103376">
        <v>162113</v>
      </c>
      <c r="B103376" s="1" t="s">
        <v>8097</v>
      </c>
      <c r="C103376">
        <v>1</v>
      </c>
      <c r="D103376">
        <v>99.99</v>
      </c>
      <c r="E103376" s="1" t="s">
        <v>38111</v>
      </c>
      <c r="F103376" s="1" t="s">
        <v>38112</v>
      </c>
    </row>
    <row r="103377" spans="1:6" x14ac:dyDescent="0.25">
      <c r="A103377">
        <v>162123</v>
      </c>
      <c r="B103377" s="1" t="s">
        <v>8097</v>
      </c>
      <c r="C103377">
        <v>1</v>
      </c>
      <c r="D103377">
        <v>99.99</v>
      </c>
      <c r="E103377" s="1" t="s">
        <v>38131</v>
      </c>
      <c r="F103377" s="1" t="s">
        <v>38132</v>
      </c>
    </row>
    <row r="103378" spans="1:6" x14ac:dyDescent="0.25">
      <c r="A103378">
        <v>162137</v>
      </c>
      <c r="B103378" s="1" t="s">
        <v>8097</v>
      </c>
      <c r="C103378">
        <v>1</v>
      </c>
      <c r="D103378">
        <v>99.99</v>
      </c>
      <c r="E103378" s="1" t="s">
        <v>38159</v>
      </c>
      <c r="F103378" s="1" t="s">
        <v>38160</v>
      </c>
    </row>
    <row r="103379" spans="1:6" x14ac:dyDescent="0.25">
      <c r="A103379">
        <v>162145</v>
      </c>
      <c r="B103379" s="1" t="s">
        <v>8097</v>
      </c>
      <c r="C103379">
        <v>1</v>
      </c>
      <c r="D103379">
        <v>99.99</v>
      </c>
      <c r="E103379" s="1" t="s">
        <v>38175</v>
      </c>
      <c r="F103379" s="1" t="s">
        <v>38176</v>
      </c>
    </row>
    <row r="103380" spans="1:6" x14ac:dyDescent="0.25">
      <c r="A103380">
        <v>162151</v>
      </c>
      <c r="B103380" s="1" t="s">
        <v>8097</v>
      </c>
      <c r="C103380">
        <v>1</v>
      </c>
      <c r="D103380">
        <v>99.99</v>
      </c>
      <c r="E103380" s="1" t="s">
        <v>38187</v>
      </c>
      <c r="F103380" s="1" t="s">
        <v>38188</v>
      </c>
    </row>
    <row r="103381" spans="1:6" x14ac:dyDescent="0.25">
      <c r="A103381">
        <v>162173</v>
      </c>
      <c r="B103381" s="1" t="s">
        <v>8097</v>
      </c>
      <c r="C103381">
        <v>1</v>
      </c>
      <c r="D103381">
        <v>99.99</v>
      </c>
      <c r="E103381" s="1" t="s">
        <v>38228</v>
      </c>
      <c r="F103381" s="1" t="s">
        <v>38229</v>
      </c>
    </row>
    <row r="103382" spans="1:6" x14ac:dyDescent="0.25">
      <c r="A103382">
        <v>162198</v>
      </c>
      <c r="B103382" s="1" t="s">
        <v>8097</v>
      </c>
      <c r="C103382">
        <v>1</v>
      </c>
      <c r="D103382">
        <v>99.99</v>
      </c>
      <c r="E103382" s="1" t="s">
        <v>38277</v>
      </c>
      <c r="F103382" s="1" t="s">
        <v>15942</v>
      </c>
    </row>
    <row r="103383" spans="1:6" x14ac:dyDescent="0.25">
      <c r="A103383">
        <v>162220</v>
      </c>
      <c r="B103383" s="1" t="s">
        <v>8097</v>
      </c>
      <c r="C103383">
        <v>1</v>
      </c>
      <c r="D103383">
        <v>99.99</v>
      </c>
      <c r="E103383" s="1" t="s">
        <v>38317</v>
      </c>
      <c r="F103383" s="1" t="s">
        <v>16441</v>
      </c>
    </row>
    <row r="103384" spans="1:6" x14ac:dyDescent="0.25">
      <c r="A103384">
        <v>162222</v>
      </c>
      <c r="B103384" s="1" t="s">
        <v>8097</v>
      </c>
      <c r="C103384">
        <v>1</v>
      </c>
      <c r="D103384">
        <v>99.99</v>
      </c>
      <c r="E103384" s="1" t="s">
        <v>38320</v>
      </c>
      <c r="F103384" s="1" t="s">
        <v>38321</v>
      </c>
    </row>
    <row r="103385" spans="1:6" x14ac:dyDescent="0.25">
      <c r="A103385">
        <v>162249</v>
      </c>
      <c r="B103385" s="1" t="s">
        <v>8097</v>
      </c>
      <c r="C103385">
        <v>1</v>
      </c>
      <c r="D103385">
        <v>99.99</v>
      </c>
      <c r="E103385" s="1" t="s">
        <v>38373</v>
      </c>
      <c r="F103385" s="1" t="s">
        <v>38374</v>
      </c>
    </row>
    <row r="103386" spans="1:6" x14ac:dyDescent="0.25">
      <c r="A103386">
        <v>162258</v>
      </c>
      <c r="B103386" s="1" t="s">
        <v>8097</v>
      </c>
      <c r="C103386">
        <v>1</v>
      </c>
      <c r="D103386">
        <v>99.99</v>
      </c>
      <c r="E103386" s="1" t="s">
        <v>38390</v>
      </c>
      <c r="F103386" s="1" t="s">
        <v>38391</v>
      </c>
    </row>
    <row r="103387" spans="1:6" x14ac:dyDescent="0.25">
      <c r="A103387">
        <v>162261</v>
      </c>
      <c r="B103387" s="1" t="s">
        <v>8097</v>
      </c>
      <c r="C103387">
        <v>1</v>
      </c>
      <c r="D103387">
        <v>99.99</v>
      </c>
      <c r="E103387" s="1" t="s">
        <v>38396</v>
      </c>
      <c r="F103387" s="1" t="s">
        <v>38397</v>
      </c>
    </row>
    <row r="103388" spans="1:6" x14ac:dyDescent="0.25">
      <c r="A103388">
        <v>162267</v>
      </c>
      <c r="B103388" s="1" t="s">
        <v>8097</v>
      </c>
      <c r="C103388">
        <v>1</v>
      </c>
      <c r="D103388">
        <v>99.99</v>
      </c>
      <c r="E103388" s="1" t="s">
        <v>38407</v>
      </c>
      <c r="F103388" s="1" t="s">
        <v>38408</v>
      </c>
    </row>
    <row r="103389" spans="1:6" x14ac:dyDescent="0.25">
      <c r="A103389">
        <v>162276</v>
      </c>
      <c r="B103389" s="1" t="s">
        <v>8097</v>
      </c>
      <c r="C103389">
        <v>1</v>
      </c>
      <c r="D103389">
        <v>99.99</v>
      </c>
      <c r="E103389" s="1" t="s">
        <v>38425</v>
      </c>
      <c r="F103389" s="1" t="s">
        <v>38426</v>
      </c>
    </row>
    <row r="103390" spans="1:6" x14ac:dyDescent="0.25">
      <c r="A103390">
        <v>162278</v>
      </c>
      <c r="B103390" s="1" t="s">
        <v>8097</v>
      </c>
      <c r="C103390">
        <v>1</v>
      </c>
      <c r="D103390">
        <v>99.99</v>
      </c>
      <c r="E103390" s="1" t="s">
        <v>38429</v>
      </c>
      <c r="F103390" s="1" t="s">
        <v>38430</v>
      </c>
    </row>
    <row r="103391" spans="1:6" x14ac:dyDescent="0.25">
      <c r="A103391">
        <v>162280</v>
      </c>
      <c r="B103391" s="1" t="s">
        <v>8097</v>
      </c>
      <c r="C103391">
        <v>1</v>
      </c>
      <c r="D103391">
        <v>99.99</v>
      </c>
      <c r="E103391" s="1" t="s">
        <v>38433</v>
      </c>
      <c r="F103391" s="1" t="s">
        <v>14906</v>
      </c>
    </row>
    <row r="103392" spans="1:6" x14ac:dyDescent="0.25">
      <c r="A103392">
        <v>162337</v>
      </c>
      <c r="B103392" s="1" t="s">
        <v>8097</v>
      </c>
      <c r="C103392">
        <v>1</v>
      </c>
      <c r="D103392">
        <v>99.99</v>
      </c>
      <c r="E103392" s="1" t="s">
        <v>38542</v>
      </c>
      <c r="F103392" s="1" t="s">
        <v>38543</v>
      </c>
    </row>
    <row r="103393" spans="1:6" x14ac:dyDescent="0.25">
      <c r="A103393">
        <v>162352</v>
      </c>
      <c r="B103393" s="1" t="s">
        <v>8097</v>
      </c>
      <c r="C103393">
        <v>1</v>
      </c>
      <c r="D103393">
        <v>99.99</v>
      </c>
      <c r="E103393" s="1" t="s">
        <v>38571</v>
      </c>
      <c r="F103393" s="1" t="s">
        <v>38572</v>
      </c>
    </row>
    <row r="103394" spans="1:6" x14ac:dyDescent="0.25">
      <c r="A103394">
        <v>162363</v>
      </c>
      <c r="B103394" s="1" t="s">
        <v>8097</v>
      </c>
      <c r="C103394">
        <v>1</v>
      </c>
      <c r="D103394">
        <v>99.99</v>
      </c>
      <c r="E103394" s="1" t="s">
        <v>38592</v>
      </c>
      <c r="F103394" s="1" t="s">
        <v>38593</v>
      </c>
    </row>
    <row r="103395" spans="1:6" x14ac:dyDescent="0.25">
      <c r="A103395">
        <v>162401</v>
      </c>
      <c r="B103395" s="1" t="s">
        <v>8097</v>
      </c>
      <c r="C103395">
        <v>1</v>
      </c>
      <c r="D103395">
        <v>99.99</v>
      </c>
      <c r="E103395" s="1" t="s">
        <v>38666</v>
      </c>
      <c r="F103395" s="1" t="s">
        <v>38667</v>
      </c>
    </row>
    <row r="103396" spans="1:6" x14ac:dyDescent="0.25">
      <c r="A103396">
        <v>162402</v>
      </c>
      <c r="B103396" s="1" t="s">
        <v>8097</v>
      </c>
      <c r="C103396">
        <v>1</v>
      </c>
      <c r="D103396">
        <v>99.99</v>
      </c>
      <c r="E103396" s="1" t="s">
        <v>38668</v>
      </c>
      <c r="F103396" s="1" t="s">
        <v>38669</v>
      </c>
    </row>
    <row r="103397" spans="1:6" x14ac:dyDescent="0.25">
      <c r="A103397">
        <v>162448</v>
      </c>
      <c r="B103397" s="1" t="s">
        <v>8097</v>
      </c>
      <c r="C103397">
        <v>1</v>
      </c>
      <c r="D103397">
        <v>99.99</v>
      </c>
      <c r="E103397" s="1" t="s">
        <v>38756</v>
      </c>
      <c r="F103397" s="1" t="s">
        <v>38757</v>
      </c>
    </row>
    <row r="103398" spans="1:6" x14ac:dyDescent="0.25">
      <c r="A103398">
        <v>162460</v>
      </c>
      <c r="B103398" s="1" t="s">
        <v>8097</v>
      </c>
      <c r="C103398">
        <v>1</v>
      </c>
      <c r="D103398">
        <v>99.99</v>
      </c>
      <c r="E103398" s="1" t="s">
        <v>38780</v>
      </c>
      <c r="F103398" s="1" t="s">
        <v>38781</v>
      </c>
    </row>
    <row r="103399" spans="1:6" x14ac:dyDescent="0.25">
      <c r="A103399">
        <v>162484</v>
      </c>
      <c r="B103399" s="1" t="s">
        <v>8097</v>
      </c>
      <c r="C103399">
        <v>1</v>
      </c>
      <c r="D103399">
        <v>99.99</v>
      </c>
      <c r="E103399" s="1" t="s">
        <v>38828</v>
      </c>
      <c r="F103399" s="1" t="s">
        <v>38829</v>
      </c>
    </row>
    <row r="103400" spans="1:6" x14ac:dyDescent="0.25">
      <c r="A103400">
        <v>162491</v>
      </c>
      <c r="B103400" s="1" t="s">
        <v>8097</v>
      </c>
      <c r="C103400">
        <v>1</v>
      </c>
      <c r="D103400">
        <v>99.99</v>
      </c>
      <c r="E103400" s="1" t="s">
        <v>38842</v>
      </c>
      <c r="F103400" s="1" t="s">
        <v>38843</v>
      </c>
    </row>
    <row r="103401" spans="1:6" x14ac:dyDescent="0.25">
      <c r="A103401">
        <v>162501</v>
      </c>
      <c r="B103401" s="1" t="s">
        <v>8097</v>
      </c>
      <c r="C103401">
        <v>1</v>
      </c>
      <c r="D103401">
        <v>99.99</v>
      </c>
      <c r="E103401" s="1" t="s">
        <v>38862</v>
      </c>
      <c r="F103401" s="1" t="s">
        <v>36893</v>
      </c>
    </row>
    <row r="103402" spans="1:6" x14ac:dyDescent="0.25">
      <c r="A103402">
        <v>162513</v>
      </c>
      <c r="B103402" s="1" t="s">
        <v>8097</v>
      </c>
      <c r="C103402">
        <v>1</v>
      </c>
      <c r="D103402">
        <v>99.99</v>
      </c>
      <c r="E103402" s="1" t="s">
        <v>38885</v>
      </c>
      <c r="F103402" s="1" t="s">
        <v>38886</v>
      </c>
    </row>
    <row r="103403" spans="1:6" x14ac:dyDescent="0.25">
      <c r="A103403">
        <v>162514</v>
      </c>
      <c r="B103403" s="1" t="s">
        <v>8097</v>
      </c>
      <c r="C103403">
        <v>1</v>
      </c>
      <c r="D103403">
        <v>99.99</v>
      </c>
      <c r="E103403" s="1" t="s">
        <v>38887</v>
      </c>
      <c r="F103403" s="1" t="s">
        <v>38888</v>
      </c>
    </row>
    <row r="103404" spans="1:6" x14ac:dyDescent="0.25">
      <c r="A103404">
        <v>162534</v>
      </c>
      <c r="B103404" s="1" t="s">
        <v>8097</v>
      </c>
      <c r="C103404">
        <v>1</v>
      </c>
      <c r="D103404">
        <v>99.99</v>
      </c>
      <c r="E103404" s="1" t="s">
        <v>38925</v>
      </c>
      <c r="F103404" s="1" t="s">
        <v>38926</v>
      </c>
    </row>
    <row r="103405" spans="1:6" x14ac:dyDescent="0.25">
      <c r="A103405">
        <v>162540</v>
      </c>
      <c r="B103405" s="1" t="s">
        <v>8097</v>
      </c>
      <c r="C103405">
        <v>1</v>
      </c>
      <c r="D103405">
        <v>99.99</v>
      </c>
      <c r="E103405" s="1" t="s">
        <v>38937</v>
      </c>
      <c r="F103405" s="1" t="s">
        <v>38938</v>
      </c>
    </row>
    <row r="103406" spans="1:6" x14ac:dyDescent="0.25">
      <c r="A103406">
        <v>162553</v>
      </c>
      <c r="B103406" s="1" t="s">
        <v>8097</v>
      </c>
      <c r="C103406">
        <v>1</v>
      </c>
      <c r="D103406">
        <v>99.99</v>
      </c>
      <c r="E103406" s="1" t="s">
        <v>38963</v>
      </c>
      <c r="F103406" s="1" t="s">
        <v>38964</v>
      </c>
    </row>
    <row r="103407" spans="1:6" x14ac:dyDescent="0.25">
      <c r="A103407">
        <v>162578</v>
      </c>
      <c r="B103407" s="1" t="s">
        <v>8097</v>
      </c>
      <c r="C103407">
        <v>1</v>
      </c>
      <c r="D103407">
        <v>99.99</v>
      </c>
      <c r="E103407" s="1" t="s">
        <v>39008</v>
      </c>
      <c r="F103407" s="1" t="s">
        <v>39009</v>
      </c>
    </row>
    <row r="103408" spans="1:6" x14ac:dyDescent="0.25">
      <c r="A103408">
        <v>162592</v>
      </c>
      <c r="B103408" s="1" t="s">
        <v>8097</v>
      </c>
      <c r="C103408">
        <v>1</v>
      </c>
      <c r="D103408">
        <v>99.99</v>
      </c>
      <c r="E103408" s="1" t="s">
        <v>39036</v>
      </c>
      <c r="F103408" s="1" t="s">
        <v>39037</v>
      </c>
    </row>
    <row r="103409" spans="1:6" x14ac:dyDescent="0.25">
      <c r="A103409">
        <v>162593</v>
      </c>
      <c r="B103409" s="1" t="s">
        <v>8097</v>
      </c>
      <c r="C103409">
        <v>1</v>
      </c>
      <c r="D103409">
        <v>99.99</v>
      </c>
      <c r="E103409" s="1" t="s">
        <v>39038</v>
      </c>
      <c r="F103409" s="1" t="s">
        <v>39039</v>
      </c>
    </row>
    <row r="103410" spans="1:6" x14ac:dyDescent="0.25">
      <c r="A103410">
        <v>162601</v>
      </c>
      <c r="B103410" s="1" t="s">
        <v>8097</v>
      </c>
      <c r="C103410">
        <v>1</v>
      </c>
      <c r="D103410">
        <v>99.99</v>
      </c>
      <c r="E103410" s="1" t="s">
        <v>39053</v>
      </c>
      <c r="F103410" s="1" t="s">
        <v>39054</v>
      </c>
    </row>
    <row r="103411" spans="1:6" x14ac:dyDescent="0.25">
      <c r="A103411">
        <v>162609</v>
      </c>
      <c r="B103411" s="1" t="s">
        <v>8097</v>
      </c>
      <c r="C103411">
        <v>1</v>
      </c>
      <c r="D103411">
        <v>99.99</v>
      </c>
      <c r="E103411" s="1" t="s">
        <v>39069</v>
      </c>
      <c r="F103411" s="1" t="s">
        <v>39070</v>
      </c>
    </row>
    <row r="103412" spans="1:6" x14ac:dyDescent="0.25">
      <c r="A103412">
        <v>162613</v>
      </c>
      <c r="B103412" s="1" t="s">
        <v>8097</v>
      </c>
      <c r="C103412">
        <v>1</v>
      </c>
      <c r="D103412">
        <v>99.99</v>
      </c>
      <c r="E103412" s="1" t="s">
        <v>39077</v>
      </c>
      <c r="F103412" s="1" t="s">
        <v>39078</v>
      </c>
    </row>
    <row r="103413" spans="1:6" x14ac:dyDescent="0.25">
      <c r="A103413">
        <v>162631</v>
      </c>
      <c r="B103413" s="1" t="s">
        <v>8097</v>
      </c>
      <c r="C103413">
        <v>1</v>
      </c>
      <c r="D103413">
        <v>99.99</v>
      </c>
      <c r="E103413" s="1" t="s">
        <v>39112</v>
      </c>
      <c r="F103413" s="1" t="s">
        <v>39113</v>
      </c>
    </row>
    <row r="103414" spans="1:6" x14ac:dyDescent="0.25">
      <c r="A103414">
        <v>162674</v>
      </c>
      <c r="B103414" s="1" t="s">
        <v>8097</v>
      </c>
      <c r="C103414">
        <v>1</v>
      </c>
      <c r="D103414">
        <v>99.99</v>
      </c>
      <c r="E103414" s="1" t="s">
        <v>39195</v>
      </c>
      <c r="F103414" s="1" t="s">
        <v>39196</v>
      </c>
    </row>
    <row r="103415" spans="1:6" x14ac:dyDescent="0.25">
      <c r="A103415">
        <v>162678</v>
      </c>
      <c r="B103415" s="1" t="s">
        <v>8097</v>
      </c>
      <c r="C103415">
        <v>1</v>
      </c>
      <c r="D103415">
        <v>99.99</v>
      </c>
      <c r="E103415" s="1" t="s">
        <v>39203</v>
      </c>
      <c r="F103415" s="1" t="s">
        <v>39204</v>
      </c>
    </row>
    <row r="103416" spans="1:6" x14ac:dyDescent="0.25">
      <c r="A103416">
        <v>162691</v>
      </c>
      <c r="B103416" s="1" t="s">
        <v>8097</v>
      </c>
      <c r="C103416">
        <v>1</v>
      </c>
      <c r="D103416">
        <v>99.99</v>
      </c>
      <c r="E103416" s="1" t="s">
        <v>39225</v>
      </c>
      <c r="F103416" s="1" t="s">
        <v>39226</v>
      </c>
    </row>
    <row r="103417" spans="1:6" x14ac:dyDescent="0.25">
      <c r="A103417">
        <v>162698</v>
      </c>
      <c r="B103417" s="1" t="s">
        <v>8097</v>
      </c>
      <c r="C103417">
        <v>1</v>
      </c>
      <c r="D103417">
        <v>99.99</v>
      </c>
      <c r="E103417" s="1" t="s">
        <v>39239</v>
      </c>
      <c r="F103417" s="1" t="s">
        <v>39240</v>
      </c>
    </row>
    <row r="103418" spans="1:6" x14ac:dyDescent="0.25">
      <c r="A103418">
        <v>162703</v>
      </c>
      <c r="B103418" s="1" t="s">
        <v>8097</v>
      </c>
      <c r="C103418">
        <v>1</v>
      </c>
      <c r="D103418">
        <v>99.99</v>
      </c>
      <c r="E103418" s="1" t="s">
        <v>39248</v>
      </c>
      <c r="F103418" s="1" t="s">
        <v>39249</v>
      </c>
    </row>
    <row r="103419" spans="1:6" x14ac:dyDescent="0.25">
      <c r="A103419">
        <v>162718</v>
      </c>
      <c r="B103419" s="1" t="s">
        <v>8097</v>
      </c>
      <c r="C103419">
        <v>1</v>
      </c>
      <c r="D103419">
        <v>99.99</v>
      </c>
      <c r="E103419" s="1" t="s">
        <v>39278</v>
      </c>
      <c r="F103419" s="1" t="s">
        <v>39279</v>
      </c>
    </row>
    <row r="103420" spans="1:6" x14ac:dyDescent="0.25">
      <c r="A103420">
        <v>162720</v>
      </c>
      <c r="B103420" s="1" t="s">
        <v>8097</v>
      </c>
      <c r="C103420">
        <v>1</v>
      </c>
      <c r="D103420">
        <v>99.99</v>
      </c>
      <c r="E103420" s="1" t="s">
        <v>39282</v>
      </c>
      <c r="F103420" s="1" t="s">
        <v>39283</v>
      </c>
    </row>
    <row r="103421" spans="1:6" x14ac:dyDescent="0.25">
      <c r="A103421">
        <v>162725</v>
      </c>
      <c r="B103421" s="1" t="s">
        <v>8097</v>
      </c>
      <c r="C103421">
        <v>1</v>
      </c>
      <c r="D103421">
        <v>99.99</v>
      </c>
      <c r="E103421" s="1" t="s">
        <v>39291</v>
      </c>
      <c r="F103421" s="1" t="s">
        <v>14885</v>
      </c>
    </row>
    <row r="103422" spans="1:6" x14ac:dyDescent="0.25">
      <c r="A103422">
        <v>162732</v>
      </c>
      <c r="B103422" s="1" t="s">
        <v>8097</v>
      </c>
      <c r="C103422">
        <v>1</v>
      </c>
      <c r="D103422">
        <v>99.99</v>
      </c>
      <c r="E103422" s="1" t="s">
        <v>39304</v>
      </c>
      <c r="F103422" s="1" t="s">
        <v>39305</v>
      </c>
    </row>
    <row r="103423" spans="1:6" x14ac:dyDescent="0.25">
      <c r="A103423">
        <v>162745</v>
      </c>
      <c r="B103423" s="1" t="s">
        <v>8097</v>
      </c>
      <c r="C103423">
        <v>1</v>
      </c>
      <c r="D103423">
        <v>99.99</v>
      </c>
      <c r="E103423" s="1" t="s">
        <v>39329</v>
      </c>
      <c r="F103423" s="1" t="s">
        <v>39330</v>
      </c>
    </row>
    <row r="103424" spans="1:6" x14ac:dyDescent="0.25">
      <c r="A103424">
        <v>162752</v>
      </c>
      <c r="B103424" s="1" t="s">
        <v>8097</v>
      </c>
      <c r="C103424">
        <v>1</v>
      </c>
      <c r="D103424">
        <v>99.99</v>
      </c>
      <c r="E103424" s="1" t="s">
        <v>39342</v>
      </c>
      <c r="F103424" s="1" t="s">
        <v>39343</v>
      </c>
    </row>
    <row r="103425" spans="1:6" x14ac:dyDescent="0.25">
      <c r="A103425">
        <v>162773</v>
      </c>
      <c r="B103425" s="1" t="s">
        <v>8097</v>
      </c>
      <c r="C103425">
        <v>1</v>
      </c>
      <c r="D103425">
        <v>99.99</v>
      </c>
      <c r="E103425" s="1" t="s">
        <v>39383</v>
      </c>
      <c r="F103425" s="1" t="s">
        <v>39384</v>
      </c>
    </row>
    <row r="103426" spans="1:6" x14ac:dyDescent="0.25">
      <c r="A103426">
        <v>162784</v>
      </c>
      <c r="B103426" s="1" t="s">
        <v>8097</v>
      </c>
      <c r="C103426">
        <v>1</v>
      </c>
      <c r="D103426">
        <v>99.99</v>
      </c>
      <c r="E103426" s="1" t="s">
        <v>39405</v>
      </c>
      <c r="F103426" s="1" t="s">
        <v>39406</v>
      </c>
    </row>
    <row r="103427" spans="1:6" x14ac:dyDescent="0.25">
      <c r="A103427">
        <v>162786</v>
      </c>
      <c r="B103427" s="1" t="s">
        <v>8097</v>
      </c>
      <c r="C103427">
        <v>1</v>
      </c>
      <c r="D103427">
        <v>99.99</v>
      </c>
      <c r="E103427" s="1" t="s">
        <v>39409</v>
      </c>
      <c r="F103427" s="1" t="s">
        <v>39410</v>
      </c>
    </row>
    <row r="103428" spans="1:6" x14ac:dyDescent="0.25">
      <c r="A103428">
        <v>162788</v>
      </c>
      <c r="B103428" s="1" t="s">
        <v>8097</v>
      </c>
      <c r="C103428">
        <v>1</v>
      </c>
      <c r="D103428">
        <v>99.99</v>
      </c>
      <c r="E103428" s="1" t="s">
        <v>39413</v>
      </c>
      <c r="F103428" s="1" t="s">
        <v>39414</v>
      </c>
    </row>
    <row r="103429" spans="1:6" x14ac:dyDescent="0.25">
      <c r="A103429">
        <v>162809</v>
      </c>
      <c r="B103429" s="1" t="s">
        <v>8097</v>
      </c>
      <c r="C103429">
        <v>1</v>
      </c>
      <c r="D103429">
        <v>99.99</v>
      </c>
      <c r="E103429" s="1" t="s">
        <v>39454</v>
      </c>
      <c r="F103429" s="1" t="s">
        <v>39455</v>
      </c>
    </row>
    <row r="103430" spans="1:6" x14ac:dyDescent="0.25">
      <c r="A103430">
        <v>162819</v>
      </c>
      <c r="B103430" s="1" t="s">
        <v>8097</v>
      </c>
      <c r="C103430">
        <v>1</v>
      </c>
      <c r="D103430">
        <v>99.99</v>
      </c>
      <c r="E103430" s="1" t="s">
        <v>39472</v>
      </c>
      <c r="F103430" s="1" t="s">
        <v>39473</v>
      </c>
    </row>
    <row r="103431" spans="1:6" x14ac:dyDescent="0.25">
      <c r="A103431">
        <v>162830</v>
      </c>
      <c r="B103431" s="1" t="s">
        <v>8097</v>
      </c>
      <c r="C103431">
        <v>1</v>
      </c>
      <c r="D103431">
        <v>99.99</v>
      </c>
      <c r="E103431" s="1" t="s">
        <v>39494</v>
      </c>
      <c r="F103431" s="1" t="s">
        <v>39495</v>
      </c>
    </row>
    <row r="103432" spans="1:6" x14ac:dyDescent="0.25">
      <c r="A103432">
        <v>162834</v>
      </c>
      <c r="B103432" s="1" t="s">
        <v>8097</v>
      </c>
      <c r="C103432">
        <v>1</v>
      </c>
      <c r="D103432">
        <v>99.99</v>
      </c>
      <c r="E103432" s="1" t="s">
        <v>39501</v>
      </c>
      <c r="F103432" s="1" t="s">
        <v>25028</v>
      </c>
    </row>
    <row r="103433" spans="1:6" x14ac:dyDescent="0.25">
      <c r="A103433">
        <v>162843</v>
      </c>
      <c r="B103433" s="1" t="s">
        <v>8097</v>
      </c>
      <c r="C103433">
        <v>1</v>
      </c>
      <c r="D103433">
        <v>99.99</v>
      </c>
      <c r="E103433" s="1" t="s">
        <v>39518</v>
      </c>
      <c r="F103433" s="1" t="s">
        <v>39519</v>
      </c>
    </row>
    <row r="103434" spans="1:6" x14ac:dyDescent="0.25">
      <c r="A103434">
        <v>162846</v>
      </c>
      <c r="B103434" s="1" t="s">
        <v>8097</v>
      </c>
      <c r="C103434">
        <v>1</v>
      </c>
      <c r="D103434">
        <v>99.99</v>
      </c>
      <c r="E103434" s="1" t="s">
        <v>39524</v>
      </c>
      <c r="F103434" s="1" t="s">
        <v>39525</v>
      </c>
    </row>
    <row r="103435" spans="1:6" x14ac:dyDescent="0.25">
      <c r="A103435">
        <v>162859</v>
      </c>
      <c r="B103435" s="1" t="s">
        <v>8097</v>
      </c>
      <c r="C103435">
        <v>1</v>
      </c>
      <c r="D103435">
        <v>99.99</v>
      </c>
      <c r="E103435" s="1" t="s">
        <v>39549</v>
      </c>
      <c r="F103435" s="1" t="s">
        <v>25390</v>
      </c>
    </row>
    <row r="103436" spans="1:6" x14ac:dyDescent="0.25">
      <c r="A103436">
        <v>162871</v>
      </c>
      <c r="B103436" s="1" t="s">
        <v>8097</v>
      </c>
      <c r="C103436">
        <v>1</v>
      </c>
      <c r="D103436">
        <v>99.99</v>
      </c>
      <c r="E103436" s="1" t="s">
        <v>39571</v>
      </c>
      <c r="F103436" s="1" t="s">
        <v>39572</v>
      </c>
    </row>
    <row r="103437" spans="1:6" x14ac:dyDescent="0.25">
      <c r="A103437">
        <v>162877</v>
      </c>
      <c r="B103437" s="1" t="s">
        <v>8097</v>
      </c>
      <c r="C103437">
        <v>1</v>
      </c>
      <c r="D103437">
        <v>99.99</v>
      </c>
      <c r="E103437" s="1" t="s">
        <v>39582</v>
      </c>
      <c r="F103437" s="1" t="s">
        <v>39583</v>
      </c>
    </row>
    <row r="103438" spans="1:6" x14ac:dyDescent="0.25">
      <c r="A103438">
        <v>162889</v>
      </c>
      <c r="B103438" s="1" t="s">
        <v>8097</v>
      </c>
      <c r="C103438">
        <v>1</v>
      </c>
      <c r="D103438">
        <v>99.99</v>
      </c>
      <c r="E103438" s="1" t="s">
        <v>39605</v>
      </c>
      <c r="F103438" s="1" t="s">
        <v>39606</v>
      </c>
    </row>
    <row r="103439" spans="1:6" x14ac:dyDescent="0.25">
      <c r="A103439">
        <v>162895</v>
      </c>
      <c r="B103439" s="1" t="s">
        <v>8097</v>
      </c>
      <c r="C103439">
        <v>1</v>
      </c>
      <c r="D103439">
        <v>99.99</v>
      </c>
      <c r="E103439" s="1" t="s">
        <v>39617</v>
      </c>
      <c r="F103439" s="1" t="s">
        <v>39618</v>
      </c>
    </row>
    <row r="103440" spans="1:6" x14ac:dyDescent="0.25">
      <c r="A103440">
        <v>162897</v>
      </c>
      <c r="B103440" s="1" t="s">
        <v>8097</v>
      </c>
      <c r="C103440">
        <v>1</v>
      </c>
      <c r="D103440">
        <v>99.99</v>
      </c>
      <c r="E103440" s="1" t="s">
        <v>39621</v>
      </c>
      <c r="F103440" s="1" t="s">
        <v>39622</v>
      </c>
    </row>
    <row r="103441" spans="1:6" x14ac:dyDescent="0.25">
      <c r="A103441">
        <v>162912</v>
      </c>
      <c r="B103441" s="1" t="s">
        <v>8097</v>
      </c>
      <c r="C103441">
        <v>1</v>
      </c>
      <c r="D103441">
        <v>99.99</v>
      </c>
      <c r="E103441" s="1" t="s">
        <v>39651</v>
      </c>
      <c r="F103441" s="1" t="s">
        <v>39652</v>
      </c>
    </row>
    <row r="103442" spans="1:6" x14ac:dyDescent="0.25">
      <c r="A103442">
        <v>162922</v>
      </c>
      <c r="B103442" s="1" t="s">
        <v>8097</v>
      </c>
      <c r="C103442">
        <v>1</v>
      </c>
      <c r="D103442">
        <v>99.99</v>
      </c>
      <c r="E103442" s="1" t="s">
        <v>39175</v>
      </c>
      <c r="F103442" s="1" t="s">
        <v>39670</v>
      </c>
    </row>
    <row r="103443" spans="1:6" x14ac:dyDescent="0.25">
      <c r="A103443">
        <v>162925</v>
      </c>
      <c r="B103443" s="1" t="s">
        <v>8097</v>
      </c>
      <c r="C103443">
        <v>1</v>
      </c>
      <c r="D103443">
        <v>99.99</v>
      </c>
      <c r="E103443" s="1" t="s">
        <v>39675</v>
      </c>
      <c r="F103443" s="1" t="s">
        <v>39676</v>
      </c>
    </row>
    <row r="103444" spans="1:6" x14ac:dyDescent="0.25">
      <c r="A103444">
        <v>162933</v>
      </c>
      <c r="B103444" s="1" t="s">
        <v>8097</v>
      </c>
      <c r="C103444">
        <v>1</v>
      </c>
      <c r="D103444">
        <v>99.99</v>
      </c>
      <c r="E103444" s="1" t="s">
        <v>39691</v>
      </c>
      <c r="F103444" s="1" t="s">
        <v>39692</v>
      </c>
    </row>
    <row r="103445" spans="1:6" x14ac:dyDescent="0.25">
      <c r="A103445">
        <v>162963</v>
      </c>
      <c r="B103445" s="1" t="s">
        <v>8097</v>
      </c>
      <c r="C103445">
        <v>1</v>
      </c>
      <c r="D103445">
        <v>99.99</v>
      </c>
      <c r="E103445" s="1" t="s">
        <v>39751</v>
      </c>
      <c r="F103445" s="1" t="s">
        <v>39752</v>
      </c>
    </row>
    <row r="103446" spans="1:6" x14ac:dyDescent="0.25">
      <c r="A103446">
        <v>162967</v>
      </c>
      <c r="B103446" s="1" t="s">
        <v>8097</v>
      </c>
      <c r="C103446">
        <v>1</v>
      </c>
      <c r="D103446">
        <v>99.99</v>
      </c>
      <c r="E103446" s="1" t="s">
        <v>39759</v>
      </c>
      <c r="F103446" s="1" t="s">
        <v>39760</v>
      </c>
    </row>
    <row r="103447" spans="1:6" x14ac:dyDescent="0.25">
      <c r="A103447">
        <v>163049</v>
      </c>
      <c r="B103447" s="1" t="s">
        <v>8097</v>
      </c>
      <c r="C103447">
        <v>1</v>
      </c>
      <c r="D103447">
        <v>99.99</v>
      </c>
      <c r="E103447" s="1" t="s">
        <v>39910</v>
      </c>
      <c r="F103447" s="1" t="s">
        <v>39911</v>
      </c>
    </row>
    <row r="103448" spans="1:6" x14ac:dyDescent="0.25">
      <c r="A103448">
        <v>163055</v>
      </c>
      <c r="B103448" s="1" t="s">
        <v>8097</v>
      </c>
      <c r="C103448">
        <v>1</v>
      </c>
      <c r="D103448">
        <v>99.99</v>
      </c>
      <c r="E103448" s="1" t="s">
        <v>39922</v>
      </c>
      <c r="F103448" s="1" t="s">
        <v>39923</v>
      </c>
    </row>
    <row r="103449" spans="1:6" x14ac:dyDescent="0.25">
      <c r="A103449">
        <v>163061</v>
      </c>
      <c r="B103449" s="1" t="s">
        <v>8097</v>
      </c>
      <c r="C103449">
        <v>1</v>
      </c>
      <c r="D103449">
        <v>99.99</v>
      </c>
      <c r="E103449" s="1" t="s">
        <v>39932</v>
      </c>
      <c r="F103449" s="1" t="s">
        <v>39933</v>
      </c>
    </row>
    <row r="103450" spans="1:6" x14ac:dyDescent="0.25">
      <c r="A103450">
        <v>163062</v>
      </c>
      <c r="B103450" s="1" t="s">
        <v>8097</v>
      </c>
      <c r="C103450">
        <v>1</v>
      </c>
      <c r="D103450">
        <v>99.99</v>
      </c>
      <c r="E103450" s="1" t="s">
        <v>39934</v>
      </c>
      <c r="F103450" s="1" t="s">
        <v>39935</v>
      </c>
    </row>
    <row r="103451" spans="1:6" x14ac:dyDescent="0.25">
      <c r="A103451">
        <v>163065</v>
      </c>
      <c r="B103451" s="1" t="s">
        <v>8097</v>
      </c>
      <c r="C103451">
        <v>1</v>
      </c>
      <c r="D103451">
        <v>99.99</v>
      </c>
      <c r="E103451" s="1" t="s">
        <v>39940</v>
      </c>
      <c r="F103451" s="1" t="s">
        <v>39941</v>
      </c>
    </row>
    <row r="103452" spans="1:6" x14ac:dyDescent="0.25">
      <c r="A103452">
        <v>163102</v>
      </c>
      <c r="B103452" s="1" t="s">
        <v>8097</v>
      </c>
      <c r="C103452">
        <v>1</v>
      </c>
      <c r="D103452">
        <v>99.99</v>
      </c>
      <c r="E103452" s="1" t="s">
        <v>40012</v>
      </c>
      <c r="F103452" s="1" t="s">
        <v>40013</v>
      </c>
    </row>
    <row r="103453" spans="1:6" x14ac:dyDescent="0.25">
      <c r="A103453">
        <v>163124</v>
      </c>
      <c r="B103453" s="1" t="s">
        <v>8097</v>
      </c>
      <c r="C103453">
        <v>1</v>
      </c>
      <c r="D103453">
        <v>99.99</v>
      </c>
      <c r="E103453" s="1" t="s">
        <v>40053</v>
      </c>
      <c r="F103453" s="1" t="s">
        <v>40054</v>
      </c>
    </row>
    <row r="103454" spans="1:6" x14ac:dyDescent="0.25">
      <c r="A103454">
        <v>163149</v>
      </c>
      <c r="B103454" s="1" t="s">
        <v>8097</v>
      </c>
      <c r="C103454">
        <v>1</v>
      </c>
      <c r="D103454">
        <v>99.99</v>
      </c>
      <c r="E103454" s="1" t="s">
        <v>40100</v>
      </c>
      <c r="F103454" s="1" t="s">
        <v>40101</v>
      </c>
    </row>
    <row r="103455" spans="1:6" x14ac:dyDescent="0.25">
      <c r="A103455">
        <v>163189</v>
      </c>
      <c r="B103455" s="1" t="s">
        <v>8097</v>
      </c>
      <c r="C103455">
        <v>1</v>
      </c>
      <c r="D103455">
        <v>99.99</v>
      </c>
      <c r="E103455" s="1" t="s">
        <v>40177</v>
      </c>
      <c r="F103455" s="1" t="s">
        <v>40178</v>
      </c>
    </row>
    <row r="103456" spans="1:6" x14ac:dyDescent="0.25">
      <c r="A103456">
        <v>163190</v>
      </c>
      <c r="B103456" s="1" t="s">
        <v>8097</v>
      </c>
      <c r="C103456">
        <v>1</v>
      </c>
      <c r="D103456">
        <v>99.99</v>
      </c>
      <c r="E103456" s="1" t="s">
        <v>40179</v>
      </c>
      <c r="F103456" s="1" t="s">
        <v>40180</v>
      </c>
    </row>
    <row r="103457" spans="1:6" x14ac:dyDescent="0.25">
      <c r="A103457">
        <v>163209</v>
      </c>
      <c r="B103457" s="1" t="s">
        <v>8097</v>
      </c>
      <c r="C103457">
        <v>1</v>
      </c>
      <c r="D103457">
        <v>99.99</v>
      </c>
      <c r="E103457" s="1" t="s">
        <v>40215</v>
      </c>
      <c r="F103457" s="1" t="s">
        <v>40216</v>
      </c>
    </row>
    <row r="103458" spans="1:6" x14ac:dyDescent="0.25">
      <c r="A103458">
        <v>163213</v>
      </c>
      <c r="B103458" s="1" t="s">
        <v>8097</v>
      </c>
      <c r="C103458">
        <v>1</v>
      </c>
      <c r="D103458">
        <v>99.99</v>
      </c>
      <c r="E103458" s="1" t="s">
        <v>40223</v>
      </c>
      <c r="F103458" s="1" t="s">
        <v>40224</v>
      </c>
    </row>
    <row r="103459" spans="1:6" x14ac:dyDescent="0.25">
      <c r="A103459">
        <v>163236</v>
      </c>
      <c r="B103459" s="1" t="s">
        <v>8097</v>
      </c>
      <c r="C103459">
        <v>1</v>
      </c>
      <c r="D103459">
        <v>99.99</v>
      </c>
      <c r="E103459" s="1" t="s">
        <v>40268</v>
      </c>
      <c r="F103459" s="1" t="s">
        <v>40269</v>
      </c>
    </row>
    <row r="103460" spans="1:6" x14ac:dyDescent="0.25">
      <c r="A103460">
        <v>163239</v>
      </c>
      <c r="B103460" s="1" t="s">
        <v>8097</v>
      </c>
      <c r="C103460">
        <v>1</v>
      </c>
      <c r="D103460">
        <v>99.99</v>
      </c>
      <c r="E103460" s="1" t="s">
        <v>40274</v>
      </c>
      <c r="F103460" s="1" t="s">
        <v>40275</v>
      </c>
    </row>
    <row r="103461" spans="1:6" x14ac:dyDescent="0.25">
      <c r="A103461">
        <v>163240</v>
      </c>
      <c r="B103461" s="1" t="s">
        <v>8097</v>
      </c>
      <c r="C103461">
        <v>1</v>
      </c>
      <c r="D103461">
        <v>99.99</v>
      </c>
      <c r="E103461" s="1" t="s">
        <v>40276</v>
      </c>
      <c r="F103461" s="1" t="s">
        <v>40277</v>
      </c>
    </row>
    <row r="103462" spans="1:6" x14ac:dyDescent="0.25">
      <c r="A103462">
        <v>163278</v>
      </c>
      <c r="B103462" s="1" t="s">
        <v>8097</v>
      </c>
      <c r="C103462">
        <v>1</v>
      </c>
      <c r="D103462">
        <v>99.99</v>
      </c>
      <c r="E103462" s="1" t="s">
        <v>40349</v>
      </c>
      <c r="F103462" s="1" t="s">
        <v>40350</v>
      </c>
    </row>
    <row r="103463" spans="1:6" x14ac:dyDescent="0.25">
      <c r="A103463">
        <v>163301</v>
      </c>
      <c r="B103463" s="1" t="s">
        <v>8097</v>
      </c>
      <c r="C103463">
        <v>1</v>
      </c>
      <c r="D103463">
        <v>99.99</v>
      </c>
      <c r="E103463" s="1" t="s">
        <v>40392</v>
      </c>
      <c r="F103463" s="1" t="s">
        <v>40393</v>
      </c>
    </row>
    <row r="103464" spans="1:6" x14ac:dyDescent="0.25">
      <c r="A103464">
        <v>163316</v>
      </c>
      <c r="B103464" s="1" t="s">
        <v>8097</v>
      </c>
      <c r="C103464">
        <v>1</v>
      </c>
      <c r="D103464">
        <v>99.99</v>
      </c>
      <c r="E103464" s="1" t="s">
        <v>40419</v>
      </c>
      <c r="F103464" s="1" t="s">
        <v>40420</v>
      </c>
    </row>
    <row r="103465" spans="1:6" x14ac:dyDescent="0.25">
      <c r="A103465">
        <v>163317</v>
      </c>
      <c r="B103465" s="1" t="s">
        <v>8097</v>
      </c>
      <c r="C103465">
        <v>1</v>
      </c>
      <c r="D103465">
        <v>99.99</v>
      </c>
      <c r="E103465" s="1" t="s">
        <v>40421</v>
      </c>
      <c r="F103465" s="1" t="s">
        <v>40422</v>
      </c>
    </row>
    <row r="103466" spans="1:6" x14ac:dyDescent="0.25">
      <c r="A103466">
        <v>163322</v>
      </c>
      <c r="B103466" s="1" t="s">
        <v>8097</v>
      </c>
      <c r="C103466">
        <v>1</v>
      </c>
      <c r="D103466">
        <v>99.99</v>
      </c>
      <c r="E103466" s="1" t="s">
        <v>40429</v>
      </c>
      <c r="F103466" s="1" t="s">
        <v>40430</v>
      </c>
    </row>
    <row r="103467" spans="1:6" x14ac:dyDescent="0.25">
      <c r="A103467">
        <v>163323</v>
      </c>
      <c r="B103467" s="1" t="s">
        <v>8097</v>
      </c>
      <c r="C103467">
        <v>1</v>
      </c>
      <c r="D103467">
        <v>99.99</v>
      </c>
      <c r="E103467" s="1" t="s">
        <v>40431</v>
      </c>
      <c r="F103467" s="1" t="s">
        <v>40432</v>
      </c>
    </row>
    <row r="103468" spans="1:6" x14ac:dyDescent="0.25">
      <c r="A103468">
        <v>163327</v>
      </c>
      <c r="B103468" s="1" t="s">
        <v>8097</v>
      </c>
      <c r="C103468">
        <v>1</v>
      </c>
      <c r="D103468">
        <v>99.99</v>
      </c>
      <c r="E103468" s="1" t="s">
        <v>40439</v>
      </c>
      <c r="F103468" s="1" t="s">
        <v>40440</v>
      </c>
    </row>
    <row r="103469" spans="1:6" x14ac:dyDescent="0.25">
      <c r="A103469">
        <v>163336</v>
      </c>
      <c r="B103469" s="1" t="s">
        <v>8097</v>
      </c>
      <c r="C103469">
        <v>1</v>
      </c>
      <c r="D103469">
        <v>99.99</v>
      </c>
      <c r="E103469" s="1" t="s">
        <v>40455</v>
      </c>
      <c r="F103469" s="1" t="s">
        <v>40456</v>
      </c>
    </row>
    <row r="103470" spans="1:6" x14ac:dyDescent="0.25">
      <c r="A103470">
        <v>163355</v>
      </c>
      <c r="B103470" s="1" t="s">
        <v>8097</v>
      </c>
      <c r="C103470">
        <v>1</v>
      </c>
      <c r="D103470">
        <v>99.99</v>
      </c>
      <c r="E103470" s="1" t="s">
        <v>40492</v>
      </c>
      <c r="F103470" s="1" t="s">
        <v>40493</v>
      </c>
    </row>
    <row r="103471" spans="1:6" x14ac:dyDescent="0.25">
      <c r="A103471">
        <v>163400</v>
      </c>
      <c r="B103471" s="1" t="s">
        <v>8097</v>
      </c>
      <c r="C103471">
        <v>1</v>
      </c>
      <c r="D103471">
        <v>99.99</v>
      </c>
      <c r="E103471" s="1" t="s">
        <v>40575</v>
      </c>
      <c r="F103471" s="1" t="s">
        <v>40576</v>
      </c>
    </row>
    <row r="103472" spans="1:6" x14ac:dyDescent="0.25">
      <c r="A103472">
        <v>163412</v>
      </c>
      <c r="B103472" s="1" t="s">
        <v>8097</v>
      </c>
      <c r="C103472">
        <v>1</v>
      </c>
      <c r="D103472">
        <v>99.99</v>
      </c>
      <c r="E103472" s="1" t="s">
        <v>38846</v>
      </c>
      <c r="F103472" s="1" t="s">
        <v>40598</v>
      </c>
    </row>
    <row r="103473" spans="1:6" x14ac:dyDescent="0.25">
      <c r="A103473">
        <v>163420</v>
      </c>
      <c r="B103473" s="1" t="s">
        <v>8097</v>
      </c>
      <c r="C103473">
        <v>1</v>
      </c>
      <c r="D103473">
        <v>99.99</v>
      </c>
      <c r="E103473" s="1" t="s">
        <v>40613</v>
      </c>
      <c r="F103473" s="1" t="s">
        <v>40614</v>
      </c>
    </row>
    <row r="103474" spans="1:6" x14ac:dyDescent="0.25">
      <c r="A103474">
        <v>163446</v>
      </c>
      <c r="B103474" s="1" t="s">
        <v>8097</v>
      </c>
      <c r="C103474">
        <v>1</v>
      </c>
      <c r="D103474">
        <v>99.99</v>
      </c>
      <c r="E103474" s="1" t="s">
        <v>40658</v>
      </c>
      <c r="F103474" s="1" t="s">
        <v>40659</v>
      </c>
    </row>
    <row r="103475" spans="1:6" x14ac:dyDescent="0.25">
      <c r="A103475">
        <v>163447</v>
      </c>
      <c r="B103475" s="1" t="s">
        <v>8097</v>
      </c>
      <c r="C103475">
        <v>1</v>
      </c>
      <c r="D103475">
        <v>99.99</v>
      </c>
      <c r="E103475" s="1" t="s">
        <v>40660</v>
      </c>
      <c r="F103475" s="1" t="s">
        <v>40661</v>
      </c>
    </row>
    <row r="103476" spans="1:6" x14ac:dyDescent="0.25">
      <c r="A103476">
        <v>163478</v>
      </c>
      <c r="B103476" s="1" t="s">
        <v>8097</v>
      </c>
      <c r="C103476">
        <v>1</v>
      </c>
      <c r="D103476">
        <v>99.99</v>
      </c>
      <c r="E103476" s="1" t="s">
        <v>40719</v>
      </c>
      <c r="F103476" s="1" t="s">
        <v>40720</v>
      </c>
    </row>
    <row r="103477" spans="1:6" x14ac:dyDescent="0.25">
      <c r="A103477">
        <v>163481</v>
      </c>
      <c r="B103477" s="1" t="s">
        <v>8097</v>
      </c>
      <c r="C103477">
        <v>1</v>
      </c>
      <c r="D103477">
        <v>99.99</v>
      </c>
      <c r="E103477" s="1" t="s">
        <v>40725</v>
      </c>
      <c r="F103477" s="1" t="s">
        <v>40726</v>
      </c>
    </row>
    <row r="103478" spans="1:6" x14ac:dyDescent="0.25">
      <c r="A103478">
        <v>163492</v>
      </c>
      <c r="B103478" s="1" t="s">
        <v>8097</v>
      </c>
      <c r="C103478">
        <v>1</v>
      </c>
      <c r="D103478">
        <v>99.99</v>
      </c>
      <c r="E103478" s="1" t="s">
        <v>39926</v>
      </c>
      <c r="F103478" s="1" t="s">
        <v>40746</v>
      </c>
    </row>
    <row r="103479" spans="1:6" x14ac:dyDescent="0.25">
      <c r="A103479">
        <v>163498</v>
      </c>
      <c r="B103479" s="1" t="s">
        <v>8097</v>
      </c>
      <c r="C103479">
        <v>1</v>
      </c>
      <c r="D103479">
        <v>99.99</v>
      </c>
      <c r="E103479" s="1" t="s">
        <v>40756</v>
      </c>
      <c r="F103479" s="1" t="s">
        <v>40757</v>
      </c>
    </row>
    <row r="103480" spans="1:6" x14ac:dyDescent="0.25">
      <c r="A103480">
        <v>163502</v>
      </c>
      <c r="B103480" s="1" t="s">
        <v>8097</v>
      </c>
      <c r="C103480">
        <v>1</v>
      </c>
      <c r="D103480">
        <v>99.99</v>
      </c>
      <c r="E103480" s="1" t="s">
        <v>40764</v>
      </c>
      <c r="F103480" s="1" t="s">
        <v>40765</v>
      </c>
    </row>
    <row r="103481" spans="1:6" x14ac:dyDescent="0.25">
      <c r="A103481">
        <v>163508</v>
      </c>
      <c r="B103481" s="1" t="s">
        <v>8097</v>
      </c>
      <c r="C103481">
        <v>1</v>
      </c>
      <c r="D103481">
        <v>99.99</v>
      </c>
      <c r="E103481" s="1" t="s">
        <v>40772</v>
      </c>
      <c r="F103481" s="1" t="s">
        <v>34614</v>
      </c>
    </row>
    <row r="103482" spans="1:6" x14ac:dyDescent="0.25">
      <c r="A103482">
        <v>163513</v>
      </c>
      <c r="B103482" s="1" t="s">
        <v>8097</v>
      </c>
      <c r="C103482">
        <v>1</v>
      </c>
      <c r="D103482">
        <v>99.99</v>
      </c>
      <c r="E103482" s="1" t="s">
        <v>40781</v>
      </c>
      <c r="F103482" s="1" t="s">
        <v>40782</v>
      </c>
    </row>
    <row r="103483" spans="1:6" x14ac:dyDescent="0.25">
      <c r="A103483">
        <v>163532</v>
      </c>
      <c r="B103483" s="1" t="s">
        <v>8097</v>
      </c>
      <c r="C103483">
        <v>1</v>
      </c>
      <c r="D103483">
        <v>99.99</v>
      </c>
      <c r="E103483" s="1" t="s">
        <v>40819</v>
      </c>
      <c r="F103483" s="1" t="s">
        <v>40820</v>
      </c>
    </row>
    <row r="103484" spans="1:6" x14ac:dyDescent="0.25">
      <c r="A103484">
        <v>163548</v>
      </c>
      <c r="B103484" s="1" t="s">
        <v>8097</v>
      </c>
      <c r="C103484">
        <v>1</v>
      </c>
      <c r="D103484">
        <v>99.99</v>
      </c>
      <c r="E103484" s="1" t="s">
        <v>40849</v>
      </c>
      <c r="F103484" s="1" t="s">
        <v>40850</v>
      </c>
    </row>
    <row r="103485" spans="1:6" x14ac:dyDescent="0.25">
      <c r="A103485">
        <v>163559</v>
      </c>
      <c r="B103485" s="1" t="s">
        <v>8097</v>
      </c>
      <c r="C103485">
        <v>1</v>
      </c>
      <c r="D103485">
        <v>99.99</v>
      </c>
      <c r="E103485" s="1" t="s">
        <v>40869</v>
      </c>
      <c r="F103485" s="1" t="s">
        <v>40870</v>
      </c>
    </row>
    <row r="103486" spans="1:6" x14ac:dyDescent="0.25">
      <c r="A103486">
        <v>163561</v>
      </c>
      <c r="B103486" s="1" t="s">
        <v>8097</v>
      </c>
      <c r="C103486">
        <v>1</v>
      </c>
      <c r="D103486">
        <v>99.99</v>
      </c>
      <c r="E103486" s="1" t="s">
        <v>40873</v>
      </c>
      <c r="F103486" s="1" t="s">
        <v>40874</v>
      </c>
    </row>
    <row r="103487" spans="1:6" x14ac:dyDescent="0.25">
      <c r="A103487">
        <v>163564</v>
      </c>
      <c r="B103487" s="1" t="s">
        <v>8097</v>
      </c>
      <c r="C103487">
        <v>1</v>
      </c>
      <c r="D103487">
        <v>99.99</v>
      </c>
      <c r="E103487" s="1" t="s">
        <v>40879</v>
      </c>
      <c r="F103487" s="1" t="s">
        <v>40880</v>
      </c>
    </row>
    <row r="103488" spans="1:6" x14ac:dyDescent="0.25">
      <c r="A103488">
        <v>163566</v>
      </c>
      <c r="B103488" s="1" t="s">
        <v>8097</v>
      </c>
      <c r="C103488">
        <v>1</v>
      </c>
      <c r="D103488">
        <v>99.99</v>
      </c>
      <c r="E103488" s="1" t="s">
        <v>40883</v>
      </c>
      <c r="F103488" s="1" t="s">
        <v>40884</v>
      </c>
    </row>
    <row r="103489" spans="1:6" x14ac:dyDescent="0.25">
      <c r="A103489">
        <v>163568</v>
      </c>
      <c r="B103489" s="1" t="s">
        <v>8097</v>
      </c>
      <c r="C103489">
        <v>1</v>
      </c>
      <c r="D103489">
        <v>99.99</v>
      </c>
      <c r="E103489" s="1" t="s">
        <v>40886</v>
      </c>
      <c r="F103489" s="1" t="s">
        <v>40887</v>
      </c>
    </row>
    <row r="103490" spans="1:6" x14ac:dyDescent="0.25">
      <c r="A103490">
        <v>163570</v>
      </c>
      <c r="B103490" s="1" t="s">
        <v>8097</v>
      </c>
      <c r="C103490">
        <v>1</v>
      </c>
      <c r="D103490">
        <v>99.99</v>
      </c>
      <c r="E103490" s="1" t="s">
        <v>40889</v>
      </c>
      <c r="F103490" s="1" t="s">
        <v>11965</v>
      </c>
    </row>
    <row r="103491" spans="1:6" x14ac:dyDescent="0.25">
      <c r="A103491">
        <v>163572</v>
      </c>
      <c r="B103491" s="1" t="s">
        <v>8097</v>
      </c>
      <c r="C103491">
        <v>1</v>
      </c>
      <c r="D103491">
        <v>99.99</v>
      </c>
      <c r="E103491" s="1" t="s">
        <v>40892</v>
      </c>
      <c r="F103491" s="1" t="s">
        <v>40893</v>
      </c>
    </row>
    <row r="103492" spans="1:6" x14ac:dyDescent="0.25">
      <c r="A103492">
        <v>163575</v>
      </c>
      <c r="B103492" s="1" t="s">
        <v>8097</v>
      </c>
      <c r="C103492">
        <v>1</v>
      </c>
      <c r="D103492">
        <v>99.99</v>
      </c>
      <c r="E103492" s="1" t="s">
        <v>40898</v>
      </c>
      <c r="F103492" s="1" t="s">
        <v>40899</v>
      </c>
    </row>
    <row r="103493" spans="1:6" x14ac:dyDescent="0.25">
      <c r="A103493">
        <v>163588</v>
      </c>
      <c r="B103493" s="1" t="s">
        <v>8097</v>
      </c>
      <c r="C103493">
        <v>1</v>
      </c>
      <c r="D103493">
        <v>99.99</v>
      </c>
      <c r="E103493" s="1" t="s">
        <v>40923</v>
      </c>
      <c r="F103493" s="1" t="s">
        <v>40924</v>
      </c>
    </row>
    <row r="103494" spans="1:6" x14ac:dyDescent="0.25">
      <c r="A103494">
        <v>163594</v>
      </c>
      <c r="B103494" s="1" t="s">
        <v>8097</v>
      </c>
      <c r="C103494">
        <v>1</v>
      </c>
      <c r="D103494">
        <v>99.99</v>
      </c>
      <c r="E103494" s="1" t="s">
        <v>40935</v>
      </c>
      <c r="F103494" s="1" t="s">
        <v>40936</v>
      </c>
    </row>
    <row r="103495" spans="1:6" x14ac:dyDescent="0.25">
      <c r="A103495">
        <v>163599</v>
      </c>
      <c r="B103495" s="1" t="s">
        <v>8097</v>
      </c>
      <c r="C103495">
        <v>1</v>
      </c>
      <c r="D103495">
        <v>99.99</v>
      </c>
      <c r="E103495" s="1" t="s">
        <v>39081</v>
      </c>
      <c r="F103495" s="1" t="s">
        <v>40945</v>
      </c>
    </row>
    <row r="103496" spans="1:6" x14ac:dyDescent="0.25">
      <c r="A103496">
        <v>163600</v>
      </c>
      <c r="B103496" s="1" t="s">
        <v>8097</v>
      </c>
      <c r="C103496">
        <v>1</v>
      </c>
      <c r="D103496">
        <v>99.99</v>
      </c>
      <c r="E103496" s="1" t="s">
        <v>40946</v>
      </c>
      <c r="F103496" s="1" t="s">
        <v>40947</v>
      </c>
    </row>
    <row r="103497" spans="1:6" x14ac:dyDescent="0.25">
      <c r="A103497">
        <v>163608</v>
      </c>
      <c r="B103497" s="1" t="s">
        <v>8097</v>
      </c>
      <c r="C103497">
        <v>1</v>
      </c>
      <c r="D103497">
        <v>99.99</v>
      </c>
      <c r="E103497" s="1" t="s">
        <v>40959</v>
      </c>
      <c r="F103497" s="1" t="s">
        <v>40960</v>
      </c>
    </row>
    <row r="103498" spans="1:6" x14ac:dyDescent="0.25">
      <c r="A103498">
        <v>163613</v>
      </c>
      <c r="B103498" s="1" t="s">
        <v>8097</v>
      </c>
      <c r="C103498">
        <v>1</v>
      </c>
      <c r="D103498">
        <v>99.99</v>
      </c>
      <c r="E103498" s="1" t="s">
        <v>40969</v>
      </c>
      <c r="F103498" s="1" t="s">
        <v>40970</v>
      </c>
    </row>
    <row r="103499" spans="1:6" x14ac:dyDescent="0.25">
      <c r="A103499">
        <v>163635</v>
      </c>
      <c r="B103499" s="1" t="s">
        <v>8097</v>
      </c>
      <c r="C103499">
        <v>1</v>
      </c>
      <c r="D103499">
        <v>99.99</v>
      </c>
      <c r="E103499" s="1" t="s">
        <v>41012</v>
      </c>
      <c r="F103499" s="1" t="s">
        <v>41013</v>
      </c>
    </row>
    <row r="103500" spans="1:6" x14ac:dyDescent="0.25">
      <c r="A103500">
        <v>163640</v>
      </c>
      <c r="B103500" s="1" t="s">
        <v>8097</v>
      </c>
      <c r="C103500">
        <v>1</v>
      </c>
      <c r="D103500">
        <v>99.99</v>
      </c>
      <c r="E103500" s="1" t="s">
        <v>40992</v>
      </c>
      <c r="F103500" s="1" t="s">
        <v>41022</v>
      </c>
    </row>
    <row r="103501" spans="1:6" x14ac:dyDescent="0.25">
      <c r="A103501">
        <v>163683</v>
      </c>
      <c r="B103501" s="1" t="s">
        <v>8097</v>
      </c>
      <c r="C103501">
        <v>1</v>
      </c>
      <c r="D103501">
        <v>99.99</v>
      </c>
      <c r="E103501" s="1" t="s">
        <v>41102</v>
      </c>
      <c r="F103501" s="1" t="s">
        <v>28879</v>
      </c>
    </row>
    <row r="103502" spans="1:6" x14ac:dyDescent="0.25">
      <c r="A103502">
        <v>163713</v>
      </c>
      <c r="B103502" s="1" t="s">
        <v>8097</v>
      </c>
      <c r="C103502">
        <v>1</v>
      </c>
      <c r="D103502">
        <v>99.99</v>
      </c>
      <c r="E103502" s="1" t="s">
        <v>40584</v>
      </c>
      <c r="F103502" s="1" t="s">
        <v>38759</v>
      </c>
    </row>
    <row r="103503" spans="1:6" x14ac:dyDescent="0.25">
      <c r="A103503">
        <v>163741</v>
      </c>
      <c r="B103503" s="1" t="s">
        <v>8097</v>
      </c>
      <c r="C103503">
        <v>1</v>
      </c>
      <c r="D103503">
        <v>99.99</v>
      </c>
      <c r="E103503" s="1" t="s">
        <v>41210</v>
      </c>
      <c r="F103503" s="1" t="s">
        <v>41211</v>
      </c>
    </row>
    <row r="103504" spans="1:6" x14ac:dyDescent="0.25">
      <c r="A103504">
        <v>163749</v>
      </c>
      <c r="B103504" s="1" t="s">
        <v>8097</v>
      </c>
      <c r="C103504">
        <v>1</v>
      </c>
      <c r="D103504">
        <v>99.99</v>
      </c>
      <c r="E103504" s="1" t="s">
        <v>41225</v>
      </c>
      <c r="F103504" s="1" t="s">
        <v>24644</v>
      </c>
    </row>
    <row r="103505" spans="1:6" x14ac:dyDescent="0.25">
      <c r="A103505">
        <v>163751</v>
      </c>
      <c r="B103505" s="1" t="s">
        <v>8097</v>
      </c>
      <c r="C103505">
        <v>1</v>
      </c>
      <c r="D103505">
        <v>99.99</v>
      </c>
      <c r="E103505" s="1" t="s">
        <v>41228</v>
      </c>
      <c r="F103505" s="1" t="s">
        <v>41229</v>
      </c>
    </row>
    <row r="103506" spans="1:6" x14ac:dyDescent="0.25">
      <c r="A103506">
        <v>163754</v>
      </c>
      <c r="B103506" s="1" t="s">
        <v>8097</v>
      </c>
      <c r="C103506">
        <v>1</v>
      </c>
      <c r="D103506">
        <v>99.99</v>
      </c>
      <c r="E103506" s="1" t="s">
        <v>41234</v>
      </c>
      <c r="F103506" s="1" t="s">
        <v>41235</v>
      </c>
    </row>
    <row r="103507" spans="1:6" x14ac:dyDescent="0.25">
      <c r="A103507">
        <v>163755</v>
      </c>
      <c r="B103507" s="1" t="s">
        <v>8097</v>
      </c>
      <c r="C103507">
        <v>1</v>
      </c>
      <c r="D103507">
        <v>99.99</v>
      </c>
      <c r="E103507" s="1" t="s">
        <v>41236</v>
      </c>
      <c r="F103507" s="1" t="s">
        <v>41237</v>
      </c>
    </row>
    <row r="103508" spans="1:6" x14ac:dyDescent="0.25">
      <c r="A103508">
        <v>163764</v>
      </c>
      <c r="B103508" s="1" t="s">
        <v>8097</v>
      </c>
      <c r="C103508">
        <v>1</v>
      </c>
      <c r="D103508">
        <v>99.99</v>
      </c>
      <c r="E103508" s="1" t="s">
        <v>41253</v>
      </c>
      <c r="F103508" s="1" t="s">
        <v>41254</v>
      </c>
    </row>
    <row r="103509" spans="1:6" x14ac:dyDescent="0.25">
      <c r="A103509">
        <v>163818</v>
      </c>
      <c r="B103509" s="1" t="s">
        <v>8097</v>
      </c>
      <c r="C103509">
        <v>1</v>
      </c>
      <c r="D103509">
        <v>99.99</v>
      </c>
      <c r="E103509" s="1" t="s">
        <v>41357</v>
      </c>
      <c r="F103509" s="1" t="s">
        <v>41358</v>
      </c>
    </row>
    <row r="103510" spans="1:6" x14ac:dyDescent="0.25">
      <c r="A103510">
        <v>163825</v>
      </c>
      <c r="B103510" s="1" t="s">
        <v>8097</v>
      </c>
      <c r="C103510">
        <v>1</v>
      </c>
      <c r="D103510">
        <v>99.99</v>
      </c>
      <c r="E103510" s="1" t="s">
        <v>41369</v>
      </c>
      <c r="F103510" s="1" t="s">
        <v>41370</v>
      </c>
    </row>
    <row r="103511" spans="1:6" x14ac:dyDescent="0.25">
      <c r="A103511">
        <v>163841</v>
      </c>
      <c r="B103511" s="1" t="s">
        <v>8097</v>
      </c>
      <c r="C103511">
        <v>1</v>
      </c>
      <c r="D103511">
        <v>99.99</v>
      </c>
      <c r="E103511" s="1" t="s">
        <v>41398</v>
      </c>
      <c r="F103511" s="1" t="s">
        <v>41399</v>
      </c>
    </row>
    <row r="103512" spans="1:6" x14ac:dyDescent="0.25">
      <c r="A103512">
        <v>163853</v>
      </c>
      <c r="B103512" s="1" t="s">
        <v>8097</v>
      </c>
      <c r="C103512">
        <v>1</v>
      </c>
      <c r="D103512">
        <v>99.99</v>
      </c>
      <c r="E103512" s="1" t="s">
        <v>41421</v>
      </c>
      <c r="F103512" s="1" t="s">
        <v>41422</v>
      </c>
    </row>
    <row r="103513" spans="1:6" x14ac:dyDescent="0.25">
      <c r="A103513">
        <v>163861</v>
      </c>
      <c r="B103513" s="1" t="s">
        <v>8097</v>
      </c>
      <c r="C103513">
        <v>1</v>
      </c>
      <c r="D103513">
        <v>99.99</v>
      </c>
      <c r="E103513" s="1" t="s">
        <v>41437</v>
      </c>
      <c r="F103513" s="1" t="s">
        <v>17099</v>
      </c>
    </row>
    <row r="103514" spans="1:6" x14ac:dyDescent="0.25">
      <c r="A103514">
        <v>163874</v>
      </c>
      <c r="B103514" s="1" t="s">
        <v>8097</v>
      </c>
      <c r="C103514">
        <v>1</v>
      </c>
      <c r="D103514">
        <v>99.99</v>
      </c>
      <c r="E103514" s="1" t="s">
        <v>41461</v>
      </c>
      <c r="F103514" s="1" t="s">
        <v>41462</v>
      </c>
    </row>
    <row r="103515" spans="1:6" x14ac:dyDescent="0.25">
      <c r="A103515">
        <v>163877</v>
      </c>
      <c r="B103515" s="1" t="s">
        <v>8097</v>
      </c>
      <c r="C103515">
        <v>1</v>
      </c>
      <c r="D103515">
        <v>99.99</v>
      </c>
      <c r="E103515" s="1" t="s">
        <v>41467</v>
      </c>
      <c r="F103515" s="1" t="s">
        <v>41468</v>
      </c>
    </row>
    <row r="103516" spans="1:6" x14ac:dyDescent="0.25">
      <c r="A103516">
        <v>163883</v>
      </c>
      <c r="B103516" s="1" t="s">
        <v>8097</v>
      </c>
      <c r="C103516">
        <v>1</v>
      </c>
      <c r="D103516">
        <v>99.99</v>
      </c>
      <c r="E103516" s="1" t="s">
        <v>41478</v>
      </c>
      <c r="F103516" s="1" t="s">
        <v>41479</v>
      </c>
    </row>
    <row r="103517" spans="1:6" x14ac:dyDescent="0.25">
      <c r="A103517">
        <v>163885</v>
      </c>
      <c r="B103517" s="1" t="s">
        <v>8097</v>
      </c>
      <c r="C103517">
        <v>1</v>
      </c>
      <c r="D103517">
        <v>99.99</v>
      </c>
      <c r="E103517" s="1" t="s">
        <v>41482</v>
      </c>
      <c r="F103517" s="1" t="s">
        <v>41483</v>
      </c>
    </row>
    <row r="103518" spans="1:6" x14ac:dyDescent="0.25">
      <c r="A103518">
        <v>163887</v>
      </c>
      <c r="B103518" s="1" t="s">
        <v>8097</v>
      </c>
      <c r="C103518">
        <v>1</v>
      </c>
      <c r="D103518">
        <v>99.99</v>
      </c>
      <c r="E103518" s="1" t="s">
        <v>41486</v>
      </c>
      <c r="F103518" s="1" t="s">
        <v>41487</v>
      </c>
    </row>
    <row r="103519" spans="1:6" x14ac:dyDescent="0.25">
      <c r="A103519">
        <v>163890</v>
      </c>
      <c r="B103519" s="1" t="s">
        <v>8097</v>
      </c>
      <c r="C103519">
        <v>1</v>
      </c>
      <c r="D103519">
        <v>99.99</v>
      </c>
      <c r="E103519" s="1" t="s">
        <v>41492</v>
      </c>
      <c r="F103519" s="1" t="s">
        <v>41493</v>
      </c>
    </row>
    <row r="103520" spans="1:6" x14ac:dyDescent="0.25">
      <c r="A103520">
        <v>163913</v>
      </c>
      <c r="B103520" s="1" t="s">
        <v>8097</v>
      </c>
      <c r="C103520">
        <v>1</v>
      </c>
      <c r="D103520">
        <v>99.99</v>
      </c>
      <c r="E103520" s="1" t="s">
        <v>41534</v>
      </c>
      <c r="F103520" s="1" t="s">
        <v>41535</v>
      </c>
    </row>
    <row r="103521" spans="1:6" x14ac:dyDescent="0.25">
      <c r="A103521">
        <v>163948</v>
      </c>
      <c r="B103521" s="1" t="s">
        <v>8097</v>
      </c>
      <c r="C103521">
        <v>1</v>
      </c>
      <c r="D103521">
        <v>99.99</v>
      </c>
      <c r="E103521" s="1" t="s">
        <v>41601</v>
      </c>
      <c r="F103521" s="1" t="s">
        <v>41602</v>
      </c>
    </row>
    <row r="103522" spans="1:6" x14ac:dyDescent="0.25">
      <c r="A103522">
        <v>163959</v>
      </c>
      <c r="B103522" s="1" t="s">
        <v>8097</v>
      </c>
      <c r="C103522">
        <v>1</v>
      </c>
      <c r="D103522">
        <v>99.99</v>
      </c>
      <c r="E103522" s="1" t="s">
        <v>41621</v>
      </c>
      <c r="F103522" s="1" t="s">
        <v>41622</v>
      </c>
    </row>
    <row r="103523" spans="1:6" x14ac:dyDescent="0.25">
      <c r="A103523">
        <v>163976</v>
      </c>
      <c r="B103523" s="1" t="s">
        <v>8097</v>
      </c>
      <c r="C103523">
        <v>1</v>
      </c>
      <c r="D103523">
        <v>99.99</v>
      </c>
      <c r="E103523" s="1" t="s">
        <v>41655</v>
      </c>
      <c r="F103523" s="1" t="s">
        <v>41656</v>
      </c>
    </row>
    <row r="103524" spans="1:6" x14ac:dyDescent="0.25">
      <c r="A103524">
        <v>163988</v>
      </c>
      <c r="B103524" s="1" t="s">
        <v>8097</v>
      </c>
      <c r="C103524">
        <v>1</v>
      </c>
      <c r="D103524">
        <v>99.99</v>
      </c>
      <c r="E103524" s="1" t="s">
        <v>41678</v>
      </c>
      <c r="F103524" s="1" t="s">
        <v>41679</v>
      </c>
    </row>
    <row r="103525" spans="1:6" x14ac:dyDescent="0.25">
      <c r="A103525">
        <v>163996</v>
      </c>
      <c r="B103525" s="1" t="s">
        <v>8097</v>
      </c>
      <c r="C103525">
        <v>1</v>
      </c>
      <c r="D103525">
        <v>99.99</v>
      </c>
      <c r="E103525" s="1" t="s">
        <v>40047</v>
      </c>
      <c r="F103525" s="1" t="s">
        <v>41693</v>
      </c>
    </row>
    <row r="103526" spans="1:6" x14ac:dyDescent="0.25">
      <c r="A103526">
        <v>164024</v>
      </c>
      <c r="B103526" s="1" t="s">
        <v>8097</v>
      </c>
      <c r="C103526">
        <v>1</v>
      </c>
      <c r="D103526">
        <v>99.99</v>
      </c>
      <c r="E103526" s="1" t="s">
        <v>41747</v>
      </c>
      <c r="F103526" s="1" t="s">
        <v>41748</v>
      </c>
    </row>
    <row r="103527" spans="1:6" x14ac:dyDescent="0.25">
      <c r="A103527">
        <v>164041</v>
      </c>
      <c r="B103527" s="1" t="s">
        <v>8097</v>
      </c>
      <c r="C103527">
        <v>1</v>
      </c>
      <c r="D103527">
        <v>99.99</v>
      </c>
      <c r="E103527" s="1" t="s">
        <v>41779</v>
      </c>
      <c r="F103527" s="1" t="s">
        <v>41780</v>
      </c>
    </row>
    <row r="103528" spans="1:6" x14ac:dyDescent="0.25">
      <c r="A103528">
        <v>164046</v>
      </c>
      <c r="B103528" s="1" t="s">
        <v>8097</v>
      </c>
      <c r="C103528">
        <v>1</v>
      </c>
      <c r="D103528">
        <v>99.99</v>
      </c>
      <c r="E103528" s="1" t="s">
        <v>41788</v>
      </c>
      <c r="F103528" s="1" t="s">
        <v>41789</v>
      </c>
    </row>
    <row r="103529" spans="1:6" x14ac:dyDescent="0.25">
      <c r="A103529">
        <v>164139</v>
      </c>
      <c r="B103529" s="1" t="s">
        <v>8097</v>
      </c>
      <c r="C103529">
        <v>1</v>
      </c>
      <c r="D103529">
        <v>99.99</v>
      </c>
      <c r="E103529" s="1" t="s">
        <v>41964</v>
      </c>
      <c r="F103529" s="1" t="s">
        <v>41965</v>
      </c>
    </row>
    <row r="103530" spans="1:6" x14ac:dyDescent="0.25">
      <c r="A103530">
        <v>164147</v>
      </c>
      <c r="B103530" s="1" t="s">
        <v>8097</v>
      </c>
      <c r="C103530">
        <v>1</v>
      </c>
      <c r="D103530">
        <v>99.99</v>
      </c>
      <c r="E103530" s="1" t="s">
        <v>41979</v>
      </c>
      <c r="F103530" s="1" t="s">
        <v>41980</v>
      </c>
    </row>
    <row r="103531" spans="1:6" x14ac:dyDescent="0.25">
      <c r="A103531">
        <v>164164</v>
      </c>
      <c r="B103531" s="1" t="s">
        <v>8097</v>
      </c>
      <c r="C103531">
        <v>1</v>
      </c>
      <c r="D103531">
        <v>99.99</v>
      </c>
      <c r="E103531" s="1" t="s">
        <v>42013</v>
      </c>
      <c r="F103531" s="1" t="s">
        <v>42014</v>
      </c>
    </row>
    <row r="103532" spans="1:6" x14ac:dyDescent="0.25">
      <c r="A103532">
        <v>164172</v>
      </c>
      <c r="B103532" s="1" t="s">
        <v>8097</v>
      </c>
      <c r="C103532">
        <v>1</v>
      </c>
      <c r="D103532">
        <v>99.99</v>
      </c>
      <c r="E103532" s="1" t="s">
        <v>39516</v>
      </c>
      <c r="F103532" s="1" t="s">
        <v>42027</v>
      </c>
    </row>
    <row r="103533" spans="1:6" x14ac:dyDescent="0.25">
      <c r="A103533">
        <v>164193</v>
      </c>
      <c r="B103533" s="1" t="s">
        <v>8097</v>
      </c>
      <c r="C103533">
        <v>1</v>
      </c>
      <c r="D103533">
        <v>99.99</v>
      </c>
      <c r="E103533" s="1" t="s">
        <v>42063</v>
      </c>
      <c r="F103533" s="1" t="s">
        <v>42064</v>
      </c>
    </row>
    <row r="103534" spans="1:6" x14ac:dyDescent="0.25">
      <c r="A103534">
        <v>164199</v>
      </c>
      <c r="B103534" s="1" t="s">
        <v>8097</v>
      </c>
      <c r="C103534">
        <v>1</v>
      </c>
      <c r="D103534">
        <v>99.99</v>
      </c>
      <c r="E103534" s="1" t="s">
        <v>42075</v>
      </c>
      <c r="F103534" s="1" t="s">
        <v>42076</v>
      </c>
    </row>
    <row r="103535" spans="1:6" x14ac:dyDescent="0.25">
      <c r="A103535">
        <v>164209</v>
      </c>
      <c r="B103535" s="1" t="s">
        <v>8097</v>
      </c>
      <c r="C103535">
        <v>1</v>
      </c>
      <c r="D103535">
        <v>99.99</v>
      </c>
      <c r="E103535" s="1" t="s">
        <v>42092</v>
      </c>
      <c r="F103535" s="1" t="s">
        <v>42093</v>
      </c>
    </row>
    <row r="103536" spans="1:6" x14ac:dyDescent="0.25">
      <c r="A103536">
        <v>164212</v>
      </c>
      <c r="B103536" s="1" t="s">
        <v>8097</v>
      </c>
      <c r="C103536">
        <v>1</v>
      </c>
      <c r="D103536">
        <v>99.99</v>
      </c>
      <c r="E103536" s="1" t="s">
        <v>42098</v>
      </c>
      <c r="F103536" s="1" t="s">
        <v>42099</v>
      </c>
    </row>
    <row r="103537" spans="1:6" x14ac:dyDescent="0.25">
      <c r="A103537">
        <v>164220</v>
      </c>
      <c r="B103537" s="1" t="s">
        <v>8097</v>
      </c>
      <c r="C103537">
        <v>1</v>
      </c>
      <c r="D103537">
        <v>99.99</v>
      </c>
      <c r="E103537" s="1" t="s">
        <v>42113</v>
      </c>
      <c r="F103537" s="1" t="s">
        <v>42114</v>
      </c>
    </row>
    <row r="103538" spans="1:6" x14ac:dyDescent="0.25">
      <c r="A103538">
        <v>164225</v>
      </c>
      <c r="B103538" s="1" t="s">
        <v>8097</v>
      </c>
      <c r="C103538">
        <v>1</v>
      </c>
      <c r="D103538">
        <v>99.99</v>
      </c>
      <c r="E103538" s="1" t="s">
        <v>42122</v>
      </c>
      <c r="F103538" s="1" t="s">
        <v>42123</v>
      </c>
    </row>
    <row r="103539" spans="1:6" x14ac:dyDescent="0.25">
      <c r="A103539">
        <v>164290</v>
      </c>
      <c r="B103539" s="1" t="s">
        <v>8097</v>
      </c>
      <c r="C103539">
        <v>1</v>
      </c>
      <c r="D103539">
        <v>99.99</v>
      </c>
      <c r="E103539" s="1" t="s">
        <v>42243</v>
      </c>
      <c r="F103539" s="1" t="s">
        <v>42244</v>
      </c>
    </row>
    <row r="103540" spans="1:6" x14ac:dyDescent="0.25">
      <c r="A103540">
        <v>164308</v>
      </c>
      <c r="B103540" s="1" t="s">
        <v>8097</v>
      </c>
      <c r="C103540">
        <v>1</v>
      </c>
      <c r="D103540">
        <v>99.99</v>
      </c>
      <c r="E103540" s="1" t="s">
        <v>42278</v>
      </c>
      <c r="F103540" s="1" t="s">
        <v>42279</v>
      </c>
    </row>
    <row r="103541" spans="1:6" x14ac:dyDescent="0.25">
      <c r="A103541">
        <v>164314</v>
      </c>
      <c r="B103541" s="1" t="s">
        <v>8097</v>
      </c>
      <c r="C103541">
        <v>1</v>
      </c>
      <c r="D103541">
        <v>99.99</v>
      </c>
      <c r="E103541" s="1" t="s">
        <v>42288</v>
      </c>
      <c r="F103541" s="1" t="s">
        <v>42289</v>
      </c>
    </row>
    <row r="103542" spans="1:6" x14ac:dyDescent="0.25">
      <c r="A103542">
        <v>164320</v>
      </c>
      <c r="B103542" s="1" t="s">
        <v>8097</v>
      </c>
      <c r="C103542">
        <v>1</v>
      </c>
      <c r="D103542">
        <v>99.99</v>
      </c>
      <c r="E103542" s="1" t="s">
        <v>42300</v>
      </c>
      <c r="F103542" s="1" t="s">
        <v>42301</v>
      </c>
    </row>
    <row r="103543" spans="1:6" x14ac:dyDescent="0.25">
      <c r="A103543">
        <v>164326</v>
      </c>
      <c r="B103543" s="1" t="s">
        <v>8097</v>
      </c>
      <c r="C103543">
        <v>1</v>
      </c>
      <c r="D103543">
        <v>99.99</v>
      </c>
      <c r="E103543" s="1" t="s">
        <v>42312</v>
      </c>
      <c r="F103543" s="1" t="s">
        <v>42313</v>
      </c>
    </row>
    <row r="103544" spans="1:6" x14ac:dyDescent="0.25">
      <c r="A103544">
        <v>164343</v>
      </c>
      <c r="B103544" s="1" t="s">
        <v>8097</v>
      </c>
      <c r="C103544">
        <v>1</v>
      </c>
      <c r="D103544">
        <v>99.99</v>
      </c>
      <c r="E103544" s="1" t="s">
        <v>42036</v>
      </c>
      <c r="F103544" s="1" t="s">
        <v>42345</v>
      </c>
    </row>
    <row r="103545" spans="1:6" x14ac:dyDescent="0.25">
      <c r="A103545">
        <v>164347</v>
      </c>
      <c r="B103545" s="1" t="s">
        <v>8097</v>
      </c>
      <c r="C103545">
        <v>1</v>
      </c>
      <c r="D103545">
        <v>99.99</v>
      </c>
      <c r="E103545" s="1" t="s">
        <v>42350</v>
      </c>
      <c r="F103545" s="1" t="s">
        <v>42351</v>
      </c>
    </row>
    <row r="103546" spans="1:6" x14ac:dyDescent="0.25">
      <c r="A103546">
        <v>164352</v>
      </c>
      <c r="B103546" s="1" t="s">
        <v>8097</v>
      </c>
      <c r="C103546">
        <v>1</v>
      </c>
      <c r="D103546">
        <v>99.99</v>
      </c>
      <c r="E103546" s="1" t="s">
        <v>42360</v>
      </c>
      <c r="F103546" s="1" t="s">
        <v>42361</v>
      </c>
    </row>
    <row r="103547" spans="1:6" x14ac:dyDescent="0.25">
      <c r="A103547">
        <v>164363</v>
      </c>
      <c r="B103547" s="1" t="s">
        <v>8097</v>
      </c>
      <c r="C103547">
        <v>1</v>
      </c>
      <c r="D103547">
        <v>99.99</v>
      </c>
      <c r="E103547" s="1" t="s">
        <v>42381</v>
      </c>
      <c r="F103547" s="1" t="s">
        <v>42382</v>
      </c>
    </row>
    <row r="103548" spans="1:6" x14ac:dyDescent="0.25">
      <c r="A103548">
        <v>164372</v>
      </c>
      <c r="B103548" s="1" t="s">
        <v>8097</v>
      </c>
      <c r="C103548">
        <v>1</v>
      </c>
      <c r="D103548">
        <v>99.99</v>
      </c>
      <c r="E103548" s="1" t="s">
        <v>42399</v>
      </c>
      <c r="F103548" s="1" t="s">
        <v>31387</v>
      </c>
    </row>
    <row r="103549" spans="1:6" x14ac:dyDescent="0.25">
      <c r="A103549">
        <v>164388</v>
      </c>
      <c r="B103549" s="1" t="s">
        <v>8097</v>
      </c>
      <c r="C103549">
        <v>1</v>
      </c>
      <c r="D103549">
        <v>99.99</v>
      </c>
      <c r="E103549" s="1" t="s">
        <v>42428</v>
      </c>
      <c r="F103549" s="1" t="s">
        <v>42429</v>
      </c>
    </row>
    <row r="103550" spans="1:6" x14ac:dyDescent="0.25">
      <c r="A103550">
        <v>164394</v>
      </c>
      <c r="B103550" s="1" t="s">
        <v>8097</v>
      </c>
      <c r="C103550">
        <v>1</v>
      </c>
      <c r="D103550">
        <v>99.99</v>
      </c>
      <c r="E103550" s="1" t="s">
        <v>42440</v>
      </c>
      <c r="F103550" s="1" t="s">
        <v>40310</v>
      </c>
    </row>
    <row r="103551" spans="1:6" x14ac:dyDescent="0.25">
      <c r="A103551">
        <v>164395</v>
      </c>
      <c r="B103551" s="1" t="s">
        <v>8097</v>
      </c>
      <c r="C103551">
        <v>1</v>
      </c>
      <c r="D103551">
        <v>99.99</v>
      </c>
      <c r="E103551" s="1" t="s">
        <v>42441</v>
      </c>
      <c r="F103551" s="1" t="s">
        <v>42442</v>
      </c>
    </row>
    <row r="103552" spans="1:6" x14ac:dyDescent="0.25">
      <c r="A103552">
        <v>164400</v>
      </c>
      <c r="B103552" s="1" t="s">
        <v>8097</v>
      </c>
      <c r="C103552">
        <v>1</v>
      </c>
      <c r="D103552">
        <v>99.99</v>
      </c>
      <c r="E103552" s="1" t="s">
        <v>42450</v>
      </c>
      <c r="F103552" s="1" t="s">
        <v>42451</v>
      </c>
    </row>
    <row r="103553" spans="1:6" x14ac:dyDescent="0.25">
      <c r="A103553">
        <v>164420</v>
      </c>
      <c r="B103553" s="1" t="s">
        <v>8097</v>
      </c>
      <c r="C103553">
        <v>1</v>
      </c>
      <c r="D103553">
        <v>99.99</v>
      </c>
      <c r="E103553" s="1" t="s">
        <v>42489</v>
      </c>
      <c r="F103553" s="1" t="s">
        <v>42490</v>
      </c>
    </row>
    <row r="103554" spans="1:6" x14ac:dyDescent="0.25">
      <c r="A103554">
        <v>164430</v>
      </c>
      <c r="B103554" s="1" t="s">
        <v>8097</v>
      </c>
      <c r="C103554">
        <v>1</v>
      </c>
      <c r="D103554">
        <v>99.99</v>
      </c>
      <c r="E103554" s="1" t="s">
        <v>42505</v>
      </c>
      <c r="F103554" s="1" t="s">
        <v>42506</v>
      </c>
    </row>
    <row r="103555" spans="1:6" x14ac:dyDescent="0.25">
      <c r="A103555">
        <v>164454</v>
      </c>
      <c r="B103555" s="1" t="s">
        <v>8097</v>
      </c>
      <c r="C103555">
        <v>1</v>
      </c>
      <c r="D103555">
        <v>99.99</v>
      </c>
      <c r="E103555" s="1" t="s">
        <v>42548</v>
      </c>
      <c r="F103555" s="1" t="s">
        <v>42549</v>
      </c>
    </row>
    <row r="103556" spans="1:6" x14ac:dyDescent="0.25">
      <c r="A103556">
        <v>164462</v>
      </c>
      <c r="B103556" s="1" t="s">
        <v>8097</v>
      </c>
      <c r="C103556">
        <v>1</v>
      </c>
      <c r="D103556">
        <v>99.99</v>
      </c>
      <c r="E103556" s="1" t="s">
        <v>42564</v>
      </c>
      <c r="F103556" s="1" t="s">
        <v>42565</v>
      </c>
    </row>
    <row r="103557" spans="1:6" x14ac:dyDescent="0.25">
      <c r="A103557">
        <v>164475</v>
      </c>
      <c r="B103557" s="1" t="s">
        <v>8097</v>
      </c>
      <c r="C103557">
        <v>1</v>
      </c>
      <c r="D103557">
        <v>99.99</v>
      </c>
      <c r="E103557" s="1" t="s">
        <v>42589</v>
      </c>
      <c r="F103557" s="1" t="s">
        <v>34331</v>
      </c>
    </row>
    <row r="103558" spans="1:6" x14ac:dyDescent="0.25">
      <c r="A103558">
        <v>164486</v>
      </c>
      <c r="B103558" s="1" t="s">
        <v>8097</v>
      </c>
      <c r="C103558">
        <v>1</v>
      </c>
      <c r="D103558">
        <v>99.99</v>
      </c>
      <c r="E103558" s="1" t="s">
        <v>42609</v>
      </c>
      <c r="F103558" s="1" t="s">
        <v>42610</v>
      </c>
    </row>
    <row r="103559" spans="1:6" x14ac:dyDescent="0.25">
      <c r="A103559">
        <v>164490</v>
      </c>
      <c r="B103559" s="1" t="s">
        <v>8097</v>
      </c>
      <c r="C103559">
        <v>1</v>
      </c>
      <c r="D103559">
        <v>99.99</v>
      </c>
      <c r="E103559" s="1" t="s">
        <v>42059</v>
      </c>
      <c r="F103559" s="1" t="s">
        <v>42617</v>
      </c>
    </row>
    <row r="103560" spans="1:6" x14ac:dyDescent="0.25">
      <c r="A103560">
        <v>164493</v>
      </c>
      <c r="B103560" s="1" t="s">
        <v>8097</v>
      </c>
      <c r="C103560">
        <v>1</v>
      </c>
      <c r="D103560">
        <v>99.99</v>
      </c>
      <c r="E103560" s="1" t="s">
        <v>42622</v>
      </c>
      <c r="F103560" s="1" t="s">
        <v>42623</v>
      </c>
    </row>
    <row r="103561" spans="1:6" x14ac:dyDescent="0.25">
      <c r="A103561">
        <v>164504</v>
      </c>
      <c r="B103561" s="1" t="s">
        <v>8097</v>
      </c>
      <c r="C103561">
        <v>1</v>
      </c>
      <c r="D103561">
        <v>99.99</v>
      </c>
      <c r="E103561" s="1" t="s">
        <v>42642</v>
      </c>
      <c r="F103561" s="1" t="s">
        <v>42643</v>
      </c>
    </row>
    <row r="103562" spans="1:6" x14ac:dyDescent="0.25">
      <c r="A103562">
        <v>164506</v>
      </c>
      <c r="B103562" s="1" t="s">
        <v>8097</v>
      </c>
      <c r="C103562">
        <v>1</v>
      </c>
      <c r="D103562">
        <v>99.99</v>
      </c>
      <c r="E103562" s="1" t="s">
        <v>42646</v>
      </c>
      <c r="F103562" s="1" t="s">
        <v>42647</v>
      </c>
    </row>
    <row r="103563" spans="1:6" x14ac:dyDescent="0.25">
      <c r="A103563">
        <v>164520</v>
      </c>
      <c r="B103563" s="1" t="s">
        <v>8097</v>
      </c>
      <c r="C103563">
        <v>1</v>
      </c>
      <c r="D103563">
        <v>99.99</v>
      </c>
      <c r="E103563" s="1" t="s">
        <v>42673</v>
      </c>
      <c r="F103563" s="1" t="s">
        <v>42674</v>
      </c>
    </row>
    <row r="103564" spans="1:6" x14ac:dyDescent="0.25">
      <c r="A103564">
        <v>164521</v>
      </c>
      <c r="B103564" s="1" t="s">
        <v>8097</v>
      </c>
      <c r="C103564">
        <v>1</v>
      </c>
      <c r="D103564">
        <v>99.99</v>
      </c>
      <c r="E103564" s="1" t="s">
        <v>42675</v>
      </c>
      <c r="F103564" s="1" t="s">
        <v>42676</v>
      </c>
    </row>
    <row r="103565" spans="1:6" x14ac:dyDescent="0.25">
      <c r="A103565">
        <v>164530</v>
      </c>
      <c r="B103565" s="1" t="s">
        <v>8097</v>
      </c>
      <c r="C103565">
        <v>1</v>
      </c>
      <c r="D103565">
        <v>99.99</v>
      </c>
      <c r="E103565" s="1" t="s">
        <v>42692</v>
      </c>
      <c r="F103565" s="1" t="s">
        <v>42693</v>
      </c>
    </row>
    <row r="103566" spans="1:6" x14ac:dyDescent="0.25">
      <c r="A103566">
        <v>164551</v>
      </c>
      <c r="B103566" s="1" t="s">
        <v>8097</v>
      </c>
      <c r="C103566">
        <v>1</v>
      </c>
      <c r="D103566">
        <v>99.99</v>
      </c>
      <c r="E103566" s="1" t="s">
        <v>42732</v>
      </c>
      <c r="F103566" s="1" t="s">
        <v>42733</v>
      </c>
    </row>
    <row r="103567" spans="1:6" x14ac:dyDescent="0.25">
      <c r="A103567">
        <v>164553</v>
      </c>
      <c r="B103567" s="1" t="s">
        <v>8097</v>
      </c>
      <c r="C103567">
        <v>1</v>
      </c>
      <c r="D103567">
        <v>99.99</v>
      </c>
      <c r="E103567" s="1" t="s">
        <v>42736</v>
      </c>
      <c r="F103567" s="1" t="s">
        <v>42737</v>
      </c>
    </row>
    <row r="103568" spans="1:6" x14ac:dyDescent="0.25">
      <c r="A103568">
        <v>164564</v>
      </c>
      <c r="B103568" s="1" t="s">
        <v>8097</v>
      </c>
      <c r="C103568">
        <v>1</v>
      </c>
      <c r="D103568">
        <v>99.99</v>
      </c>
      <c r="E103568" s="1" t="s">
        <v>42758</v>
      </c>
      <c r="F103568" s="1" t="s">
        <v>42759</v>
      </c>
    </row>
    <row r="103569" spans="1:6" x14ac:dyDescent="0.25">
      <c r="A103569">
        <v>164588</v>
      </c>
      <c r="B103569" s="1" t="s">
        <v>8097</v>
      </c>
      <c r="C103569">
        <v>1</v>
      </c>
      <c r="D103569">
        <v>99.99</v>
      </c>
      <c r="E103569" s="1" t="s">
        <v>42804</v>
      </c>
      <c r="F103569" s="1" t="s">
        <v>42805</v>
      </c>
    </row>
    <row r="103570" spans="1:6" x14ac:dyDescent="0.25">
      <c r="A103570">
        <v>164593</v>
      </c>
      <c r="B103570" s="1" t="s">
        <v>8097</v>
      </c>
      <c r="C103570">
        <v>1</v>
      </c>
      <c r="D103570">
        <v>99.99</v>
      </c>
      <c r="E103570" s="1" t="s">
        <v>42814</v>
      </c>
      <c r="F103570" s="1" t="s">
        <v>42815</v>
      </c>
    </row>
    <row r="103571" spans="1:6" x14ac:dyDescent="0.25">
      <c r="A103571">
        <v>164608</v>
      </c>
      <c r="B103571" s="1" t="s">
        <v>8097</v>
      </c>
      <c r="C103571">
        <v>1</v>
      </c>
      <c r="D103571">
        <v>99.99</v>
      </c>
      <c r="E103571" s="1" t="s">
        <v>42843</v>
      </c>
      <c r="F103571" s="1" t="s">
        <v>42844</v>
      </c>
    </row>
    <row r="103572" spans="1:6" x14ac:dyDescent="0.25">
      <c r="A103572">
        <v>164618</v>
      </c>
      <c r="B103572" s="1" t="s">
        <v>8097</v>
      </c>
      <c r="C103572">
        <v>1</v>
      </c>
      <c r="D103572">
        <v>99.99</v>
      </c>
      <c r="E103572" s="1" t="s">
        <v>42862</v>
      </c>
      <c r="F103572" s="1" t="s">
        <v>42863</v>
      </c>
    </row>
    <row r="103573" spans="1:6" x14ac:dyDescent="0.25">
      <c r="A103573">
        <v>164632</v>
      </c>
      <c r="B103573" s="1" t="s">
        <v>8097</v>
      </c>
      <c r="C103573">
        <v>1</v>
      </c>
      <c r="D103573">
        <v>99.99</v>
      </c>
      <c r="E103573" s="1" t="s">
        <v>42889</v>
      </c>
      <c r="F103573" s="1" t="s">
        <v>42890</v>
      </c>
    </row>
    <row r="103574" spans="1:6" x14ac:dyDescent="0.25">
      <c r="A103574">
        <v>164654</v>
      </c>
      <c r="B103574" s="1" t="s">
        <v>8097</v>
      </c>
      <c r="C103574">
        <v>1</v>
      </c>
      <c r="D103574">
        <v>99.99</v>
      </c>
      <c r="E103574" s="1" t="s">
        <v>42929</v>
      </c>
      <c r="F103574" s="1" t="s">
        <v>42930</v>
      </c>
    </row>
    <row r="103575" spans="1:6" x14ac:dyDescent="0.25">
      <c r="A103575">
        <v>164664</v>
      </c>
      <c r="B103575" s="1" t="s">
        <v>8097</v>
      </c>
      <c r="C103575">
        <v>1</v>
      </c>
      <c r="D103575">
        <v>99.99</v>
      </c>
      <c r="E103575" s="1" t="s">
        <v>42947</v>
      </c>
      <c r="F103575" s="1" t="s">
        <v>42948</v>
      </c>
    </row>
    <row r="103576" spans="1:6" x14ac:dyDescent="0.25">
      <c r="A103576">
        <v>164689</v>
      </c>
      <c r="B103576" s="1" t="s">
        <v>8097</v>
      </c>
      <c r="C103576">
        <v>1</v>
      </c>
      <c r="D103576">
        <v>99.99</v>
      </c>
      <c r="E103576" s="1" t="s">
        <v>42995</v>
      </c>
      <c r="F103576" s="1" t="s">
        <v>42996</v>
      </c>
    </row>
    <row r="103577" spans="1:6" x14ac:dyDescent="0.25">
      <c r="A103577">
        <v>164700</v>
      </c>
      <c r="B103577" s="1" t="s">
        <v>8097</v>
      </c>
      <c r="C103577">
        <v>1</v>
      </c>
      <c r="D103577">
        <v>99.99</v>
      </c>
      <c r="E103577" s="1" t="s">
        <v>43015</v>
      </c>
      <c r="F103577" s="1" t="s">
        <v>43016</v>
      </c>
    </row>
    <row r="103578" spans="1:6" x14ac:dyDescent="0.25">
      <c r="A103578">
        <v>164710</v>
      </c>
      <c r="B103578" s="1" t="s">
        <v>8097</v>
      </c>
      <c r="C103578">
        <v>1</v>
      </c>
      <c r="D103578">
        <v>99.99</v>
      </c>
      <c r="E103578" s="1" t="s">
        <v>43034</v>
      </c>
      <c r="F103578" s="1" t="s">
        <v>43035</v>
      </c>
    </row>
    <row r="103579" spans="1:6" x14ac:dyDescent="0.25">
      <c r="A103579">
        <v>164713</v>
      </c>
      <c r="B103579" s="1" t="s">
        <v>8097</v>
      </c>
      <c r="C103579">
        <v>1</v>
      </c>
      <c r="D103579">
        <v>99.99</v>
      </c>
      <c r="E103579" s="1" t="s">
        <v>43039</v>
      </c>
      <c r="F103579" s="1" t="s">
        <v>43040</v>
      </c>
    </row>
    <row r="103580" spans="1:6" x14ac:dyDescent="0.25">
      <c r="A103580">
        <v>164729</v>
      </c>
      <c r="B103580" s="1" t="s">
        <v>8097</v>
      </c>
      <c r="C103580">
        <v>1</v>
      </c>
      <c r="D103580">
        <v>99.99</v>
      </c>
      <c r="E103580" s="1" t="s">
        <v>43067</v>
      </c>
      <c r="F103580" s="1" t="s">
        <v>43068</v>
      </c>
    </row>
    <row r="103581" spans="1:6" x14ac:dyDescent="0.25">
      <c r="A103581">
        <v>164773</v>
      </c>
      <c r="B103581" s="1" t="s">
        <v>8097</v>
      </c>
      <c r="C103581">
        <v>1</v>
      </c>
      <c r="D103581">
        <v>99.99</v>
      </c>
      <c r="E103581" s="1" t="s">
        <v>43151</v>
      </c>
      <c r="F103581" s="1" t="s">
        <v>43152</v>
      </c>
    </row>
    <row r="103582" spans="1:6" x14ac:dyDescent="0.25">
      <c r="A103582">
        <v>164806</v>
      </c>
      <c r="B103582" s="1" t="s">
        <v>8097</v>
      </c>
      <c r="C103582">
        <v>1</v>
      </c>
      <c r="D103582">
        <v>99.99</v>
      </c>
      <c r="E103582" s="1" t="s">
        <v>43214</v>
      </c>
      <c r="F103582" s="1" t="s">
        <v>43215</v>
      </c>
    </row>
    <row r="103583" spans="1:6" x14ac:dyDescent="0.25">
      <c r="A103583">
        <v>164817</v>
      </c>
      <c r="B103583" s="1" t="s">
        <v>8097</v>
      </c>
      <c r="C103583">
        <v>1</v>
      </c>
      <c r="D103583">
        <v>99.99</v>
      </c>
      <c r="E103583" s="1" t="s">
        <v>43234</v>
      </c>
      <c r="F103583" s="1" t="s">
        <v>43235</v>
      </c>
    </row>
    <row r="103584" spans="1:6" x14ac:dyDescent="0.25">
      <c r="A103584">
        <v>164826</v>
      </c>
      <c r="B103584" s="1" t="s">
        <v>8097</v>
      </c>
      <c r="C103584">
        <v>1</v>
      </c>
      <c r="D103584">
        <v>99.99</v>
      </c>
      <c r="E103584" s="1" t="s">
        <v>43251</v>
      </c>
      <c r="F103584" s="1" t="s">
        <v>43252</v>
      </c>
    </row>
    <row r="103585" spans="1:6" x14ac:dyDescent="0.25">
      <c r="A103585">
        <v>164835</v>
      </c>
      <c r="B103585" s="1" t="s">
        <v>8097</v>
      </c>
      <c r="C103585">
        <v>1</v>
      </c>
      <c r="D103585">
        <v>99.99</v>
      </c>
      <c r="E103585" s="1" t="s">
        <v>43267</v>
      </c>
      <c r="F103585" s="1" t="s">
        <v>43268</v>
      </c>
    </row>
    <row r="103586" spans="1:6" x14ac:dyDescent="0.25">
      <c r="A103586">
        <v>164838</v>
      </c>
      <c r="B103586" s="1" t="s">
        <v>8097</v>
      </c>
      <c r="C103586">
        <v>1</v>
      </c>
      <c r="D103586">
        <v>99.99</v>
      </c>
      <c r="E103586" s="1" t="s">
        <v>43272</v>
      </c>
      <c r="F103586" s="1" t="s">
        <v>43273</v>
      </c>
    </row>
    <row r="103587" spans="1:6" x14ac:dyDescent="0.25">
      <c r="A103587">
        <v>164877</v>
      </c>
      <c r="B103587" s="1" t="s">
        <v>8097</v>
      </c>
      <c r="C103587">
        <v>1</v>
      </c>
      <c r="D103587">
        <v>99.99</v>
      </c>
      <c r="E103587" s="1" t="s">
        <v>43348</v>
      </c>
      <c r="F103587" s="1" t="s">
        <v>43349</v>
      </c>
    </row>
    <row r="103588" spans="1:6" x14ac:dyDescent="0.25">
      <c r="A103588">
        <v>164882</v>
      </c>
      <c r="B103588" s="1" t="s">
        <v>8097</v>
      </c>
      <c r="C103588">
        <v>1</v>
      </c>
      <c r="D103588">
        <v>99.99</v>
      </c>
      <c r="E103588" s="1" t="s">
        <v>43357</v>
      </c>
      <c r="F103588" s="1" t="s">
        <v>43358</v>
      </c>
    </row>
    <row r="103589" spans="1:6" x14ac:dyDescent="0.25">
      <c r="A103589">
        <v>164883</v>
      </c>
      <c r="B103589" s="1" t="s">
        <v>8097</v>
      </c>
      <c r="C103589">
        <v>1</v>
      </c>
      <c r="D103589">
        <v>99.99</v>
      </c>
      <c r="E103589" s="1" t="s">
        <v>43359</v>
      </c>
      <c r="F103589" s="1" t="s">
        <v>43360</v>
      </c>
    </row>
    <row r="103590" spans="1:6" x14ac:dyDescent="0.25">
      <c r="A103590">
        <v>164887</v>
      </c>
      <c r="B103590" s="1" t="s">
        <v>8097</v>
      </c>
      <c r="C103590">
        <v>1</v>
      </c>
      <c r="D103590">
        <v>99.99</v>
      </c>
      <c r="E103590" s="1" t="s">
        <v>41247</v>
      </c>
      <c r="F103590" s="1" t="s">
        <v>43365</v>
      </c>
    </row>
    <row r="103591" spans="1:6" x14ac:dyDescent="0.25">
      <c r="A103591">
        <v>164894</v>
      </c>
      <c r="B103591" s="1" t="s">
        <v>8097</v>
      </c>
      <c r="C103591">
        <v>1</v>
      </c>
      <c r="D103591">
        <v>99.99</v>
      </c>
      <c r="E103591" s="1" t="s">
        <v>43377</v>
      </c>
      <c r="F103591" s="1" t="s">
        <v>43378</v>
      </c>
    </row>
    <row r="103592" spans="1:6" x14ac:dyDescent="0.25">
      <c r="A103592">
        <v>164904</v>
      </c>
      <c r="B103592" s="1" t="s">
        <v>8097</v>
      </c>
      <c r="C103592">
        <v>1</v>
      </c>
      <c r="D103592">
        <v>99.99</v>
      </c>
      <c r="E103592" s="1" t="s">
        <v>42912</v>
      </c>
      <c r="F103592" s="1" t="s">
        <v>10892</v>
      </c>
    </row>
    <row r="103593" spans="1:6" x14ac:dyDescent="0.25">
      <c r="A103593">
        <v>164913</v>
      </c>
      <c r="B103593" s="1" t="s">
        <v>8097</v>
      </c>
      <c r="C103593">
        <v>1</v>
      </c>
      <c r="D103593">
        <v>99.99</v>
      </c>
      <c r="E103593" s="1" t="s">
        <v>39799</v>
      </c>
      <c r="F103593" s="1" t="s">
        <v>43408</v>
      </c>
    </row>
    <row r="103594" spans="1:6" x14ac:dyDescent="0.25">
      <c r="A103594">
        <v>164955</v>
      </c>
      <c r="B103594" s="1" t="s">
        <v>8097</v>
      </c>
      <c r="C103594">
        <v>1</v>
      </c>
      <c r="D103594">
        <v>99.99</v>
      </c>
      <c r="E103594" s="1" t="s">
        <v>43487</v>
      </c>
      <c r="F103594" s="1" t="s">
        <v>43488</v>
      </c>
    </row>
    <row r="103595" spans="1:6" x14ac:dyDescent="0.25">
      <c r="A103595">
        <v>164984</v>
      </c>
      <c r="B103595" s="1" t="s">
        <v>8097</v>
      </c>
      <c r="C103595">
        <v>1</v>
      </c>
      <c r="D103595">
        <v>99.99</v>
      </c>
      <c r="E103595" s="1" t="s">
        <v>43540</v>
      </c>
      <c r="F103595" s="1" t="s">
        <v>43541</v>
      </c>
    </row>
    <row r="103596" spans="1:6" x14ac:dyDescent="0.25">
      <c r="A103596">
        <v>164994</v>
      </c>
      <c r="B103596" s="1" t="s">
        <v>8097</v>
      </c>
      <c r="C103596">
        <v>1</v>
      </c>
      <c r="D103596">
        <v>99.99</v>
      </c>
      <c r="E103596" s="1" t="s">
        <v>43556</v>
      </c>
      <c r="F103596" s="1" t="s">
        <v>43557</v>
      </c>
    </row>
    <row r="103597" spans="1:6" x14ac:dyDescent="0.25">
      <c r="A103597">
        <v>164995</v>
      </c>
      <c r="B103597" s="1" t="s">
        <v>8097</v>
      </c>
      <c r="C103597">
        <v>1</v>
      </c>
      <c r="D103597">
        <v>99.99</v>
      </c>
      <c r="E103597" s="1" t="s">
        <v>43558</v>
      </c>
      <c r="F103597" s="1" t="s">
        <v>43559</v>
      </c>
    </row>
    <row r="103598" spans="1:6" x14ac:dyDescent="0.25">
      <c r="A103598">
        <v>165046</v>
      </c>
      <c r="B103598" s="1" t="s">
        <v>8097</v>
      </c>
      <c r="C103598">
        <v>1</v>
      </c>
      <c r="D103598">
        <v>99.99</v>
      </c>
      <c r="E103598" s="1" t="s">
        <v>43653</v>
      </c>
      <c r="F103598" s="1" t="s">
        <v>43654</v>
      </c>
    </row>
    <row r="103599" spans="1:6" x14ac:dyDescent="0.25">
      <c r="A103599">
        <v>165047</v>
      </c>
      <c r="B103599" s="1" t="s">
        <v>8097</v>
      </c>
      <c r="C103599">
        <v>1</v>
      </c>
      <c r="D103599">
        <v>99.99</v>
      </c>
      <c r="E103599" s="1" t="s">
        <v>43655</v>
      </c>
      <c r="F103599" s="1" t="s">
        <v>43656</v>
      </c>
    </row>
    <row r="103600" spans="1:6" x14ac:dyDescent="0.25">
      <c r="A103600">
        <v>165060</v>
      </c>
      <c r="B103600" s="1" t="s">
        <v>8097</v>
      </c>
      <c r="C103600">
        <v>1</v>
      </c>
      <c r="D103600">
        <v>99.99</v>
      </c>
      <c r="E103600" s="1" t="s">
        <v>43680</v>
      </c>
      <c r="F103600" s="1" t="s">
        <v>43681</v>
      </c>
    </row>
    <row r="103601" spans="1:6" x14ac:dyDescent="0.25">
      <c r="A103601">
        <v>165084</v>
      </c>
      <c r="B103601" s="1" t="s">
        <v>8097</v>
      </c>
      <c r="C103601">
        <v>1</v>
      </c>
      <c r="D103601">
        <v>99.99</v>
      </c>
      <c r="E103601" s="1" t="s">
        <v>43724</v>
      </c>
      <c r="F103601" s="1" t="s">
        <v>43725</v>
      </c>
    </row>
    <row r="103602" spans="1:6" x14ac:dyDescent="0.25">
      <c r="A103602">
        <v>165091</v>
      </c>
      <c r="B103602" s="1" t="s">
        <v>8097</v>
      </c>
      <c r="C103602">
        <v>1</v>
      </c>
      <c r="D103602">
        <v>99.99</v>
      </c>
      <c r="E103602" s="1" t="s">
        <v>43738</v>
      </c>
      <c r="F103602" s="1" t="s">
        <v>43739</v>
      </c>
    </row>
    <row r="103603" spans="1:6" x14ac:dyDescent="0.25">
      <c r="A103603">
        <v>165101</v>
      </c>
      <c r="B103603" s="1" t="s">
        <v>8097</v>
      </c>
      <c r="C103603">
        <v>1</v>
      </c>
      <c r="D103603">
        <v>99.99</v>
      </c>
      <c r="E103603" s="1" t="s">
        <v>43757</v>
      </c>
      <c r="F103603" s="1" t="s">
        <v>43758</v>
      </c>
    </row>
    <row r="103604" spans="1:6" x14ac:dyDescent="0.25">
      <c r="A103604">
        <v>165109</v>
      </c>
      <c r="B103604" s="1" t="s">
        <v>8097</v>
      </c>
      <c r="C103604">
        <v>1</v>
      </c>
      <c r="D103604">
        <v>99.99</v>
      </c>
      <c r="E103604" s="1" t="s">
        <v>43769</v>
      </c>
      <c r="F103604" s="1" t="s">
        <v>43770</v>
      </c>
    </row>
    <row r="103605" spans="1:6" x14ac:dyDescent="0.25">
      <c r="A103605">
        <v>165115</v>
      </c>
      <c r="B103605" s="1" t="s">
        <v>8097</v>
      </c>
      <c r="C103605">
        <v>1</v>
      </c>
      <c r="D103605">
        <v>99.99</v>
      </c>
      <c r="E103605" s="1" t="s">
        <v>43781</v>
      </c>
      <c r="F103605" s="1" t="s">
        <v>17266</v>
      </c>
    </row>
    <row r="103606" spans="1:6" x14ac:dyDescent="0.25">
      <c r="A103606">
        <v>165138</v>
      </c>
      <c r="B103606" s="1" t="s">
        <v>8097</v>
      </c>
      <c r="C103606">
        <v>1</v>
      </c>
      <c r="D103606">
        <v>99.99</v>
      </c>
      <c r="E103606" s="1" t="s">
        <v>43823</v>
      </c>
      <c r="F103606" s="1" t="s">
        <v>43824</v>
      </c>
    </row>
    <row r="103607" spans="1:6" x14ac:dyDescent="0.25">
      <c r="A103607">
        <v>165157</v>
      </c>
      <c r="B103607" s="1" t="s">
        <v>8097</v>
      </c>
      <c r="C103607">
        <v>1</v>
      </c>
      <c r="D103607">
        <v>99.99</v>
      </c>
      <c r="E103607" s="1" t="s">
        <v>40791</v>
      </c>
      <c r="F103607" s="1" t="s">
        <v>43857</v>
      </c>
    </row>
    <row r="103608" spans="1:6" x14ac:dyDescent="0.25">
      <c r="A103608">
        <v>165167</v>
      </c>
      <c r="B103608" s="1" t="s">
        <v>8097</v>
      </c>
      <c r="C103608">
        <v>1</v>
      </c>
      <c r="D103608">
        <v>99.99</v>
      </c>
      <c r="E103608" s="1" t="s">
        <v>43876</v>
      </c>
      <c r="F103608" s="1" t="s">
        <v>43877</v>
      </c>
    </row>
    <row r="103609" spans="1:6" x14ac:dyDescent="0.25">
      <c r="A103609">
        <v>165181</v>
      </c>
      <c r="B103609" s="1" t="s">
        <v>8097</v>
      </c>
      <c r="C103609">
        <v>1</v>
      </c>
      <c r="D103609">
        <v>99.99</v>
      </c>
      <c r="E103609" s="1" t="s">
        <v>43902</v>
      </c>
      <c r="F103609" s="1" t="s">
        <v>43903</v>
      </c>
    </row>
    <row r="103610" spans="1:6" x14ac:dyDescent="0.25">
      <c r="A103610">
        <v>165202</v>
      </c>
      <c r="B103610" s="1" t="s">
        <v>8097</v>
      </c>
      <c r="C103610">
        <v>1</v>
      </c>
      <c r="D103610">
        <v>99.99</v>
      </c>
      <c r="E103610" s="1" t="s">
        <v>43942</v>
      </c>
      <c r="F103610" s="1" t="s">
        <v>43943</v>
      </c>
    </row>
    <row r="103611" spans="1:6" x14ac:dyDescent="0.25">
      <c r="A103611">
        <v>165204</v>
      </c>
      <c r="B103611" s="1" t="s">
        <v>8097</v>
      </c>
      <c r="C103611">
        <v>1</v>
      </c>
      <c r="D103611">
        <v>99.99</v>
      </c>
      <c r="E103611" s="1" t="s">
        <v>43945</v>
      </c>
      <c r="F103611" s="1" t="s">
        <v>43946</v>
      </c>
    </row>
    <row r="103612" spans="1:6" x14ac:dyDescent="0.25">
      <c r="A103612">
        <v>165218</v>
      </c>
      <c r="B103612" s="1" t="s">
        <v>8097</v>
      </c>
      <c r="C103612">
        <v>1</v>
      </c>
      <c r="D103612">
        <v>99.99</v>
      </c>
      <c r="E103612" s="1" t="s">
        <v>43971</v>
      </c>
      <c r="F103612" s="1" t="s">
        <v>43972</v>
      </c>
    </row>
    <row r="103613" spans="1:6" x14ac:dyDescent="0.25">
      <c r="A103613">
        <v>165227</v>
      </c>
      <c r="B103613" s="1" t="s">
        <v>8097</v>
      </c>
      <c r="C103613">
        <v>1</v>
      </c>
      <c r="D103613">
        <v>99.99</v>
      </c>
      <c r="E103613" s="1" t="s">
        <v>43987</v>
      </c>
      <c r="F103613" s="1" t="s">
        <v>43988</v>
      </c>
    </row>
    <row r="103614" spans="1:6" x14ac:dyDescent="0.25">
      <c r="A103614">
        <v>165242</v>
      </c>
      <c r="B103614" s="1" t="s">
        <v>8097</v>
      </c>
      <c r="C103614">
        <v>1</v>
      </c>
      <c r="D103614">
        <v>99.99</v>
      </c>
      <c r="E103614" s="1" t="s">
        <v>44016</v>
      </c>
      <c r="F103614" s="1" t="s">
        <v>44017</v>
      </c>
    </row>
    <row r="103615" spans="1:6" x14ac:dyDescent="0.25">
      <c r="A103615">
        <v>165249</v>
      </c>
      <c r="B103615" s="1" t="s">
        <v>8097</v>
      </c>
      <c r="C103615">
        <v>1</v>
      </c>
      <c r="D103615">
        <v>99.99</v>
      </c>
      <c r="E103615" s="1" t="s">
        <v>38070</v>
      </c>
      <c r="F103615" s="1" t="s">
        <v>44029</v>
      </c>
    </row>
    <row r="103616" spans="1:6" x14ac:dyDescent="0.25">
      <c r="A103616">
        <v>165291</v>
      </c>
      <c r="B103616" s="1" t="s">
        <v>8097</v>
      </c>
      <c r="C103616">
        <v>1</v>
      </c>
      <c r="D103616">
        <v>99.99</v>
      </c>
      <c r="E103616" s="1" t="s">
        <v>44106</v>
      </c>
      <c r="F103616" s="1" t="s">
        <v>44107</v>
      </c>
    </row>
    <row r="103617" spans="1:6" x14ac:dyDescent="0.25">
      <c r="A103617">
        <v>165319</v>
      </c>
      <c r="B103617" s="1" t="s">
        <v>8097</v>
      </c>
      <c r="C103617">
        <v>1</v>
      </c>
      <c r="D103617">
        <v>99.99</v>
      </c>
      <c r="E103617" s="1" t="s">
        <v>44159</v>
      </c>
      <c r="F103617" s="1" t="s">
        <v>44160</v>
      </c>
    </row>
    <row r="103618" spans="1:6" x14ac:dyDescent="0.25">
      <c r="A103618">
        <v>165323</v>
      </c>
      <c r="B103618" s="1" t="s">
        <v>8097</v>
      </c>
      <c r="C103618">
        <v>1</v>
      </c>
      <c r="D103618">
        <v>99.99</v>
      </c>
      <c r="E103618" s="1" t="s">
        <v>40835</v>
      </c>
      <c r="F103618" s="1" t="s">
        <v>44167</v>
      </c>
    </row>
    <row r="103619" spans="1:6" x14ac:dyDescent="0.25">
      <c r="A103619">
        <v>165326</v>
      </c>
      <c r="B103619" s="1" t="s">
        <v>8097</v>
      </c>
      <c r="C103619">
        <v>1</v>
      </c>
      <c r="D103619">
        <v>99.99</v>
      </c>
      <c r="E103619" s="1" t="s">
        <v>44171</v>
      </c>
      <c r="F103619" s="1" t="s">
        <v>44172</v>
      </c>
    </row>
    <row r="103620" spans="1:6" x14ac:dyDescent="0.25">
      <c r="A103620">
        <v>165333</v>
      </c>
      <c r="B103620" s="1" t="s">
        <v>8097</v>
      </c>
      <c r="C103620">
        <v>1</v>
      </c>
      <c r="D103620">
        <v>99.99</v>
      </c>
      <c r="E103620" s="1" t="s">
        <v>44185</v>
      </c>
      <c r="F103620" s="1" t="s">
        <v>44186</v>
      </c>
    </row>
    <row r="103621" spans="1:6" x14ac:dyDescent="0.25">
      <c r="A103621">
        <v>165382</v>
      </c>
      <c r="B103621" s="1" t="s">
        <v>8097</v>
      </c>
      <c r="C103621">
        <v>1</v>
      </c>
      <c r="D103621">
        <v>99.99</v>
      </c>
      <c r="E103621" s="1" t="s">
        <v>44273</v>
      </c>
      <c r="F103621" s="1" t="s">
        <v>44274</v>
      </c>
    </row>
    <row r="103622" spans="1:6" x14ac:dyDescent="0.25">
      <c r="A103622">
        <v>165403</v>
      </c>
      <c r="B103622" s="1" t="s">
        <v>8097</v>
      </c>
      <c r="C103622">
        <v>1</v>
      </c>
      <c r="D103622">
        <v>99.99</v>
      </c>
      <c r="E103622" s="1" t="s">
        <v>44310</v>
      </c>
      <c r="F103622" s="1" t="s">
        <v>44311</v>
      </c>
    </row>
    <row r="103623" spans="1:6" x14ac:dyDescent="0.25">
      <c r="A103623">
        <v>165464</v>
      </c>
      <c r="B103623" s="1" t="s">
        <v>8097</v>
      </c>
      <c r="C103623">
        <v>1</v>
      </c>
      <c r="D103623">
        <v>99.99</v>
      </c>
      <c r="E103623" s="1" t="s">
        <v>38060</v>
      </c>
      <c r="F103623" s="1" t="s">
        <v>44426</v>
      </c>
    </row>
    <row r="103624" spans="1:6" x14ac:dyDescent="0.25">
      <c r="A103624">
        <v>165469</v>
      </c>
      <c r="B103624" s="1" t="s">
        <v>8097</v>
      </c>
      <c r="C103624">
        <v>1</v>
      </c>
      <c r="D103624">
        <v>99.99</v>
      </c>
      <c r="E103624" s="1" t="s">
        <v>44434</v>
      </c>
      <c r="F103624" s="1" t="s">
        <v>44435</v>
      </c>
    </row>
    <row r="103625" spans="1:6" x14ac:dyDescent="0.25">
      <c r="A103625">
        <v>165474</v>
      </c>
      <c r="B103625" s="1" t="s">
        <v>8097</v>
      </c>
      <c r="C103625">
        <v>1</v>
      </c>
      <c r="D103625">
        <v>99.99</v>
      </c>
      <c r="E103625" s="1" t="s">
        <v>44443</v>
      </c>
      <c r="F103625" s="1" t="s">
        <v>44444</v>
      </c>
    </row>
    <row r="103626" spans="1:6" x14ac:dyDescent="0.25">
      <c r="A103626">
        <v>165486</v>
      </c>
      <c r="B103626" s="1" t="s">
        <v>8097</v>
      </c>
      <c r="C103626">
        <v>1</v>
      </c>
      <c r="D103626">
        <v>99.99</v>
      </c>
      <c r="E103626" s="1" t="s">
        <v>44465</v>
      </c>
      <c r="F103626" s="1" t="s">
        <v>44466</v>
      </c>
    </row>
    <row r="103627" spans="1:6" x14ac:dyDescent="0.25">
      <c r="A103627">
        <v>165495</v>
      </c>
      <c r="B103627" s="1" t="s">
        <v>8097</v>
      </c>
      <c r="C103627">
        <v>1</v>
      </c>
      <c r="D103627">
        <v>99.99</v>
      </c>
      <c r="E103627" s="1" t="s">
        <v>44481</v>
      </c>
      <c r="F103627" s="1" t="s">
        <v>44482</v>
      </c>
    </row>
    <row r="103628" spans="1:6" x14ac:dyDescent="0.25">
      <c r="A103628">
        <v>165536</v>
      </c>
      <c r="B103628" s="1" t="s">
        <v>8097</v>
      </c>
      <c r="C103628">
        <v>1</v>
      </c>
      <c r="D103628">
        <v>99.99</v>
      </c>
      <c r="E103628" s="1" t="s">
        <v>38660</v>
      </c>
      <c r="F103628" s="1" t="s">
        <v>44556</v>
      </c>
    </row>
    <row r="103629" spans="1:6" x14ac:dyDescent="0.25">
      <c r="A103629">
        <v>165550</v>
      </c>
      <c r="B103629" s="1" t="s">
        <v>8097</v>
      </c>
      <c r="C103629">
        <v>1</v>
      </c>
      <c r="D103629">
        <v>99.99</v>
      </c>
      <c r="E103629" s="1" t="s">
        <v>38945</v>
      </c>
      <c r="F103629" s="1" t="s">
        <v>44581</v>
      </c>
    </row>
    <row r="103630" spans="1:6" x14ac:dyDescent="0.25">
      <c r="A103630">
        <v>165612</v>
      </c>
      <c r="B103630" s="1" t="s">
        <v>8097</v>
      </c>
      <c r="C103630">
        <v>1</v>
      </c>
      <c r="D103630">
        <v>99.99</v>
      </c>
      <c r="E103630" s="1" t="s">
        <v>44693</v>
      </c>
      <c r="F103630" s="1" t="s">
        <v>8918</v>
      </c>
    </row>
    <row r="103631" spans="1:6" x14ac:dyDescent="0.25">
      <c r="A103631">
        <v>165633</v>
      </c>
      <c r="B103631" s="1" t="s">
        <v>8097</v>
      </c>
      <c r="C103631">
        <v>1</v>
      </c>
      <c r="D103631">
        <v>99.99</v>
      </c>
      <c r="E103631" s="1" t="s">
        <v>44730</v>
      </c>
      <c r="F103631" s="1" t="s">
        <v>44731</v>
      </c>
    </row>
    <row r="103632" spans="1:6" x14ac:dyDescent="0.25">
      <c r="A103632">
        <v>165643</v>
      </c>
      <c r="B103632" s="1" t="s">
        <v>8097</v>
      </c>
      <c r="C103632">
        <v>1</v>
      </c>
      <c r="D103632">
        <v>99.99</v>
      </c>
      <c r="E103632" s="1" t="s">
        <v>44748</v>
      </c>
      <c r="F103632" s="1" t="s">
        <v>44749</v>
      </c>
    </row>
    <row r="103633" spans="1:6" x14ac:dyDescent="0.25">
      <c r="A103633">
        <v>165663</v>
      </c>
      <c r="B103633" s="1" t="s">
        <v>8097</v>
      </c>
      <c r="C103633">
        <v>1</v>
      </c>
      <c r="D103633">
        <v>99.99</v>
      </c>
      <c r="E103633" s="1" t="s">
        <v>42352</v>
      </c>
      <c r="F103633" s="1" t="s">
        <v>44785</v>
      </c>
    </row>
    <row r="103634" spans="1:6" x14ac:dyDescent="0.25">
      <c r="A103634">
        <v>165709</v>
      </c>
      <c r="B103634" s="1" t="s">
        <v>8097</v>
      </c>
      <c r="C103634">
        <v>1</v>
      </c>
      <c r="D103634">
        <v>99.99</v>
      </c>
      <c r="E103634" s="1" t="s">
        <v>44866</v>
      </c>
      <c r="F103634" s="1" t="s">
        <v>44867</v>
      </c>
    </row>
    <row r="103635" spans="1:6" x14ac:dyDescent="0.25">
      <c r="A103635">
        <v>165716</v>
      </c>
      <c r="B103635" s="1" t="s">
        <v>8097</v>
      </c>
      <c r="C103635">
        <v>1</v>
      </c>
      <c r="D103635">
        <v>99.99</v>
      </c>
      <c r="E103635" s="1" t="s">
        <v>44878</v>
      </c>
      <c r="F103635" s="1" t="s">
        <v>44879</v>
      </c>
    </row>
    <row r="103636" spans="1:6" x14ac:dyDescent="0.25">
      <c r="A103636">
        <v>165736</v>
      </c>
      <c r="B103636" s="1" t="s">
        <v>8097</v>
      </c>
      <c r="C103636">
        <v>1</v>
      </c>
      <c r="D103636">
        <v>99.99</v>
      </c>
      <c r="E103636" s="1" t="s">
        <v>44916</v>
      </c>
      <c r="F103636" s="1" t="s">
        <v>44917</v>
      </c>
    </row>
    <row r="103637" spans="1:6" x14ac:dyDescent="0.25">
      <c r="A103637">
        <v>165741</v>
      </c>
      <c r="B103637" s="1" t="s">
        <v>8097</v>
      </c>
      <c r="C103637">
        <v>1</v>
      </c>
      <c r="D103637">
        <v>99.99</v>
      </c>
      <c r="E103637" s="1" t="s">
        <v>38434</v>
      </c>
      <c r="F103637" s="1" t="s">
        <v>44926</v>
      </c>
    </row>
    <row r="103638" spans="1:6" x14ac:dyDescent="0.25">
      <c r="A103638">
        <v>165742</v>
      </c>
      <c r="B103638" s="1" t="s">
        <v>8097</v>
      </c>
      <c r="C103638">
        <v>1</v>
      </c>
      <c r="D103638">
        <v>99.99</v>
      </c>
      <c r="E103638" s="1" t="s">
        <v>44927</v>
      </c>
      <c r="F103638" s="1" t="s">
        <v>44928</v>
      </c>
    </row>
    <row r="103639" spans="1:6" x14ac:dyDescent="0.25">
      <c r="A103639">
        <v>165750</v>
      </c>
      <c r="B103639" s="1" t="s">
        <v>8097</v>
      </c>
      <c r="C103639">
        <v>1</v>
      </c>
      <c r="D103639">
        <v>99.99</v>
      </c>
      <c r="E103639" s="1" t="s">
        <v>44941</v>
      </c>
      <c r="F103639" s="1" t="s">
        <v>44942</v>
      </c>
    </row>
    <row r="103640" spans="1:6" x14ac:dyDescent="0.25">
      <c r="A103640">
        <v>165751</v>
      </c>
      <c r="B103640" s="1" t="s">
        <v>8097</v>
      </c>
      <c r="C103640">
        <v>1</v>
      </c>
      <c r="D103640">
        <v>99.99</v>
      </c>
      <c r="E103640" s="1" t="s">
        <v>44943</v>
      </c>
      <c r="F103640" s="1" t="s">
        <v>44944</v>
      </c>
    </row>
    <row r="103641" spans="1:6" x14ac:dyDescent="0.25">
      <c r="A103641">
        <v>165789</v>
      </c>
      <c r="B103641" s="1" t="s">
        <v>8097</v>
      </c>
      <c r="C103641">
        <v>1</v>
      </c>
      <c r="D103641">
        <v>99.99</v>
      </c>
      <c r="E103641" s="1" t="s">
        <v>45014</v>
      </c>
      <c r="F103641" s="1" t="s">
        <v>45015</v>
      </c>
    </row>
    <row r="103642" spans="1:6" x14ac:dyDescent="0.25">
      <c r="A103642">
        <v>165792</v>
      </c>
      <c r="B103642" s="1" t="s">
        <v>8097</v>
      </c>
      <c r="C103642">
        <v>1</v>
      </c>
      <c r="D103642">
        <v>99.99</v>
      </c>
      <c r="E103642" s="1" t="s">
        <v>45020</v>
      </c>
      <c r="F103642" s="1" t="s">
        <v>45021</v>
      </c>
    </row>
    <row r="103643" spans="1:6" x14ac:dyDescent="0.25">
      <c r="A103643">
        <v>165800</v>
      </c>
      <c r="B103643" s="1" t="s">
        <v>8097</v>
      </c>
      <c r="C103643">
        <v>1</v>
      </c>
      <c r="D103643">
        <v>99.99</v>
      </c>
      <c r="E103643" s="1" t="s">
        <v>45034</v>
      </c>
      <c r="F103643" s="1" t="s">
        <v>45035</v>
      </c>
    </row>
    <row r="103644" spans="1:6" x14ac:dyDescent="0.25">
      <c r="A103644">
        <v>165810</v>
      </c>
      <c r="B103644" s="1" t="s">
        <v>8097</v>
      </c>
      <c r="C103644">
        <v>1</v>
      </c>
      <c r="D103644">
        <v>99.99</v>
      </c>
      <c r="E103644" s="1" t="s">
        <v>45054</v>
      </c>
      <c r="F103644" s="1" t="s">
        <v>45055</v>
      </c>
    </row>
    <row r="103645" spans="1:6" x14ac:dyDescent="0.25">
      <c r="A103645">
        <v>165818</v>
      </c>
      <c r="B103645" s="1" t="s">
        <v>8097</v>
      </c>
      <c r="C103645">
        <v>1</v>
      </c>
      <c r="D103645">
        <v>99.99</v>
      </c>
      <c r="E103645" s="1" t="s">
        <v>45069</v>
      </c>
      <c r="F103645" s="1" t="s">
        <v>45070</v>
      </c>
    </row>
    <row r="103646" spans="1:6" x14ac:dyDescent="0.25">
      <c r="A103646">
        <v>165823</v>
      </c>
      <c r="B103646" s="1" t="s">
        <v>8097</v>
      </c>
      <c r="C103646">
        <v>1</v>
      </c>
      <c r="D103646">
        <v>99.99</v>
      </c>
      <c r="E103646" s="1" t="s">
        <v>45078</v>
      </c>
      <c r="F103646" s="1" t="s">
        <v>45079</v>
      </c>
    </row>
    <row r="103647" spans="1:6" x14ac:dyDescent="0.25">
      <c r="A103647">
        <v>165824</v>
      </c>
      <c r="B103647" s="1" t="s">
        <v>8097</v>
      </c>
      <c r="C103647">
        <v>1</v>
      </c>
      <c r="D103647">
        <v>99.99</v>
      </c>
      <c r="E103647" s="1" t="s">
        <v>45080</v>
      </c>
      <c r="F103647" s="1" t="s">
        <v>11442</v>
      </c>
    </row>
    <row r="103648" spans="1:6" x14ac:dyDescent="0.25">
      <c r="A103648">
        <v>165828</v>
      </c>
      <c r="B103648" s="1" t="s">
        <v>8097</v>
      </c>
      <c r="C103648">
        <v>1</v>
      </c>
      <c r="D103648">
        <v>99.99</v>
      </c>
      <c r="E103648" s="1" t="s">
        <v>45087</v>
      </c>
      <c r="F103648" s="1" t="s">
        <v>45088</v>
      </c>
    </row>
    <row r="103649" spans="1:6" x14ac:dyDescent="0.25">
      <c r="A103649">
        <v>165832</v>
      </c>
      <c r="B103649" s="1" t="s">
        <v>8097</v>
      </c>
      <c r="C103649">
        <v>1</v>
      </c>
      <c r="D103649">
        <v>99.99</v>
      </c>
      <c r="E103649" s="1" t="s">
        <v>45094</v>
      </c>
      <c r="F103649" s="1" t="s">
        <v>45095</v>
      </c>
    </row>
    <row r="103650" spans="1:6" x14ac:dyDescent="0.25">
      <c r="A103650">
        <v>165850</v>
      </c>
      <c r="B103650" s="1" t="s">
        <v>8097</v>
      </c>
      <c r="C103650">
        <v>1</v>
      </c>
      <c r="D103650">
        <v>99.99</v>
      </c>
      <c r="E103650" s="1" t="s">
        <v>45128</v>
      </c>
      <c r="F103650" s="1" t="s">
        <v>45129</v>
      </c>
    </row>
    <row r="103651" spans="1:6" x14ac:dyDescent="0.25">
      <c r="A103651">
        <v>165877</v>
      </c>
      <c r="B103651" s="1" t="s">
        <v>8097</v>
      </c>
      <c r="C103651">
        <v>1</v>
      </c>
      <c r="D103651">
        <v>99.99</v>
      </c>
      <c r="E103651" s="1" t="s">
        <v>42426</v>
      </c>
      <c r="F103651" s="1" t="s">
        <v>45178</v>
      </c>
    </row>
    <row r="103652" spans="1:6" x14ac:dyDescent="0.25">
      <c r="A103652">
        <v>165888</v>
      </c>
      <c r="B103652" s="1" t="s">
        <v>8097</v>
      </c>
      <c r="C103652">
        <v>1</v>
      </c>
      <c r="D103652">
        <v>99.99</v>
      </c>
      <c r="E103652" s="1" t="s">
        <v>45196</v>
      </c>
      <c r="F103652" s="1" t="s">
        <v>45197</v>
      </c>
    </row>
    <row r="103653" spans="1:6" x14ac:dyDescent="0.25">
      <c r="A103653">
        <v>165891</v>
      </c>
      <c r="B103653" s="1" t="s">
        <v>8097</v>
      </c>
      <c r="C103653">
        <v>1</v>
      </c>
      <c r="D103653">
        <v>99.99</v>
      </c>
      <c r="E103653" s="1" t="s">
        <v>45202</v>
      </c>
      <c r="F103653" s="1" t="s">
        <v>45203</v>
      </c>
    </row>
    <row r="103654" spans="1:6" x14ac:dyDescent="0.25">
      <c r="A103654">
        <v>165918</v>
      </c>
      <c r="B103654" s="1" t="s">
        <v>8097</v>
      </c>
      <c r="C103654">
        <v>1</v>
      </c>
      <c r="D103654">
        <v>99.99</v>
      </c>
      <c r="E103654" s="1" t="s">
        <v>45254</v>
      </c>
      <c r="F103654" s="1" t="s">
        <v>45255</v>
      </c>
    </row>
    <row r="103655" spans="1:6" x14ac:dyDescent="0.25">
      <c r="A103655">
        <v>165922</v>
      </c>
      <c r="B103655" s="1" t="s">
        <v>8097</v>
      </c>
      <c r="C103655">
        <v>1</v>
      </c>
      <c r="D103655">
        <v>99.99</v>
      </c>
      <c r="E103655" s="1" t="s">
        <v>45262</v>
      </c>
      <c r="F103655" s="1" t="s">
        <v>45263</v>
      </c>
    </row>
    <row r="103656" spans="1:6" x14ac:dyDescent="0.25">
      <c r="A103656">
        <v>165941</v>
      </c>
      <c r="B103656" s="1" t="s">
        <v>8097</v>
      </c>
      <c r="C103656">
        <v>1</v>
      </c>
      <c r="D103656">
        <v>99.99</v>
      </c>
      <c r="E103656" s="1" t="s">
        <v>45297</v>
      </c>
      <c r="F103656" s="1" t="s">
        <v>45298</v>
      </c>
    </row>
    <row r="103657" spans="1:6" x14ac:dyDescent="0.25">
      <c r="A103657">
        <v>165943</v>
      </c>
      <c r="B103657" s="1" t="s">
        <v>8097</v>
      </c>
      <c r="C103657">
        <v>1</v>
      </c>
      <c r="D103657">
        <v>99.99</v>
      </c>
      <c r="E103657" s="1" t="s">
        <v>45301</v>
      </c>
      <c r="F103657" s="1" t="s">
        <v>45302</v>
      </c>
    </row>
    <row r="103658" spans="1:6" x14ac:dyDescent="0.25">
      <c r="A103658">
        <v>165948</v>
      </c>
      <c r="B103658" s="1" t="s">
        <v>8097</v>
      </c>
      <c r="C103658">
        <v>1</v>
      </c>
      <c r="D103658">
        <v>99.99</v>
      </c>
      <c r="E103658" s="1" t="s">
        <v>45311</v>
      </c>
      <c r="F103658" s="1" t="s">
        <v>45312</v>
      </c>
    </row>
    <row r="103659" spans="1:6" x14ac:dyDescent="0.25">
      <c r="A103659">
        <v>165953</v>
      </c>
      <c r="B103659" s="1" t="s">
        <v>8097</v>
      </c>
      <c r="C103659">
        <v>1</v>
      </c>
      <c r="D103659">
        <v>99.99</v>
      </c>
      <c r="E103659" s="1" t="s">
        <v>42159</v>
      </c>
      <c r="F103659" s="1" t="s">
        <v>45319</v>
      </c>
    </row>
    <row r="103660" spans="1:6" x14ac:dyDescent="0.25">
      <c r="A103660">
        <v>165958</v>
      </c>
      <c r="B103660" s="1" t="s">
        <v>8097</v>
      </c>
      <c r="C103660">
        <v>1</v>
      </c>
      <c r="D103660">
        <v>99.99</v>
      </c>
      <c r="E103660" s="1" t="s">
        <v>44624</v>
      </c>
      <c r="F103660" s="1" t="s">
        <v>45328</v>
      </c>
    </row>
    <row r="103661" spans="1:6" x14ac:dyDescent="0.25">
      <c r="A103661">
        <v>165965</v>
      </c>
      <c r="B103661" s="1" t="s">
        <v>8097</v>
      </c>
      <c r="C103661">
        <v>1</v>
      </c>
      <c r="D103661">
        <v>99.99</v>
      </c>
      <c r="E103661" s="1" t="s">
        <v>38702</v>
      </c>
      <c r="F103661" s="1" t="s">
        <v>45339</v>
      </c>
    </row>
    <row r="103662" spans="1:6" x14ac:dyDescent="0.25">
      <c r="A103662">
        <v>165977</v>
      </c>
      <c r="B103662" s="1" t="s">
        <v>8097</v>
      </c>
      <c r="C103662">
        <v>1</v>
      </c>
      <c r="D103662">
        <v>99.99</v>
      </c>
      <c r="E103662" s="1" t="s">
        <v>45359</v>
      </c>
      <c r="F103662" s="1" t="s">
        <v>45360</v>
      </c>
    </row>
    <row r="103663" spans="1:6" x14ac:dyDescent="0.25">
      <c r="A103663">
        <v>166009</v>
      </c>
      <c r="B103663" s="1" t="s">
        <v>8097</v>
      </c>
      <c r="C103663">
        <v>1</v>
      </c>
      <c r="D103663">
        <v>99.99</v>
      </c>
      <c r="E103663" s="1" t="s">
        <v>45422</v>
      </c>
      <c r="F103663" s="1" t="s">
        <v>45423</v>
      </c>
    </row>
    <row r="103664" spans="1:6" x14ac:dyDescent="0.25">
      <c r="A103664">
        <v>166012</v>
      </c>
      <c r="B103664" s="1" t="s">
        <v>8097</v>
      </c>
      <c r="C103664">
        <v>1</v>
      </c>
      <c r="D103664">
        <v>99.99</v>
      </c>
      <c r="E103664" s="1" t="s">
        <v>45428</v>
      </c>
      <c r="F103664" s="1" t="s">
        <v>45429</v>
      </c>
    </row>
    <row r="103665" spans="1:6" x14ac:dyDescent="0.25">
      <c r="A103665">
        <v>166013</v>
      </c>
      <c r="B103665" s="1" t="s">
        <v>8097</v>
      </c>
      <c r="C103665">
        <v>1</v>
      </c>
      <c r="D103665">
        <v>99.99</v>
      </c>
      <c r="E103665" s="1" t="s">
        <v>45430</v>
      </c>
      <c r="F103665" s="1" t="s">
        <v>45431</v>
      </c>
    </row>
    <row r="103666" spans="1:6" x14ac:dyDescent="0.25">
      <c r="A103666">
        <v>166023</v>
      </c>
      <c r="B103666" s="1" t="s">
        <v>8097</v>
      </c>
      <c r="C103666">
        <v>1</v>
      </c>
      <c r="D103666">
        <v>99.99</v>
      </c>
      <c r="E103666" s="1" t="s">
        <v>45450</v>
      </c>
      <c r="F103666" s="1" t="s">
        <v>45451</v>
      </c>
    </row>
    <row r="103667" spans="1:6" x14ac:dyDescent="0.25">
      <c r="A103667">
        <v>166066</v>
      </c>
      <c r="B103667" s="1" t="s">
        <v>8097</v>
      </c>
      <c r="C103667">
        <v>1</v>
      </c>
      <c r="D103667">
        <v>99.99</v>
      </c>
      <c r="E103667" s="1" t="s">
        <v>45523</v>
      </c>
      <c r="F103667" s="1" t="s">
        <v>45524</v>
      </c>
    </row>
    <row r="103668" spans="1:6" x14ac:dyDescent="0.25">
      <c r="A103668">
        <v>166068</v>
      </c>
      <c r="B103668" s="1" t="s">
        <v>8097</v>
      </c>
      <c r="C103668">
        <v>1</v>
      </c>
      <c r="D103668">
        <v>99.99</v>
      </c>
      <c r="E103668" s="1" t="s">
        <v>44813</v>
      </c>
      <c r="F103668" s="1" t="s">
        <v>45526</v>
      </c>
    </row>
    <row r="103669" spans="1:6" x14ac:dyDescent="0.25">
      <c r="A103669">
        <v>166075</v>
      </c>
      <c r="B103669" s="1" t="s">
        <v>8097</v>
      </c>
      <c r="C103669">
        <v>1</v>
      </c>
      <c r="D103669">
        <v>99.99</v>
      </c>
      <c r="E103669" s="1" t="s">
        <v>45539</v>
      </c>
      <c r="F103669" s="1" t="s">
        <v>45540</v>
      </c>
    </row>
    <row r="103670" spans="1:6" x14ac:dyDescent="0.25">
      <c r="A103670">
        <v>166078</v>
      </c>
      <c r="B103670" s="1" t="s">
        <v>8097</v>
      </c>
      <c r="C103670">
        <v>1</v>
      </c>
      <c r="D103670">
        <v>99.99</v>
      </c>
      <c r="E103670" s="1" t="s">
        <v>45545</v>
      </c>
      <c r="F103670" s="1" t="s">
        <v>45546</v>
      </c>
    </row>
    <row r="103671" spans="1:6" x14ac:dyDescent="0.25">
      <c r="A103671">
        <v>166084</v>
      </c>
      <c r="B103671" s="1" t="s">
        <v>8097</v>
      </c>
      <c r="C103671">
        <v>1</v>
      </c>
      <c r="D103671">
        <v>99.99</v>
      </c>
      <c r="E103671" s="1" t="s">
        <v>45555</v>
      </c>
      <c r="F103671" s="1" t="s">
        <v>45556</v>
      </c>
    </row>
    <row r="103672" spans="1:6" x14ac:dyDescent="0.25">
      <c r="A103672">
        <v>166085</v>
      </c>
      <c r="B103672" s="1" t="s">
        <v>8097</v>
      </c>
      <c r="C103672">
        <v>1</v>
      </c>
      <c r="D103672">
        <v>99.99</v>
      </c>
      <c r="E103672" s="1" t="s">
        <v>45557</v>
      </c>
      <c r="F103672" s="1" t="s">
        <v>45558</v>
      </c>
    </row>
    <row r="103673" spans="1:6" x14ac:dyDescent="0.25">
      <c r="A103673">
        <v>166102</v>
      </c>
      <c r="B103673" s="1" t="s">
        <v>8097</v>
      </c>
      <c r="C103673">
        <v>1</v>
      </c>
      <c r="D103673">
        <v>99.99</v>
      </c>
      <c r="E103673" s="1" t="s">
        <v>45589</v>
      </c>
      <c r="F103673" s="1" t="s">
        <v>45590</v>
      </c>
    </row>
    <row r="103674" spans="1:6" x14ac:dyDescent="0.25">
      <c r="A103674">
        <v>166111</v>
      </c>
      <c r="B103674" s="1" t="s">
        <v>8097</v>
      </c>
      <c r="C103674">
        <v>1</v>
      </c>
      <c r="D103674">
        <v>99.99</v>
      </c>
      <c r="E103674" s="1" t="s">
        <v>45606</v>
      </c>
      <c r="F103674" s="1" t="s">
        <v>45607</v>
      </c>
    </row>
    <row r="103675" spans="1:6" x14ac:dyDescent="0.25">
      <c r="A103675">
        <v>166123</v>
      </c>
      <c r="B103675" s="1" t="s">
        <v>8097</v>
      </c>
      <c r="C103675">
        <v>1</v>
      </c>
      <c r="D103675">
        <v>99.99</v>
      </c>
      <c r="E103675" s="1" t="s">
        <v>45626</v>
      </c>
      <c r="F103675" s="1" t="s">
        <v>45627</v>
      </c>
    </row>
    <row r="103676" spans="1:6" x14ac:dyDescent="0.25">
      <c r="A103676">
        <v>166128</v>
      </c>
      <c r="B103676" s="1" t="s">
        <v>8097</v>
      </c>
      <c r="C103676">
        <v>1</v>
      </c>
      <c r="D103676">
        <v>99.99</v>
      </c>
      <c r="E103676" s="1" t="s">
        <v>39140</v>
      </c>
      <c r="F103676" s="1" t="s">
        <v>45635</v>
      </c>
    </row>
    <row r="103677" spans="1:6" x14ac:dyDescent="0.25">
      <c r="A103677">
        <v>166129</v>
      </c>
      <c r="B103677" s="1" t="s">
        <v>8097</v>
      </c>
      <c r="C103677">
        <v>1</v>
      </c>
      <c r="D103677">
        <v>99.99</v>
      </c>
      <c r="E103677" s="1" t="s">
        <v>45636</v>
      </c>
      <c r="F103677" s="1" t="s">
        <v>45637</v>
      </c>
    </row>
    <row r="103678" spans="1:6" x14ac:dyDescent="0.25">
      <c r="A103678">
        <v>166140</v>
      </c>
      <c r="B103678" s="1" t="s">
        <v>8097</v>
      </c>
      <c r="C103678">
        <v>1</v>
      </c>
      <c r="D103678">
        <v>99.99</v>
      </c>
      <c r="E103678" s="1" t="s">
        <v>45656</v>
      </c>
      <c r="F103678" s="1" t="s">
        <v>45657</v>
      </c>
    </row>
    <row r="103679" spans="1:6" x14ac:dyDescent="0.25">
      <c r="A103679">
        <v>166162</v>
      </c>
      <c r="B103679" s="1" t="s">
        <v>8097</v>
      </c>
      <c r="C103679">
        <v>1</v>
      </c>
      <c r="D103679">
        <v>99.99</v>
      </c>
      <c r="E103679" s="1" t="s">
        <v>45696</v>
      </c>
      <c r="F103679" s="1" t="s">
        <v>45697</v>
      </c>
    </row>
    <row r="103680" spans="1:6" x14ac:dyDescent="0.25">
      <c r="A103680">
        <v>166169</v>
      </c>
      <c r="B103680" s="1" t="s">
        <v>8097</v>
      </c>
      <c r="C103680">
        <v>1</v>
      </c>
      <c r="D103680">
        <v>99.99</v>
      </c>
      <c r="E103680" s="1" t="s">
        <v>40879</v>
      </c>
      <c r="F103680" s="1" t="s">
        <v>45709</v>
      </c>
    </row>
    <row r="103681" spans="1:6" x14ac:dyDescent="0.25">
      <c r="A103681">
        <v>166178</v>
      </c>
      <c r="B103681" s="1" t="s">
        <v>8097</v>
      </c>
      <c r="C103681">
        <v>1</v>
      </c>
      <c r="D103681">
        <v>99.99</v>
      </c>
      <c r="E103681" s="1" t="s">
        <v>45726</v>
      </c>
      <c r="F103681" s="1" t="s">
        <v>45727</v>
      </c>
    </row>
    <row r="103682" spans="1:6" x14ac:dyDescent="0.25">
      <c r="A103682">
        <v>166224</v>
      </c>
      <c r="B103682" s="1" t="s">
        <v>8097</v>
      </c>
      <c r="C103682">
        <v>1</v>
      </c>
      <c r="D103682">
        <v>99.99</v>
      </c>
      <c r="E103682" s="1" t="s">
        <v>45811</v>
      </c>
      <c r="F103682" s="1" t="s">
        <v>45812</v>
      </c>
    </row>
    <row r="103683" spans="1:6" x14ac:dyDescent="0.25">
      <c r="A103683">
        <v>166229</v>
      </c>
      <c r="B103683" s="1" t="s">
        <v>8097</v>
      </c>
      <c r="C103683">
        <v>1</v>
      </c>
      <c r="D103683">
        <v>99.99</v>
      </c>
      <c r="E103683" s="1" t="s">
        <v>45820</v>
      </c>
      <c r="F103683" s="1" t="s">
        <v>45821</v>
      </c>
    </row>
    <row r="103684" spans="1:6" x14ac:dyDescent="0.25">
      <c r="A103684">
        <v>166235</v>
      </c>
      <c r="B103684" s="1" t="s">
        <v>8097</v>
      </c>
      <c r="C103684">
        <v>1</v>
      </c>
      <c r="D103684">
        <v>99.99</v>
      </c>
      <c r="E103684" s="1" t="s">
        <v>45832</v>
      </c>
      <c r="F103684" s="1" t="s">
        <v>45833</v>
      </c>
    </row>
    <row r="103685" spans="1:6" x14ac:dyDescent="0.25">
      <c r="A103685">
        <v>166244</v>
      </c>
      <c r="B103685" s="1" t="s">
        <v>8097</v>
      </c>
      <c r="C103685">
        <v>1</v>
      </c>
      <c r="D103685">
        <v>99.99</v>
      </c>
      <c r="E103685" s="1" t="s">
        <v>43426</v>
      </c>
      <c r="F103685" s="1" t="s">
        <v>10750</v>
      </c>
    </row>
    <row r="103686" spans="1:6" x14ac:dyDescent="0.25">
      <c r="A103686">
        <v>166259</v>
      </c>
      <c r="B103686" s="1" t="s">
        <v>8097</v>
      </c>
      <c r="C103686">
        <v>1</v>
      </c>
      <c r="D103686">
        <v>99.99</v>
      </c>
      <c r="E103686" s="1" t="s">
        <v>45876</v>
      </c>
      <c r="F103686" s="1" t="s">
        <v>45877</v>
      </c>
    </row>
    <row r="103687" spans="1:6" x14ac:dyDescent="0.25">
      <c r="A103687">
        <v>166263</v>
      </c>
      <c r="B103687" s="1" t="s">
        <v>8097</v>
      </c>
      <c r="C103687">
        <v>1</v>
      </c>
      <c r="D103687">
        <v>99.99</v>
      </c>
      <c r="E103687" s="1" t="s">
        <v>45883</v>
      </c>
      <c r="F103687" s="1" t="s">
        <v>45884</v>
      </c>
    </row>
    <row r="103688" spans="1:6" x14ac:dyDescent="0.25">
      <c r="A103688">
        <v>166264</v>
      </c>
      <c r="B103688" s="1" t="s">
        <v>8097</v>
      </c>
      <c r="C103688">
        <v>1</v>
      </c>
      <c r="D103688">
        <v>99.99</v>
      </c>
      <c r="E103688" s="1" t="s">
        <v>38488</v>
      </c>
      <c r="F103688" s="1" t="s">
        <v>45885</v>
      </c>
    </row>
    <row r="103689" spans="1:6" x14ac:dyDescent="0.25">
      <c r="A103689">
        <v>166283</v>
      </c>
      <c r="B103689" s="1" t="s">
        <v>8097</v>
      </c>
      <c r="C103689">
        <v>1</v>
      </c>
      <c r="D103689">
        <v>99.99</v>
      </c>
      <c r="E103689" s="1" t="s">
        <v>45918</v>
      </c>
      <c r="F103689" s="1" t="s">
        <v>45919</v>
      </c>
    </row>
    <row r="103690" spans="1:6" x14ac:dyDescent="0.25">
      <c r="A103690">
        <v>166292</v>
      </c>
      <c r="B103690" s="1" t="s">
        <v>8097</v>
      </c>
      <c r="C103690">
        <v>1</v>
      </c>
      <c r="D103690">
        <v>99.99</v>
      </c>
      <c r="E103690" s="1" t="s">
        <v>45934</v>
      </c>
      <c r="F103690" s="1" t="s">
        <v>45935</v>
      </c>
    </row>
    <row r="103691" spans="1:6" x14ac:dyDescent="0.25">
      <c r="A103691">
        <v>166303</v>
      </c>
      <c r="B103691" s="1" t="s">
        <v>8097</v>
      </c>
      <c r="C103691">
        <v>1</v>
      </c>
      <c r="D103691">
        <v>99.99</v>
      </c>
      <c r="E103691" s="1" t="s">
        <v>45954</v>
      </c>
      <c r="F103691" s="1" t="s">
        <v>45955</v>
      </c>
    </row>
    <row r="103692" spans="1:6" x14ac:dyDescent="0.25">
      <c r="A103692">
        <v>166305</v>
      </c>
      <c r="B103692" s="1" t="s">
        <v>8097</v>
      </c>
      <c r="C103692">
        <v>1</v>
      </c>
      <c r="D103692">
        <v>99.99</v>
      </c>
      <c r="E103692" s="1" t="s">
        <v>45958</v>
      </c>
      <c r="F103692" s="1" t="s">
        <v>45959</v>
      </c>
    </row>
    <row r="103693" spans="1:6" x14ac:dyDescent="0.25">
      <c r="A103693">
        <v>166327</v>
      </c>
      <c r="B103693" s="1" t="s">
        <v>8097</v>
      </c>
      <c r="C103693">
        <v>1</v>
      </c>
      <c r="D103693">
        <v>99.99</v>
      </c>
      <c r="E103693" s="1" t="s">
        <v>45998</v>
      </c>
      <c r="F103693" s="1" t="s">
        <v>45999</v>
      </c>
    </row>
    <row r="103694" spans="1:6" x14ac:dyDescent="0.25">
      <c r="A103694">
        <v>166330</v>
      </c>
      <c r="B103694" s="1" t="s">
        <v>8097</v>
      </c>
      <c r="C103694">
        <v>1</v>
      </c>
      <c r="D103694">
        <v>99.99</v>
      </c>
      <c r="E103694" s="1" t="s">
        <v>46004</v>
      </c>
      <c r="F103694" s="1" t="s">
        <v>46005</v>
      </c>
    </row>
    <row r="103695" spans="1:6" x14ac:dyDescent="0.25">
      <c r="A103695">
        <v>166331</v>
      </c>
      <c r="B103695" s="1" t="s">
        <v>8097</v>
      </c>
      <c r="C103695">
        <v>1</v>
      </c>
      <c r="D103695">
        <v>99.99</v>
      </c>
      <c r="E103695" s="1" t="s">
        <v>46006</v>
      </c>
      <c r="F103695" s="1" t="s">
        <v>39736</v>
      </c>
    </row>
    <row r="103696" spans="1:6" x14ac:dyDescent="0.25">
      <c r="A103696">
        <v>166334</v>
      </c>
      <c r="B103696" s="1" t="s">
        <v>8097</v>
      </c>
      <c r="C103696">
        <v>1</v>
      </c>
      <c r="D103696">
        <v>99.99</v>
      </c>
      <c r="E103696" s="1" t="s">
        <v>46011</v>
      </c>
      <c r="F103696" s="1" t="s">
        <v>46012</v>
      </c>
    </row>
    <row r="103697" spans="1:6" x14ac:dyDescent="0.25">
      <c r="A103697">
        <v>166375</v>
      </c>
      <c r="B103697" s="1" t="s">
        <v>8097</v>
      </c>
      <c r="C103697">
        <v>1</v>
      </c>
      <c r="D103697">
        <v>99.99</v>
      </c>
      <c r="E103697" s="1" t="s">
        <v>46086</v>
      </c>
      <c r="F103697" s="1" t="s">
        <v>46087</v>
      </c>
    </row>
    <row r="103698" spans="1:6" x14ac:dyDescent="0.25">
      <c r="A103698">
        <v>166396</v>
      </c>
      <c r="B103698" s="1" t="s">
        <v>8097</v>
      </c>
      <c r="C103698">
        <v>1</v>
      </c>
      <c r="D103698">
        <v>99.99</v>
      </c>
      <c r="E103698" s="1" t="s">
        <v>46125</v>
      </c>
      <c r="F103698" s="1" t="s">
        <v>46126</v>
      </c>
    </row>
    <row r="103699" spans="1:6" x14ac:dyDescent="0.25">
      <c r="A103699">
        <v>166408</v>
      </c>
      <c r="B103699" s="1" t="s">
        <v>8097</v>
      </c>
      <c r="C103699">
        <v>1</v>
      </c>
      <c r="D103699">
        <v>99.99</v>
      </c>
      <c r="E103699" s="1" t="s">
        <v>46147</v>
      </c>
      <c r="F103699" s="1" t="s">
        <v>46148</v>
      </c>
    </row>
    <row r="103700" spans="1:6" x14ac:dyDescent="0.25">
      <c r="A103700">
        <v>166419</v>
      </c>
      <c r="B103700" s="1" t="s">
        <v>8097</v>
      </c>
      <c r="C103700">
        <v>1</v>
      </c>
      <c r="D103700">
        <v>99.99</v>
      </c>
      <c r="E103700" s="1" t="s">
        <v>46165</v>
      </c>
      <c r="F103700" s="1" t="s">
        <v>46166</v>
      </c>
    </row>
    <row r="103701" spans="1:6" x14ac:dyDescent="0.25">
      <c r="A103701">
        <v>166472</v>
      </c>
      <c r="B103701" s="1" t="s">
        <v>8097</v>
      </c>
      <c r="C103701">
        <v>1</v>
      </c>
      <c r="D103701">
        <v>99.99</v>
      </c>
      <c r="E103701" s="1" t="s">
        <v>46263</v>
      </c>
      <c r="F103701" s="1" t="s">
        <v>46264</v>
      </c>
    </row>
    <row r="103702" spans="1:6" x14ac:dyDescent="0.25">
      <c r="A103702">
        <v>166481</v>
      </c>
      <c r="B103702" s="1" t="s">
        <v>8097</v>
      </c>
      <c r="C103702">
        <v>1</v>
      </c>
      <c r="D103702">
        <v>99.99</v>
      </c>
      <c r="E103702" s="1" t="s">
        <v>46279</v>
      </c>
      <c r="F103702" s="1" t="s">
        <v>46280</v>
      </c>
    </row>
    <row r="103703" spans="1:6" x14ac:dyDescent="0.25">
      <c r="A103703">
        <v>166486</v>
      </c>
      <c r="B103703" s="1" t="s">
        <v>8097</v>
      </c>
      <c r="C103703">
        <v>1</v>
      </c>
      <c r="D103703">
        <v>99.99</v>
      </c>
      <c r="E103703" s="1" t="s">
        <v>46289</v>
      </c>
      <c r="F103703" s="1" t="s">
        <v>46290</v>
      </c>
    </row>
    <row r="103704" spans="1:6" x14ac:dyDescent="0.25">
      <c r="A103704">
        <v>166491</v>
      </c>
      <c r="B103704" s="1" t="s">
        <v>8097</v>
      </c>
      <c r="C103704">
        <v>1</v>
      </c>
      <c r="D103704">
        <v>99.99</v>
      </c>
      <c r="E103704" s="1" t="s">
        <v>46298</v>
      </c>
      <c r="F103704" s="1" t="s">
        <v>46299</v>
      </c>
    </row>
    <row r="103705" spans="1:6" x14ac:dyDescent="0.25">
      <c r="A103705">
        <v>166508</v>
      </c>
      <c r="B103705" s="1" t="s">
        <v>8097</v>
      </c>
      <c r="C103705">
        <v>1</v>
      </c>
      <c r="D103705">
        <v>99.99</v>
      </c>
      <c r="E103705" s="1" t="s">
        <v>46330</v>
      </c>
      <c r="F103705" s="1" t="s">
        <v>46331</v>
      </c>
    </row>
    <row r="103706" spans="1:6" x14ac:dyDescent="0.25">
      <c r="A103706">
        <v>166517</v>
      </c>
      <c r="B103706" s="1" t="s">
        <v>8097</v>
      </c>
      <c r="C103706">
        <v>1</v>
      </c>
      <c r="D103706">
        <v>99.99</v>
      </c>
      <c r="E103706" s="1" t="s">
        <v>46347</v>
      </c>
      <c r="F103706" s="1" t="s">
        <v>46348</v>
      </c>
    </row>
    <row r="103707" spans="1:6" x14ac:dyDescent="0.25">
      <c r="A103707">
        <v>166527</v>
      </c>
      <c r="B103707" s="1" t="s">
        <v>8097</v>
      </c>
      <c r="C103707">
        <v>1</v>
      </c>
      <c r="D103707">
        <v>99.99</v>
      </c>
      <c r="E103707" s="1" t="s">
        <v>46366</v>
      </c>
      <c r="F103707" s="1" t="s">
        <v>25262</v>
      </c>
    </row>
    <row r="103708" spans="1:6" x14ac:dyDescent="0.25">
      <c r="A103708">
        <v>166529</v>
      </c>
      <c r="B103708" s="1" t="s">
        <v>8097</v>
      </c>
      <c r="C103708">
        <v>1</v>
      </c>
      <c r="D103708">
        <v>99.99</v>
      </c>
      <c r="E103708" s="1" t="s">
        <v>46369</v>
      </c>
      <c r="F103708" s="1" t="s">
        <v>46370</v>
      </c>
    </row>
    <row r="103709" spans="1:6" x14ac:dyDescent="0.25">
      <c r="A103709">
        <v>166546</v>
      </c>
      <c r="B103709" s="1" t="s">
        <v>8097</v>
      </c>
      <c r="C103709">
        <v>1</v>
      </c>
      <c r="D103709">
        <v>99.99</v>
      </c>
      <c r="E103709" s="1" t="s">
        <v>46401</v>
      </c>
      <c r="F103709" s="1" t="s">
        <v>46402</v>
      </c>
    </row>
    <row r="103710" spans="1:6" x14ac:dyDescent="0.25">
      <c r="A103710">
        <v>166549</v>
      </c>
      <c r="B103710" s="1" t="s">
        <v>8097</v>
      </c>
      <c r="C103710">
        <v>1</v>
      </c>
      <c r="D103710">
        <v>99.99</v>
      </c>
      <c r="E103710" s="1" t="s">
        <v>46407</v>
      </c>
      <c r="F103710" s="1" t="s">
        <v>46408</v>
      </c>
    </row>
    <row r="103711" spans="1:6" x14ac:dyDescent="0.25">
      <c r="A103711">
        <v>166578</v>
      </c>
      <c r="B103711" s="1" t="s">
        <v>8097</v>
      </c>
      <c r="C103711">
        <v>1</v>
      </c>
      <c r="D103711">
        <v>99.99</v>
      </c>
      <c r="E103711" s="1" t="s">
        <v>46458</v>
      </c>
      <c r="F103711" s="1" t="s">
        <v>46459</v>
      </c>
    </row>
    <row r="103712" spans="1:6" x14ac:dyDescent="0.25">
      <c r="A103712">
        <v>166588</v>
      </c>
      <c r="B103712" s="1" t="s">
        <v>8097</v>
      </c>
      <c r="C103712">
        <v>1</v>
      </c>
      <c r="D103712">
        <v>99.99</v>
      </c>
      <c r="E103712" s="1" t="s">
        <v>46476</v>
      </c>
      <c r="F103712" s="1" t="s">
        <v>46477</v>
      </c>
    </row>
    <row r="103713" spans="1:6" x14ac:dyDescent="0.25">
      <c r="A103713">
        <v>166596</v>
      </c>
      <c r="B103713" s="1" t="s">
        <v>8097</v>
      </c>
      <c r="C103713">
        <v>1</v>
      </c>
      <c r="D103713">
        <v>99.99</v>
      </c>
      <c r="E103713" s="1" t="s">
        <v>38660</v>
      </c>
      <c r="F103713" s="1" t="s">
        <v>46492</v>
      </c>
    </row>
    <row r="103714" spans="1:6" x14ac:dyDescent="0.25">
      <c r="A103714">
        <v>166605</v>
      </c>
      <c r="B103714" s="1" t="s">
        <v>8097</v>
      </c>
      <c r="C103714">
        <v>1</v>
      </c>
      <c r="D103714">
        <v>99.99</v>
      </c>
      <c r="E103714" s="1" t="s">
        <v>46506</v>
      </c>
      <c r="F103714" s="1" t="s">
        <v>46507</v>
      </c>
    </row>
    <row r="103715" spans="1:6" x14ac:dyDescent="0.25">
      <c r="A103715">
        <v>166613</v>
      </c>
      <c r="B103715" s="1" t="s">
        <v>8097</v>
      </c>
      <c r="C103715">
        <v>1</v>
      </c>
      <c r="D103715">
        <v>99.99</v>
      </c>
      <c r="E103715" s="1" t="s">
        <v>46521</v>
      </c>
      <c r="F103715" s="1" t="s">
        <v>46522</v>
      </c>
    </row>
    <row r="103716" spans="1:6" x14ac:dyDescent="0.25">
      <c r="A103716">
        <v>166617</v>
      </c>
      <c r="B103716" s="1" t="s">
        <v>8097</v>
      </c>
      <c r="C103716">
        <v>1</v>
      </c>
      <c r="D103716">
        <v>99.99</v>
      </c>
      <c r="E103716" s="1" t="s">
        <v>46528</v>
      </c>
      <c r="F103716" s="1" t="s">
        <v>46529</v>
      </c>
    </row>
    <row r="103717" spans="1:6" x14ac:dyDescent="0.25">
      <c r="A103717">
        <v>166627</v>
      </c>
      <c r="B103717" s="1" t="s">
        <v>8097</v>
      </c>
      <c r="C103717">
        <v>1</v>
      </c>
      <c r="D103717">
        <v>99.99</v>
      </c>
      <c r="E103717" s="1" t="s">
        <v>46548</v>
      </c>
      <c r="F103717" s="1" t="s">
        <v>46549</v>
      </c>
    </row>
    <row r="103718" spans="1:6" x14ac:dyDescent="0.25">
      <c r="A103718">
        <v>166631</v>
      </c>
      <c r="B103718" s="1" t="s">
        <v>8097</v>
      </c>
      <c r="C103718">
        <v>1</v>
      </c>
      <c r="D103718">
        <v>99.99</v>
      </c>
      <c r="E103718" s="1" t="s">
        <v>46554</v>
      </c>
      <c r="F103718" s="1" t="s">
        <v>46555</v>
      </c>
    </row>
    <row r="103719" spans="1:6" x14ac:dyDescent="0.25">
      <c r="A103719">
        <v>166645</v>
      </c>
      <c r="B103719" s="1" t="s">
        <v>8097</v>
      </c>
      <c r="C103719">
        <v>1</v>
      </c>
      <c r="D103719">
        <v>99.99</v>
      </c>
      <c r="E103719" s="1" t="s">
        <v>46579</v>
      </c>
      <c r="F103719" s="1" t="s">
        <v>46580</v>
      </c>
    </row>
    <row r="103720" spans="1:6" x14ac:dyDescent="0.25">
      <c r="A103720">
        <v>166648</v>
      </c>
      <c r="B103720" s="1" t="s">
        <v>8097</v>
      </c>
      <c r="C103720">
        <v>1</v>
      </c>
      <c r="D103720">
        <v>99.99</v>
      </c>
      <c r="E103720" s="1" t="s">
        <v>46584</v>
      </c>
      <c r="F103720" s="1" t="s">
        <v>46585</v>
      </c>
    </row>
    <row r="103721" spans="1:6" x14ac:dyDescent="0.25">
      <c r="A103721">
        <v>166652</v>
      </c>
      <c r="B103721" s="1" t="s">
        <v>8097</v>
      </c>
      <c r="C103721">
        <v>1</v>
      </c>
      <c r="D103721">
        <v>99.99</v>
      </c>
      <c r="E103721" s="1" t="s">
        <v>46591</v>
      </c>
      <c r="F103721" s="1" t="s">
        <v>46592</v>
      </c>
    </row>
    <row r="103722" spans="1:6" x14ac:dyDescent="0.25">
      <c r="A103722">
        <v>166665</v>
      </c>
      <c r="B103722" s="1" t="s">
        <v>8097</v>
      </c>
      <c r="C103722">
        <v>1</v>
      </c>
      <c r="D103722">
        <v>99.99</v>
      </c>
      <c r="E103722" s="1" t="s">
        <v>46615</v>
      </c>
      <c r="F103722" s="1" t="s">
        <v>46616</v>
      </c>
    </row>
    <row r="103723" spans="1:6" x14ac:dyDescent="0.25">
      <c r="A103723">
        <v>166671</v>
      </c>
      <c r="B103723" s="1" t="s">
        <v>8097</v>
      </c>
      <c r="C103723">
        <v>1</v>
      </c>
      <c r="D103723">
        <v>99.99</v>
      </c>
      <c r="E103723" s="1" t="s">
        <v>46627</v>
      </c>
      <c r="F103723" s="1" t="s">
        <v>46628</v>
      </c>
    </row>
    <row r="103724" spans="1:6" x14ac:dyDescent="0.25">
      <c r="A103724">
        <v>166688</v>
      </c>
      <c r="B103724" s="1" t="s">
        <v>8097</v>
      </c>
      <c r="C103724">
        <v>1</v>
      </c>
      <c r="D103724">
        <v>99.99</v>
      </c>
      <c r="E103724" s="1" t="s">
        <v>46657</v>
      </c>
      <c r="F103724" s="1" t="s">
        <v>46658</v>
      </c>
    </row>
    <row r="103725" spans="1:6" x14ac:dyDescent="0.25">
      <c r="A103725">
        <v>166711</v>
      </c>
      <c r="B103725" s="1" t="s">
        <v>8097</v>
      </c>
      <c r="C103725">
        <v>1</v>
      </c>
      <c r="D103725">
        <v>99.99</v>
      </c>
      <c r="E103725" s="1" t="s">
        <v>46700</v>
      </c>
      <c r="F103725" s="1" t="s">
        <v>46701</v>
      </c>
    </row>
    <row r="103726" spans="1:6" x14ac:dyDescent="0.25">
      <c r="A103726">
        <v>166718</v>
      </c>
      <c r="B103726" s="1" t="s">
        <v>8097</v>
      </c>
      <c r="C103726">
        <v>1</v>
      </c>
      <c r="D103726">
        <v>99.99</v>
      </c>
      <c r="E103726" s="1" t="s">
        <v>46712</v>
      </c>
      <c r="F103726" s="1" t="s">
        <v>46713</v>
      </c>
    </row>
    <row r="103727" spans="1:6" x14ac:dyDescent="0.25">
      <c r="A103727">
        <v>166749</v>
      </c>
      <c r="B103727" s="1" t="s">
        <v>8097</v>
      </c>
      <c r="C103727">
        <v>1</v>
      </c>
      <c r="D103727">
        <v>99.99</v>
      </c>
      <c r="E103727" s="1" t="s">
        <v>46768</v>
      </c>
      <c r="F103727" s="1" t="s">
        <v>46769</v>
      </c>
    </row>
    <row r="103728" spans="1:6" x14ac:dyDescent="0.25">
      <c r="A103728">
        <v>166750</v>
      </c>
      <c r="B103728" s="1" t="s">
        <v>8097</v>
      </c>
      <c r="C103728">
        <v>1</v>
      </c>
      <c r="D103728">
        <v>99.99</v>
      </c>
      <c r="E103728" s="1" t="s">
        <v>46770</v>
      </c>
      <c r="F103728" s="1" t="s">
        <v>16190</v>
      </c>
    </row>
    <row r="103729" spans="1:6" x14ac:dyDescent="0.25">
      <c r="A103729">
        <v>166753</v>
      </c>
      <c r="B103729" s="1" t="s">
        <v>8097</v>
      </c>
      <c r="C103729">
        <v>1</v>
      </c>
      <c r="D103729">
        <v>99.99</v>
      </c>
      <c r="E103729" s="1" t="s">
        <v>46775</v>
      </c>
      <c r="F103729" s="1" t="s">
        <v>46776</v>
      </c>
    </row>
    <row r="103730" spans="1:6" x14ac:dyDescent="0.25">
      <c r="A103730">
        <v>166766</v>
      </c>
      <c r="B103730" s="1" t="s">
        <v>8097</v>
      </c>
      <c r="C103730">
        <v>1</v>
      </c>
      <c r="D103730">
        <v>99.99</v>
      </c>
      <c r="E103730" s="1" t="s">
        <v>46800</v>
      </c>
      <c r="F103730" s="1" t="s">
        <v>46801</v>
      </c>
    </row>
    <row r="103731" spans="1:6" x14ac:dyDescent="0.25">
      <c r="A103731">
        <v>166783</v>
      </c>
      <c r="B103731" s="1" t="s">
        <v>8097</v>
      </c>
      <c r="C103731">
        <v>1</v>
      </c>
      <c r="D103731">
        <v>99.99</v>
      </c>
      <c r="E103731" s="1" t="s">
        <v>46832</v>
      </c>
      <c r="F103731" s="1" t="s">
        <v>46833</v>
      </c>
    </row>
    <row r="103732" spans="1:6" x14ac:dyDescent="0.25">
      <c r="A103732">
        <v>166796</v>
      </c>
      <c r="B103732" s="1" t="s">
        <v>8097</v>
      </c>
      <c r="C103732">
        <v>1</v>
      </c>
      <c r="D103732">
        <v>99.99</v>
      </c>
      <c r="E103732" s="1" t="s">
        <v>46854</v>
      </c>
      <c r="F103732" s="1" t="s">
        <v>46855</v>
      </c>
    </row>
    <row r="103733" spans="1:6" x14ac:dyDescent="0.25">
      <c r="A103733">
        <v>166818</v>
      </c>
      <c r="B103733" s="1" t="s">
        <v>8097</v>
      </c>
      <c r="C103733">
        <v>1</v>
      </c>
      <c r="D103733">
        <v>99.99</v>
      </c>
      <c r="E103733" s="1" t="s">
        <v>46892</v>
      </c>
      <c r="F103733" s="1" t="s">
        <v>46893</v>
      </c>
    </row>
    <row r="103734" spans="1:6" x14ac:dyDescent="0.25">
      <c r="A103734">
        <v>166891</v>
      </c>
      <c r="B103734" s="1" t="s">
        <v>8097</v>
      </c>
      <c r="C103734">
        <v>1</v>
      </c>
      <c r="D103734">
        <v>99.99</v>
      </c>
      <c r="E103734" s="1" t="s">
        <v>47023</v>
      </c>
      <c r="F103734" s="1" t="s">
        <v>47024</v>
      </c>
    </row>
    <row r="103735" spans="1:6" x14ac:dyDescent="0.25">
      <c r="A103735">
        <v>166908</v>
      </c>
      <c r="B103735" s="1" t="s">
        <v>8097</v>
      </c>
      <c r="C103735">
        <v>1</v>
      </c>
      <c r="D103735">
        <v>99.99</v>
      </c>
      <c r="E103735" s="1" t="s">
        <v>47053</v>
      </c>
      <c r="F103735" s="1" t="s">
        <v>47054</v>
      </c>
    </row>
    <row r="103736" spans="1:6" x14ac:dyDescent="0.25">
      <c r="A103736">
        <v>166914</v>
      </c>
      <c r="B103736" s="1" t="s">
        <v>8097</v>
      </c>
      <c r="C103736">
        <v>1</v>
      </c>
      <c r="D103736">
        <v>99.99</v>
      </c>
      <c r="E103736" s="1" t="s">
        <v>47064</v>
      </c>
      <c r="F103736" s="1" t="s">
        <v>47065</v>
      </c>
    </row>
    <row r="103737" spans="1:6" x14ac:dyDescent="0.25">
      <c r="A103737">
        <v>166939</v>
      </c>
      <c r="B103737" s="1" t="s">
        <v>8097</v>
      </c>
      <c r="C103737">
        <v>1</v>
      </c>
      <c r="D103737">
        <v>99.99</v>
      </c>
      <c r="E103737" s="1" t="s">
        <v>47111</v>
      </c>
      <c r="F103737" s="1" t="s">
        <v>47112</v>
      </c>
    </row>
    <row r="103738" spans="1:6" x14ac:dyDescent="0.25">
      <c r="A103738">
        <v>166983</v>
      </c>
      <c r="B103738" s="1" t="s">
        <v>8097</v>
      </c>
      <c r="C103738">
        <v>1</v>
      </c>
      <c r="D103738">
        <v>99.99</v>
      </c>
      <c r="E103738" s="1" t="s">
        <v>47191</v>
      </c>
      <c r="F103738" s="1" t="s">
        <v>47192</v>
      </c>
    </row>
    <row r="103739" spans="1:6" x14ac:dyDescent="0.25">
      <c r="A103739">
        <v>166986</v>
      </c>
      <c r="B103739" s="1" t="s">
        <v>8097</v>
      </c>
      <c r="C103739">
        <v>1</v>
      </c>
      <c r="D103739">
        <v>99.99</v>
      </c>
      <c r="E103739" s="1" t="s">
        <v>47197</v>
      </c>
      <c r="F103739" s="1" t="s">
        <v>47198</v>
      </c>
    </row>
    <row r="103740" spans="1:6" x14ac:dyDescent="0.25">
      <c r="A103740">
        <v>167032</v>
      </c>
      <c r="B103740" s="1" t="s">
        <v>8097</v>
      </c>
      <c r="C103740">
        <v>1</v>
      </c>
      <c r="D103740">
        <v>99.99</v>
      </c>
      <c r="E103740" s="1" t="s">
        <v>47282</v>
      </c>
      <c r="F103740" s="1" t="s">
        <v>47283</v>
      </c>
    </row>
    <row r="103741" spans="1:6" x14ac:dyDescent="0.25">
      <c r="A103741">
        <v>167037</v>
      </c>
      <c r="B103741" s="1" t="s">
        <v>8097</v>
      </c>
      <c r="C103741">
        <v>1</v>
      </c>
      <c r="D103741">
        <v>99.99</v>
      </c>
      <c r="E103741" s="1" t="s">
        <v>47292</v>
      </c>
      <c r="F103741" s="1" t="s">
        <v>47293</v>
      </c>
    </row>
    <row r="103742" spans="1:6" x14ac:dyDescent="0.25">
      <c r="A103742">
        <v>167056</v>
      </c>
      <c r="B103742" s="1" t="s">
        <v>8097</v>
      </c>
      <c r="C103742">
        <v>1</v>
      </c>
      <c r="D103742">
        <v>99.99</v>
      </c>
      <c r="E103742" s="1" t="s">
        <v>41745</v>
      </c>
      <c r="F103742" s="1" t="s">
        <v>47321</v>
      </c>
    </row>
    <row r="103743" spans="1:6" x14ac:dyDescent="0.25">
      <c r="A103743">
        <v>167073</v>
      </c>
      <c r="B103743" s="1" t="s">
        <v>8097</v>
      </c>
      <c r="C103743">
        <v>1</v>
      </c>
      <c r="D103743">
        <v>99.99</v>
      </c>
      <c r="E103743" s="1" t="s">
        <v>47348</v>
      </c>
      <c r="F103743" s="1" t="s">
        <v>47349</v>
      </c>
    </row>
    <row r="103744" spans="1:6" x14ac:dyDescent="0.25">
      <c r="A103744">
        <v>167075</v>
      </c>
      <c r="B103744" s="1" t="s">
        <v>8097</v>
      </c>
      <c r="C103744">
        <v>1</v>
      </c>
      <c r="D103744">
        <v>99.99</v>
      </c>
      <c r="E103744" s="1" t="s">
        <v>47352</v>
      </c>
      <c r="F103744" s="1" t="s">
        <v>47353</v>
      </c>
    </row>
    <row r="103745" spans="1:6" x14ac:dyDescent="0.25">
      <c r="A103745">
        <v>167079</v>
      </c>
      <c r="B103745" s="1" t="s">
        <v>8097</v>
      </c>
      <c r="C103745">
        <v>1</v>
      </c>
      <c r="D103745">
        <v>99.99</v>
      </c>
      <c r="E103745" s="1" t="s">
        <v>47359</v>
      </c>
      <c r="F103745" s="1" t="s">
        <v>47360</v>
      </c>
    </row>
    <row r="103746" spans="1:6" x14ac:dyDescent="0.25">
      <c r="A103746">
        <v>167084</v>
      </c>
      <c r="B103746" s="1" t="s">
        <v>8097</v>
      </c>
      <c r="C103746">
        <v>1</v>
      </c>
      <c r="D103746">
        <v>99.99</v>
      </c>
      <c r="E103746" s="1" t="s">
        <v>47368</v>
      </c>
      <c r="F103746" s="1" t="s">
        <v>26843</v>
      </c>
    </row>
    <row r="103747" spans="1:6" x14ac:dyDescent="0.25">
      <c r="A103747">
        <v>167095</v>
      </c>
      <c r="B103747" s="1" t="s">
        <v>8097</v>
      </c>
      <c r="C103747">
        <v>1</v>
      </c>
      <c r="D103747">
        <v>99.99</v>
      </c>
      <c r="E103747" s="1" t="s">
        <v>47388</v>
      </c>
      <c r="F103747" s="1" t="s">
        <v>47389</v>
      </c>
    </row>
    <row r="103748" spans="1:6" x14ac:dyDescent="0.25">
      <c r="A103748">
        <v>167096</v>
      </c>
      <c r="B103748" s="1" t="s">
        <v>8097</v>
      </c>
      <c r="C103748">
        <v>1</v>
      </c>
      <c r="D103748">
        <v>99.99</v>
      </c>
      <c r="E103748" s="1" t="s">
        <v>46530</v>
      </c>
      <c r="F103748" s="1" t="s">
        <v>47390</v>
      </c>
    </row>
    <row r="103749" spans="1:6" x14ac:dyDescent="0.25">
      <c r="A103749">
        <v>167104</v>
      </c>
      <c r="B103749" s="1" t="s">
        <v>8097</v>
      </c>
      <c r="C103749">
        <v>1</v>
      </c>
      <c r="D103749">
        <v>99.99</v>
      </c>
      <c r="E103749" s="1" t="s">
        <v>47404</v>
      </c>
      <c r="F103749" s="1" t="s">
        <v>47405</v>
      </c>
    </row>
    <row r="103750" spans="1:6" x14ac:dyDescent="0.25">
      <c r="A103750">
        <v>167112</v>
      </c>
      <c r="B103750" s="1" t="s">
        <v>8097</v>
      </c>
      <c r="C103750">
        <v>1</v>
      </c>
      <c r="D103750">
        <v>99.99</v>
      </c>
      <c r="E103750" s="1" t="s">
        <v>47419</v>
      </c>
      <c r="F103750" s="1" t="s">
        <v>47420</v>
      </c>
    </row>
    <row r="103751" spans="1:6" x14ac:dyDescent="0.25">
      <c r="A103751">
        <v>167136</v>
      </c>
      <c r="B103751" s="1" t="s">
        <v>8097</v>
      </c>
      <c r="C103751">
        <v>1</v>
      </c>
      <c r="D103751">
        <v>99.99</v>
      </c>
      <c r="E103751" s="1" t="s">
        <v>43714</v>
      </c>
      <c r="F103751" s="1" t="s">
        <v>47462</v>
      </c>
    </row>
    <row r="103752" spans="1:6" x14ac:dyDescent="0.25">
      <c r="A103752">
        <v>167140</v>
      </c>
      <c r="B103752" s="1" t="s">
        <v>8097</v>
      </c>
      <c r="C103752">
        <v>1</v>
      </c>
      <c r="D103752">
        <v>99.99</v>
      </c>
      <c r="E103752" s="1" t="s">
        <v>47469</v>
      </c>
      <c r="F103752" s="1" t="s">
        <v>47470</v>
      </c>
    </row>
    <row r="103753" spans="1:6" x14ac:dyDescent="0.25">
      <c r="A103753">
        <v>167141</v>
      </c>
      <c r="B103753" s="1" t="s">
        <v>8097</v>
      </c>
      <c r="C103753">
        <v>1</v>
      </c>
      <c r="D103753">
        <v>99.99</v>
      </c>
      <c r="E103753" s="1" t="s">
        <v>47471</v>
      </c>
      <c r="F103753" s="1" t="s">
        <v>47472</v>
      </c>
    </row>
    <row r="103754" spans="1:6" x14ac:dyDescent="0.25">
      <c r="A103754">
        <v>167143</v>
      </c>
      <c r="B103754" s="1" t="s">
        <v>8097</v>
      </c>
      <c r="C103754">
        <v>1</v>
      </c>
      <c r="D103754">
        <v>99.99</v>
      </c>
      <c r="E103754" s="1" t="s">
        <v>47475</v>
      </c>
      <c r="F103754" s="1" t="s">
        <v>47476</v>
      </c>
    </row>
    <row r="103755" spans="1:6" x14ac:dyDescent="0.25">
      <c r="A103755">
        <v>167146</v>
      </c>
      <c r="B103755" s="1" t="s">
        <v>8097</v>
      </c>
      <c r="C103755">
        <v>1</v>
      </c>
      <c r="D103755">
        <v>99.99</v>
      </c>
      <c r="E103755" s="1" t="s">
        <v>47481</v>
      </c>
      <c r="F103755" s="1" t="s">
        <v>47482</v>
      </c>
    </row>
    <row r="103756" spans="1:6" x14ac:dyDescent="0.25">
      <c r="A103756">
        <v>167202</v>
      </c>
      <c r="B103756" s="1" t="s">
        <v>8097</v>
      </c>
      <c r="C103756">
        <v>1</v>
      </c>
      <c r="D103756">
        <v>99.99</v>
      </c>
      <c r="E103756" s="1" t="s">
        <v>47584</v>
      </c>
      <c r="F103756" s="1" t="s">
        <v>47585</v>
      </c>
    </row>
    <row r="103757" spans="1:6" x14ac:dyDescent="0.25">
      <c r="A103757">
        <v>167208</v>
      </c>
      <c r="B103757" s="1" t="s">
        <v>8097</v>
      </c>
      <c r="C103757">
        <v>1</v>
      </c>
      <c r="D103757">
        <v>99.99</v>
      </c>
      <c r="E103757" s="1" t="s">
        <v>42503</v>
      </c>
      <c r="F103757" s="1" t="s">
        <v>47595</v>
      </c>
    </row>
    <row r="103758" spans="1:6" x14ac:dyDescent="0.25">
      <c r="A103758">
        <v>167229</v>
      </c>
      <c r="B103758" s="1" t="s">
        <v>8097</v>
      </c>
      <c r="C103758">
        <v>1</v>
      </c>
      <c r="D103758">
        <v>99.99</v>
      </c>
      <c r="E103758" s="1" t="s">
        <v>47632</v>
      </c>
      <c r="F103758" s="1" t="s">
        <v>47633</v>
      </c>
    </row>
    <row r="103759" spans="1:6" x14ac:dyDescent="0.25">
      <c r="A103759">
        <v>167239</v>
      </c>
      <c r="B103759" s="1" t="s">
        <v>8097</v>
      </c>
      <c r="C103759">
        <v>1</v>
      </c>
      <c r="D103759">
        <v>99.99</v>
      </c>
      <c r="E103759" s="1" t="s">
        <v>47651</v>
      </c>
      <c r="F103759" s="1" t="s">
        <v>47652</v>
      </c>
    </row>
    <row r="103760" spans="1:6" x14ac:dyDescent="0.25">
      <c r="A103760">
        <v>167246</v>
      </c>
      <c r="B103760" s="1" t="s">
        <v>8097</v>
      </c>
      <c r="C103760">
        <v>1</v>
      </c>
      <c r="D103760">
        <v>99.99</v>
      </c>
      <c r="E103760" s="1" t="s">
        <v>47664</v>
      </c>
      <c r="F103760" s="1" t="s">
        <v>47665</v>
      </c>
    </row>
    <row r="103761" spans="1:6" x14ac:dyDescent="0.25">
      <c r="A103761">
        <v>167292</v>
      </c>
      <c r="B103761" s="1" t="s">
        <v>8097</v>
      </c>
      <c r="C103761">
        <v>1</v>
      </c>
      <c r="D103761">
        <v>99.99</v>
      </c>
      <c r="E103761" s="1" t="s">
        <v>47746</v>
      </c>
      <c r="F103761" s="1" t="s">
        <v>47747</v>
      </c>
    </row>
    <row r="103762" spans="1:6" x14ac:dyDescent="0.25">
      <c r="A103762">
        <v>167303</v>
      </c>
      <c r="B103762" s="1" t="s">
        <v>8097</v>
      </c>
      <c r="C103762">
        <v>1</v>
      </c>
      <c r="D103762">
        <v>99.99</v>
      </c>
      <c r="E103762" s="1" t="s">
        <v>47766</v>
      </c>
      <c r="F103762" s="1" t="s">
        <v>47767</v>
      </c>
    </row>
    <row r="103763" spans="1:6" x14ac:dyDescent="0.25">
      <c r="A103763">
        <v>167312</v>
      </c>
      <c r="B103763" s="1" t="s">
        <v>8097</v>
      </c>
      <c r="C103763">
        <v>1</v>
      </c>
      <c r="D103763">
        <v>99.99</v>
      </c>
      <c r="E103763" s="1" t="s">
        <v>47782</v>
      </c>
      <c r="F103763" s="1" t="s">
        <v>47783</v>
      </c>
    </row>
    <row r="103764" spans="1:6" x14ac:dyDescent="0.25">
      <c r="A103764">
        <v>167313</v>
      </c>
      <c r="B103764" s="1" t="s">
        <v>8097</v>
      </c>
      <c r="C103764">
        <v>1</v>
      </c>
      <c r="D103764">
        <v>99.99</v>
      </c>
      <c r="E103764" s="1" t="s">
        <v>47784</v>
      </c>
      <c r="F103764" s="1" t="s">
        <v>47785</v>
      </c>
    </row>
    <row r="103765" spans="1:6" x14ac:dyDescent="0.25">
      <c r="A103765">
        <v>167329</v>
      </c>
      <c r="B103765" s="1" t="s">
        <v>8097</v>
      </c>
      <c r="C103765">
        <v>1</v>
      </c>
      <c r="D103765">
        <v>99.99</v>
      </c>
      <c r="E103765" s="1" t="s">
        <v>47815</v>
      </c>
      <c r="F103765" s="1" t="s">
        <v>47816</v>
      </c>
    </row>
    <row r="103766" spans="1:6" x14ac:dyDescent="0.25">
      <c r="A103766">
        <v>167340</v>
      </c>
      <c r="B103766" s="1" t="s">
        <v>8097</v>
      </c>
      <c r="C103766">
        <v>1</v>
      </c>
      <c r="D103766">
        <v>99.99</v>
      </c>
      <c r="E103766" s="1" t="s">
        <v>47833</v>
      </c>
      <c r="F103766" s="1" t="s">
        <v>47834</v>
      </c>
    </row>
    <row r="103767" spans="1:6" x14ac:dyDescent="0.25">
      <c r="A103767">
        <v>167344</v>
      </c>
      <c r="B103767" s="1" t="s">
        <v>8097</v>
      </c>
      <c r="C103767">
        <v>1</v>
      </c>
      <c r="D103767">
        <v>99.99</v>
      </c>
      <c r="E103767" s="1" t="s">
        <v>47840</v>
      </c>
      <c r="F103767" s="1" t="s">
        <v>47841</v>
      </c>
    </row>
    <row r="103768" spans="1:6" x14ac:dyDescent="0.25">
      <c r="A103768">
        <v>167348</v>
      </c>
      <c r="B103768" s="1" t="s">
        <v>8097</v>
      </c>
      <c r="C103768">
        <v>1</v>
      </c>
      <c r="D103768">
        <v>99.99</v>
      </c>
      <c r="E103768" s="1" t="s">
        <v>47848</v>
      </c>
      <c r="F103768" s="1" t="s">
        <v>47849</v>
      </c>
    </row>
    <row r="103769" spans="1:6" x14ac:dyDescent="0.25">
      <c r="A103769">
        <v>167380</v>
      </c>
      <c r="B103769" s="1" t="s">
        <v>8097</v>
      </c>
      <c r="C103769">
        <v>1</v>
      </c>
      <c r="D103769">
        <v>99.99</v>
      </c>
      <c r="E103769" s="1" t="s">
        <v>40979</v>
      </c>
      <c r="F103769" s="1" t="s">
        <v>47907</v>
      </c>
    </row>
    <row r="103770" spans="1:6" x14ac:dyDescent="0.25">
      <c r="A103770">
        <v>167420</v>
      </c>
      <c r="B103770" s="1" t="s">
        <v>8097</v>
      </c>
      <c r="C103770">
        <v>1</v>
      </c>
      <c r="D103770">
        <v>99.99</v>
      </c>
      <c r="E103770" s="1" t="s">
        <v>41176</v>
      </c>
      <c r="F103770" s="1" t="s">
        <v>47978</v>
      </c>
    </row>
    <row r="103771" spans="1:6" x14ac:dyDescent="0.25">
      <c r="A103771">
        <v>167426</v>
      </c>
      <c r="B103771" s="1" t="s">
        <v>8097</v>
      </c>
      <c r="C103771">
        <v>1</v>
      </c>
      <c r="D103771">
        <v>99.99</v>
      </c>
      <c r="E103771" s="1" t="s">
        <v>46765</v>
      </c>
      <c r="F103771" s="1" t="s">
        <v>47987</v>
      </c>
    </row>
    <row r="103772" spans="1:6" x14ac:dyDescent="0.25">
      <c r="A103772">
        <v>167436</v>
      </c>
      <c r="B103772" s="1" t="s">
        <v>8097</v>
      </c>
      <c r="C103772">
        <v>1</v>
      </c>
      <c r="D103772">
        <v>99.99</v>
      </c>
      <c r="E103772" s="1" t="s">
        <v>48004</v>
      </c>
      <c r="F103772" s="1" t="s">
        <v>48005</v>
      </c>
    </row>
    <row r="103773" spans="1:6" x14ac:dyDescent="0.25">
      <c r="A103773">
        <v>167476</v>
      </c>
      <c r="B103773" s="1" t="s">
        <v>8097</v>
      </c>
      <c r="C103773">
        <v>1</v>
      </c>
      <c r="D103773">
        <v>99.99</v>
      </c>
      <c r="E103773" s="1" t="s">
        <v>41798</v>
      </c>
      <c r="F103773" s="1" t="s">
        <v>48074</v>
      </c>
    </row>
    <row r="103774" spans="1:6" x14ac:dyDescent="0.25">
      <c r="A103774">
        <v>167483</v>
      </c>
      <c r="B103774" s="1" t="s">
        <v>8097</v>
      </c>
      <c r="C103774">
        <v>1</v>
      </c>
      <c r="D103774">
        <v>99.99</v>
      </c>
      <c r="E103774" s="1" t="s">
        <v>48086</v>
      </c>
      <c r="F103774" s="1" t="s">
        <v>48087</v>
      </c>
    </row>
    <row r="103775" spans="1:6" x14ac:dyDescent="0.25">
      <c r="A103775">
        <v>167492</v>
      </c>
      <c r="B103775" s="1" t="s">
        <v>8097</v>
      </c>
      <c r="C103775">
        <v>1</v>
      </c>
      <c r="D103775">
        <v>99.99</v>
      </c>
      <c r="E103775" s="1" t="s">
        <v>45256</v>
      </c>
      <c r="F103775" s="1" t="s">
        <v>48102</v>
      </c>
    </row>
    <row r="103776" spans="1:6" x14ac:dyDescent="0.25">
      <c r="A103776">
        <v>167493</v>
      </c>
      <c r="B103776" s="1" t="s">
        <v>8097</v>
      </c>
      <c r="C103776">
        <v>1</v>
      </c>
      <c r="D103776">
        <v>99.99</v>
      </c>
      <c r="E103776" s="1" t="s">
        <v>48103</v>
      </c>
      <c r="F103776" s="1" t="s">
        <v>48104</v>
      </c>
    </row>
    <row r="103777" spans="1:6" x14ac:dyDescent="0.25">
      <c r="A103777">
        <v>167501</v>
      </c>
      <c r="B103777" s="1" t="s">
        <v>8097</v>
      </c>
      <c r="C103777">
        <v>1</v>
      </c>
      <c r="D103777">
        <v>99.99</v>
      </c>
      <c r="E103777" s="1" t="s">
        <v>48119</v>
      </c>
      <c r="F103777" s="1" t="s">
        <v>25998</v>
      </c>
    </row>
    <row r="103778" spans="1:6" x14ac:dyDescent="0.25">
      <c r="A103778">
        <v>167534</v>
      </c>
      <c r="B103778" s="1" t="s">
        <v>8097</v>
      </c>
      <c r="C103778">
        <v>1</v>
      </c>
      <c r="D103778">
        <v>99.99</v>
      </c>
      <c r="E103778" s="1" t="s">
        <v>48179</v>
      </c>
      <c r="F103778" s="1" t="s">
        <v>48180</v>
      </c>
    </row>
    <row r="103779" spans="1:6" x14ac:dyDescent="0.25">
      <c r="A103779">
        <v>167541</v>
      </c>
      <c r="B103779" s="1" t="s">
        <v>8097</v>
      </c>
      <c r="C103779">
        <v>1</v>
      </c>
      <c r="D103779">
        <v>99.99</v>
      </c>
      <c r="E103779" s="1" t="s">
        <v>45726</v>
      </c>
      <c r="F103779" s="1" t="s">
        <v>48190</v>
      </c>
    </row>
    <row r="103780" spans="1:6" x14ac:dyDescent="0.25">
      <c r="A103780">
        <v>167601</v>
      </c>
      <c r="B103780" s="1" t="s">
        <v>8097</v>
      </c>
      <c r="C103780">
        <v>1</v>
      </c>
      <c r="D103780">
        <v>99.99</v>
      </c>
      <c r="E103780" s="1" t="s">
        <v>46068</v>
      </c>
      <c r="F103780" s="1" t="s">
        <v>48291</v>
      </c>
    </row>
    <row r="103781" spans="1:6" x14ac:dyDescent="0.25">
      <c r="A103781">
        <v>167646</v>
      </c>
      <c r="B103781" s="1" t="s">
        <v>8097</v>
      </c>
      <c r="C103781">
        <v>1</v>
      </c>
      <c r="D103781">
        <v>99.99</v>
      </c>
      <c r="E103781" s="1" t="s">
        <v>48376</v>
      </c>
      <c r="F103781" s="1" t="s">
        <v>48377</v>
      </c>
    </row>
    <row r="103782" spans="1:6" x14ac:dyDescent="0.25">
      <c r="A103782">
        <v>167663</v>
      </c>
      <c r="B103782" s="1" t="s">
        <v>8097</v>
      </c>
      <c r="C103782">
        <v>1</v>
      </c>
      <c r="D103782">
        <v>99.99</v>
      </c>
      <c r="E103782" s="1" t="s">
        <v>48408</v>
      </c>
      <c r="F103782" s="1" t="s">
        <v>48409</v>
      </c>
    </row>
    <row r="103783" spans="1:6" x14ac:dyDescent="0.25">
      <c r="A103783">
        <v>167672</v>
      </c>
      <c r="B103783" s="1" t="s">
        <v>8097</v>
      </c>
      <c r="C103783">
        <v>1</v>
      </c>
      <c r="D103783">
        <v>99.99</v>
      </c>
      <c r="E103783" s="1" t="s">
        <v>48425</v>
      </c>
      <c r="F103783" s="1" t="s">
        <v>48426</v>
      </c>
    </row>
    <row r="103784" spans="1:6" x14ac:dyDescent="0.25">
      <c r="A103784">
        <v>167683</v>
      </c>
      <c r="B103784" s="1" t="s">
        <v>8097</v>
      </c>
      <c r="C103784">
        <v>1</v>
      </c>
      <c r="D103784">
        <v>99.99</v>
      </c>
      <c r="E103784" s="1" t="s">
        <v>48445</v>
      </c>
      <c r="F103784" s="1" t="s">
        <v>44355</v>
      </c>
    </row>
    <row r="103785" spans="1:6" x14ac:dyDescent="0.25">
      <c r="A103785">
        <v>167692</v>
      </c>
      <c r="B103785" s="1" t="s">
        <v>8097</v>
      </c>
      <c r="C103785">
        <v>1</v>
      </c>
      <c r="D103785">
        <v>99.99</v>
      </c>
      <c r="E103785" s="1" t="s">
        <v>48462</v>
      </c>
      <c r="F103785" s="1" t="s">
        <v>48463</v>
      </c>
    </row>
    <row r="103786" spans="1:6" x14ac:dyDescent="0.25">
      <c r="A103786">
        <v>167697</v>
      </c>
      <c r="B103786" s="1" t="s">
        <v>8097</v>
      </c>
      <c r="C103786">
        <v>1</v>
      </c>
      <c r="D103786">
        <v>99.99</v>
      </c>
      <c r="E103786" s="1" t="s">
        <v>48471</v>
      </c>
      <c r="F103786" s="1" t="s">
        <v>48472</v>
      </c>
    </row>
    <row r="103787" spans="1:6" x14ac:dyDescent="0.25">
      <c r="A103787">
        <v>167700</v>
      </c>
      <c r="B103787" s="1" t="s">
        <v>8097</v>
      </c>
      <c r="C103787">
        <v>1</v>
      </c>
      <c r="D103787">
        <v>99.99</v>
      </c>
      <c r="E103787" s="1" t="s">
        <v>48477</v>
      </c>
      <c r="F103787" s="1" t="s">
        <v>48478</v>
      </c>
    </row>
    <row r="103788" spans="1:6" x14ac:dyDescent="0.25">
      <c r="A103788">
        <v>167717</v>
      </c>
      <c r="B103788" s="1" t="s">
        <v>8097</v>
      </c>
      <c r="C103788">
        <v>1</v>
      </c>
      <c r="D103788">
        <v>99.99</v>
      </c>
      <c r="E103788" s="1" t="s">
        <v>45753</v>
      </c>
      <c r="F103788" s="1" t="s">
        <v>48508</v>
      </c>
    </row>
    <row r="103789" spans="1:6" x14ac:dyDescent="0.25">
      <c r="A103789">
        <v>167739</v>
      </c>
      <c r="B103789" s="1" t="s">
        <v>8097</v>
      </c>
      <c r="C103789">
        <v>1</v>
      </c>
      <c r="D103789">
        <v>99.99</v>
      </c>
      <c r="E103789" s="1" t="s">
        <v>43328</v>
      </c>
      <c r="F103789" s="1" t="s">
        <v>48543</v>
      </c>
    </row>
    <row r="103790" spans="1:6" x14ac:dyDescent="0.25">
      <c r="A103790">
        <v>167740</v>
      </c>
      <c r="B103790" s="1" t="s">
        <v>8097</v>
      </c>
      <c r="C103790">
        <v>1</v>
      </c>
      <c r="D103790">
        <v>99.99</v>
      </c>
      <c r="E103790" s="1" t="s">
        <v>48544</v>
      </c>
      <c r="F103790" s="1" t="s">
        <v>48545</v>
      </c>
    </row>
    <row r="103791" spans="1:6" x14ac:dyDescent="0.25">
      <c r="A103791">
        <v>167743</v>
      </c>
      <c r="B103791" s="1" t="s">
        <v>8097</v>
      </c>
      <c r="C103791">
        <v>1</v>
      </c>
      <c r="D103791">
        <v>99.99</v>
      </c>
      <c r="E103791" s="1" t="s">
        <v>48550</v>
      </c>
      <c r="F103791" s="1" t="s">
        <v>48551</v>
      </c>
    </row>
    <row r="103792" spans="1:6" x14ac:dyDescent="0.25">
      <c r="A103792">
        <v>167759</v>
      </c>
      <c r="B103792" s="1" t="s">
        <v>8097</v>
      </c>
      <c r="C103792">
        <v>1</v>
      </c>
      <c r="D103792">
        <v>99.99</v>
      </c>
      <c r="E103792" s="1" t="s">
        <v>48580</v>
      </c>
      <c r="F103792" s="1" t="s">
        <v>48581</v>
      </c>
    </row>
    <row r="103793" spans="1:6" x14ac:dyDescent="0.25">
      <c r="A103793">
        <v>167760</v>
      </c>
      <c r="B103793" s="1" t="s">
        <v>8097</v>
      </c>
      <c r="C103793">
        <v>1</v>
      </c>
      <c r="D103793">
        <v>99.99</v>
      </c>
      <c r="E103793" s="1" t="s">
        <v>48582</v>
      </c>
      <c r="F103793" s="1" t="s">
        <v>48583</v>
      </c>
    </row>
    <row r="103794" spans="1:6" x14ac:dyDescent="0.25">
      <c r="A103794">
        <v>167762</v>
      </c>
      <c r="B103794" s="1" t="s">
        <v>8097</v>
      </c>
      <c r="C103794">
        <v>1</v>
      </c>
      <c r="D103794">
        <v>99.99</v>
      </c>
      <c r="E103794" s="1" t="s">
        <v>48586</v>
      </c>
      <c r="F103794" s="1" t="s">
        <v>48587</v>
      </c>
    </row>
    <row r="103795" spans="1:6" x14ac:dyDescent="0.25">
      <c r="A103795">
        <v>167763</v>
      </c>
      <c r="B103795" s="1" t="s">
        <v>8097</v>
      </c>
      <c r="C103795">
        <v>1</v>
      </c>
      <c r="D103795">
        <v>99.99</v>
      </c>
      <c r="E103795" s="1" t="s">
        <v>48588</v>
      </c>
      <c r="F103795" s="1" t="s">
        <v>45961</v>
      </c>
    </row>
    <row r="103796" spans="1:6" x14ac:dyDescent="0.25">
      <c r="A103796">
        <v>167765</v>
      </c>
      <c r="B103796" s="1" t="s">
        <v>8097</v>
      </c>
      <c r="C103796">
        <v>1</v>
      </c>
      <c r="D103796">
        <v>99.99</v>
      </c>
      <c r="E103796" s="1" t="s">
        <v>39280</v>
      </c>
      <c r="F103796" s="1" t="s">
        <v>48591</v>
      </c>
    </row>
    <row r="103797" spans="1:6" x14ac:dyDescent="0.25">
      <c r="A103797">
        <v>167784</v>
      </c>
      <c r="B103797" s="1" t="s">
        <v>8097</v>
      </c>
      <c r="C103797">
        <v>1</v>
      </c>
      <c r="D103797">
        <v>99.99</v>
      </c>
      <c r="E103797" s="1" t="s">
        <v>43255</v>
      </c>
      <c r="F103797" s="1" t="s">
        <v>48623</v>
      </c>
    </row>
    <row r="103798" spans="1:6" x14ac:dyDescent="0.25">
      <c r="A103798">
        <v>167785</v>
      </c>
      <c r="B103798" s="1" t="s">
        <v>8097</v>
      </c>
      <c r="C103798">
        <v>1</v>
      </c>
      <c r="D103798">
        <v>99.99</v>
      </c>
      <c r="E103798" s="1" t="s">
        <v>48624</v>
      </c>
      <c r="F103798" s="1" t="s">
        <v>48625</v>
      </c>
    </row>
    <row r="103799" spans="1:6" x14ac:dyDescent="0.25">
      <c r="A103799">
        <v>167786</v>
      </c>
      <c r="B103799" s="1" t="s">
        <v>8097</v>
      </c>
      <c r="C103799">
        <v>1</v>
      </c>
      <c r="D103799">
        <v>99.99</v>
      </c>
      <c r="E103799" s="1" t="s">
        <v>45535</v>
      </c>
      <c r="F103799" s="1" t="s">
        <v>48626</v>
      </c>
    </row>
    <row r="103800" spans="1:6" x14ac:dyDescent="0.25">
      <c r="A103800">
        <v>167794</v>
      </c>
      <c r="B103800" s="1" t="s">
        <v>8097</v>
      </c>
      <c r="C103800">
        <v>1</v>
      </c>
      <c r="D103800">
        <v>99.99</v>
      </c>
      <c r="E103800" s="1" t="s">
        <v>48638</v>
      </c>
      <c r="F103800" s="1" t="s">
        <v>48639</v>
      </c>
    </row>
    <row r="103801" spans="1:6" x14ac:dyDescent="0.25">
      <c r="A103801">
        <v>167811</v>
      </c>
      <c r="B103801" s="1" t="s">
        <v>8097</v>
      </c>
      <c r="C103801">
        <v>1</v>
      </c>
      <c r="D103801">
        <v>99.99</v>
      </c>
      <c r="E103801" s="1" t="s">
        <v>48668</v>
      </c>
      <c r="F103801" s="1" t="s">
        <v>48669</v>
      </c>
    </row>
    <row r="103802" spans="1:6" x14ac:dyDescent="0.25">
      <c r="A103802">
        <v>167839</v>
      </c>
      <c r="B103802" s="1" t="s">
        <v>8097</v>
      </c>
      <c r="C103802">
        <v>1</v>
      </c>
      <c r="D103802">
        <v>99.99</v>
      </c>
      <c r="E103802" s="1" t="s">
        <v>48718</v>
      </c>
      <c r="F103802" s="1" t="s">
        <v>48719</v>
      </c>
    </row>
    <row r="103803" spans="1:6" x14ac:dyDescent="0.25">
      <c r="A103803">
        <v>167861</v>
      </c>
      <c r="B103803" s="1" t="s">
        <v>8097</v>
      </c>
      <c r="C103803">
        <v>1</v>
      </c>
      <c r="D103803">
        <v>99.99</v>
      </c>
      <c r="E103803" s="1" t="s">
        <v>48760</v>
      </c>
      <c r="F103803" s="1" t="s">
        <v>48761</v>
      </c>
    </row>
    <row r="103804" spans="1:6" x14ac:dyDescent="0.25">
      <c r="A103804">
        <v>167913</v>
      </c>
      <c r="B103804" s="1" t="s">
        <v>8097</v>
      </c>
      <c r="C103804">
        <v>1</v>
      </c>
      <c r="D103804">
        <v>99.99</v>
      </c>
      <c r="E103804" s="1" t="s">
        <v>48851</v>
      </c>
      <c r="F103804" s="1" t="s">
        <v>48852</v>
      </c>
    </row>
    <row r="103805" spans="1:6" x14ac:dyDescent="0.25">
      <c r="A103805">
        <v>167917</v>
      </c>
      <c r="B103805" s="1" t="s">
        <v>8097</v>
      </c>
      <c r="C103805">
        <v>1</v>
      </c>
      <c r="D103805">
        <v>99.99</v>
      </c>
      <c r="E103805" s="1" t="s">
        <v>47071</v>
      </c>
      <c r="F103805" s="1" t="s">
        <v>48858</v>
      </c>
    </row>
    <row r="103806" spans="1:6" x14ac:dyDescent="0.25">
      <c r="A103806">
        <v>167931</v>
      </c>
      <c r="B103806" s="1" t="s">
        <v>8097</v>
      </c>
      <c r="C103806">
        <v>1</v>
      </c>
      <c r="D103806">
        <v>99.99</v>
      </c>
      <c r="E103806" s="1" t="s">
        <v>48879</v>
      </c>
      <c r="F103806" s="1" t="s">
        <v>48880</v>
      </c>
    </row>
    <row r="103807" spans="1:6" x14ac:dyDescent="0.25">
      <c r="A103807">
        <v>167961</v>
      </c>
      <c r="B103807" s="1" t="s">
        <v>8097</v>
      </c>
      <c r="C103807">
        <v>1</v>
      </c>
      <c r="D103807">
        <v>99.99</v>
      </c>
      <c r="E103807" s="1" t="s">
        <v>48931</v>
      </c>
      <c r="F103807" s="1" t="s">
        <v>48932</v>
      </c>
    </row>
    <row r="103808" spans="1:6" x14ac:dyDescent="0.25">
      <c r="A103808">
        <v>167967</v>
      </c>
      <c r="B103808" s="1" t="s">
        <v>8097</v>
      </c>
      <c r="C103808">
        <v>1</v>
      </c>
      <c r="D103808">
        <v>99.99</v>
      </c>
      <c r="E103808" s="1" t="s">
        <v>38419</v>
      </c>
      <c r="F103808" s="1" t="s">
        <v>48942</v>
      </c>
    </row>
    <row r="103809" spans="1:6" x14ac:dyDescent="0.25">
      <c r="A103809">
        <v>167971</v>
      </c>
      <c r="B103809" s="1" t="s">
        <v>8097</v>
      </c>
      <c r="C103809">
        <v>1</v>
      </c>
      <c r="D103809">
        <v>99.99</v>
      </c>
      <c r="E103809" s="1" t="s">
        <v>48948</v>
      </c>
      <c r="F103809" s="1" t="s">
        <v>48949</v>
      </c>
    </row>
    <row r="103810" spans="1:6" x14ac:dyDescent="0.25">
      <c r="A103810">
        <v>168008</v>
      </c>
      <c r="B103810" s="1" t="s">
        <v>8097</v>
      </c>
      <c r="C103810">
        <v>1</v>
      </c>
      <c r="D103810">
        <v>99.99</v>
      </c>
      <c r="E103810" s="1" t="s">
        <v>49011</v>
      </c>
      <c r="F103810" s="1" t="s">
        <v>49012</v>
      </c>
    </row>
    <row r="103811" spans="1:6" x14ac:dyDescent="0.25">
      <c r="A103811">
        <v>168032</v>
      </c>
      <c r="B103811" s="1" t="s">
        <v>8097</v>
      </c>
      <c r="C103811">
        <v>1</v>
      </c>
      <c r="D103811">
        <v>99.99</v>
      </c>
      <c r="E103811" s="1" t="s">
        <v>49052</v>
      </c>
      <c r="F103811" s="1" t="s">
        <v>49053</v>
      </c>
    </row>
    <row r="103812" spans="1:6" x14ac:dyDescent="0.25">
      <c r="A103812">
        <v>168040</v>
      </c>
      <c r="B103812" s="1" t="s">
        <v>8097</v>
      </c>
      <c r="C103812">
        <v>1</v>
      </c>
      <c r="D103812">
        <v>99.99</v>
      </c>
      <c r="E103812" s="1" t="s">
        <v>49066</v>
      </c>
      <c r="F103812" s="1" t="s">
        <v>49067</v>
      </c>
    </row>
    <row r="103813" spans="1:6" x14ac:dyDescent="0.25">
      <c r="A103813">
        <v>168063</v>
      </c>
      <c r="B103813" s="1" t="s">
        <v>8097</v>
      </c>
      <c r="C103813">
        <v>1</v>
      </c>
      <c r="D103813">
        <v>99.99</v>
      </c>
      <c r="E103813" s="1" t="s">
        <v>49104</v>
      </c>
      <c r="F103813" s="1" t="s">
        <v>49105</v>
      </c>
    </row>
    <row r="103814" spans="1:6" x14ac:dyDescent="0.25">
      <c r="A103814">
        <v>168068</v>
      </c>
      <c r="B103814" s="1" t="s">
        <v>8097</v>
      </c>
      <c r="C103814">
        <v>1</v>
      </c>
      <c r="D103814">
        <v>99.99</v>
      </c>
      <c r="E103814" s="1" t="s">
        <v>49114</v>
      </c>
      <c r="F103814" s="1" t="s">
        <v>49115</v>
      </c>
    </row>
    <row r="103815" spans="1:6" x14ac:dyDescent="0.25">
      <c r="A103815">
        <v>168078</v>
      </c>
      <c r="B103815" s="1" t="s">
        <v>8097</v>
      </c>
      <c r="C103815">
        <v>1</v>
      </c>
      <c r="D103815">
        <v>99.99</v>
      </c>
      <c r="E103815" s="1" t="s">
        <v>49131</v>
      </c>
      <c r="F103815" s="1" t="s">
        <v>49132</v>
      </c>
    </row>
    <row r="103816" spans="1:6" x14ac:dyDescent="0.25">
      <c r="A103816">
        <v>168091</v>
      </c>
      <c r="B103816" s="1" t="s">
        <v>8097</v>
      </c>
      <c r="C103816">
        <v>1</v>
      </c>
      <c r="D103816">
        <v>99.99</v>
      </c>
      <c r="E103816" s="1" t="s">
        <v>49155</v>
      </c>
      <c r="F103816" s="1" t="s">
        <v>49156</v>
      </c>
    </row>
    <row r="103817" spans="1:6" x14ac:dyDescent="0.25">
      <c r="A103817">
        <v>168092</v>
      </c>
      <c r="B103817" s="1" t="s">
        <v>8097</v>
      </c>
      <c r="C103817">
        <v>1</v>
      </c>
      <c r="D103817">
        <v>99.99</v>
      </c>
      <c r="E103817" s="1" t="s">
        <v>49157</v>
      </c>
      <c r="F103817" s="1" t="s">
        <v>49158</v>
      </c>
    </row>
    <row r="103818" spans="1:6" x14ac:dyDescent="0.25">
      <c r="A103818">
        <v>168116</v>
      </c>
      <c r="B103818" s="1" t="s">
        <v>8097</v>
      </c>
      <c r="C103818">
        <v>1</v>
      </c>
      <c r="D103818">
        <v>99.99</v>
      </c>
      <c r="E103818" s="1" t="s">
        <v>49201</v>
      </c>
      <c r="F103818" s="1" t="s">
        <v>49202</v>
      </c>
    </row>
    <row r="103819" spans="1:6" x14ac:dyDescent="0.25">
      <c r="A103819">
        <v>168132</v>
      </c>
      <c r="B103819" s="1" t="s">
        <v>8097</v>
      </c>
      <c r="C103819">
        <v>1</v>
      </c>
      <c r="D103819">
        <v>99.99</v>
      </c>
      <c r="E103819" s="1" t="s">
        <v>49232</v>
      </c>
      <c r="F103819" s="1" t="s">
        <v>49233</v>
      </c>
    </row>
    <row r="103820" spans="1:6" x14ac:dyDescent="0.25">
      <c r="A103820">
        <v>168144</v>
      </c>
      <c r="B103820" s="1" t="s">
        <v>8097</v>
      </c>
      <c r="C103820">
        <v>1</v>
      </c>
      <c r="D103820">
        <v>99.99</v>
      </c>
      <c r="E103820" s="1" t="s">
        <v>49254</v>
      </c>
      <c r="F103820" s="1" t="s">
        <v>49255</v>
      </c>
    </row>
    <row r="103821" spans="1:6" x14ac:dyDescent="0.25">
      <c r="A103821">
        <v>168146</v>
      </c>
      <c r="B103821" s="1" t="s">
        <v>8097</v>
      </c>
      <c r="C103821">
        <v>1</v>
      </c>
      <c r="D103821">
        <v>99.99</v>
      </c>
      <c r="E103821" s="1" t="s">
        <v>49258</v>
      </c>
      <c r="F103821" s="1" t="s">
        <v>49259</v>
      </c>
    </row>
    <row r="103822" spans="1:6" x14ac:dyDescent="0.25">
      <c r="A103822">
        <v>168169</v>
      </c>
      <c r="B103822" s="1" t="s">
        <v>8097</v>
      </c>
      <c r="C103822">
        <v>1</v>
      </c>
      <c r="D103822">
        <v>99.99</v>
      </c>
      <c r="E103822" s="1" t="s">
        <v>49298</v>
      </c>
      <c r="F103822" s="1" t="s">
        <v>15697</v>
      </c>
    </row>
    <row r="103823" spans="1:6" x14ac:dyDescent="0.25">
      <c r="A103823">
        <v>168174</v>
      </c>
      <c r="B103823" s="1" t="s">
        <v>8097</v>
      </c>
      <c r="C103823">
        <v>1</v>
      </c>
      <c r="D103823">
        <v>99.99</v>
      </c>
      <c r="E103823" s="1" t="s">
        <v>49306</v>
      </c>
      <c r="F103823" s="1" t="s">
        <v>49307</v>
      </c>
    </row>
    <row r="103824" spans="1:6" x14ac:dyDescent="0.25">
      <c r="A103824">
        <v>168194</v>
      </c>
      <c r="B103824" s="1" t="s">
        <v>8097</v>
      </c>
      <c r="C103824">
        <v>1</v>
      </c>
      <c r="D103824">
        <v>99.99</v>
      </c>
      <c r="E103824" s="1" t="s">
        <v>49341</v>
      </c>
      <c r="F103824" s="1" t="s">
        <v>49342</v>
      </c>
    </row>
    <row r="103825" spans="1:6" x14ac:dyDescent="0.25">
      <c r="A103825">
        <v>168217</v>
      </c>
      <c r="B103825" s="1" t="s">
        <v>8097</v>
      </c>
      <c r="C103825">
        <v>1</v>
      </c>
      <c r="D103825">
        <v>99.99</v>
      </c>
      <c r="E103825" s="1" t="s">
        <v>49380</v>
      </c>
      <c r="F103825" s="1" t="s">
        <v>49381</v>
      </c>
    </row>
    <row r="103826" spans="1:6" x14ac:dyDescent="0.25">
      <c r="A103826">
        <v>168229</v>
      </c>
      <c r="B103826" s="1" t="s">
        <v>8097</v>
      </c>
      <c r="C103826">
        <v>1</v>
      </c>
      <c r="D103826">
        <v>99.99</v>
      </c>
      <c r="E103826" s="1" t="s">
        <v>49400</v>
      </c>
      <c r="F103826" s="1" t="s">
        <v>49401</v>
      </c>
    </row>
    <row r="103827" spans="1:6" x14ac:dyDescent="0.25">
      <c r="A103827">
        <v>168247</v>
      </c>
      <c r="B103827" s="1" t="s">
        <v>8097</v>
      </c>
      <c r="C103827">
        <v>1</v>
      </c>
      <c r="D103827">
        <v>99.99</v>
      </c>
      <c r="E103827" s="1" t="s">
        <v>38626</v>
      </c>
      <c r="F103827" s="1" t="s">
        <v>49432</v>
      </c>
    </row>
    <row r="103828" spans="1:6" x14ac:dyDescent="0.25">
      <c r="A103828">
        <v>168270</v>
      </c>
      <c r="B103828" s="1" t="s">
        <v>8097</v>
      </c>
      <c r="C103828">
        <v>1</v>
      </c>
      <c r="D103828">
        <v>99.99</v>
      </c>
      <c r="E103828" s="1" t="s">
        <v>49475</v>
      </c>
      <c r="F103828" s="1" t="s">
        <v>49476</v>
      </c>
    </row>
    <row r="103829" spans="1:6" x14ac:dyDescent="0.25">
      <c r="A103829">
        <v>168276</v>
      </c>
      <c r="B103829" s="1" t="s">
        <v>8097</v>
      </c>
      <c r="C103829">
        <v>1</v>
      </c>
      <c r="D103829">
        <v>99.99</v>
      </c>
      <c r="E103829" s="1" t="s">
        <v>49487</v>
      </c>
      <c r="F103829" s="1" t="s">
        <v>49488</v>
      </c>
    </row>
    <row r="103830" spans="1:6" x14ac:dyDescent="0.25">
      <c r="A103830">
        <v>168286</v>
      </c>
      <c r="B103830" s="1" t="s">
        <v>8097</v>
      </c>
      <c r="C103830">
        <v>1</v>
      </c>
      <c r="D103830">
        <v>99.99</v>
      </c>
      <c r="E103830" s="1" t="s">
        <v>49504</v>
      </c>
      <c r="F103830" s="1" t="s">
        <v>49505</v>
      </c>
    </row>
    <row r="103831" spans="1:6" x14ac:dyDescent="0.25">
      <c r="A103831">
        <v>168291</v>
      </c>
      <c r="B103831" s="1" t="s">
        <v>8097</v>
      </c>
      <c r="C103831">
        <v>1</v>
      </c>
      <c r="D103831">
        <v>99.99</v>
      </c>
      <c r="E103831" s="1" t="s">
        <v>49514</v>
      </c>
      <c r="F103831" s="1" t="s">
        <v>49515</v>
      </c>
    </row>
    <row r="103832" spans="1:6" x14ac:dyDescent="0.25">
      <c r="A103832">
        <v>168297</v>
      </c>
      <c r="B103832" s="1" t="s">
        <v>8097</v>
      </c>
      <c r="C103832">
        <v>1</v>
      </c>
      <c r="D103832">
        <v>99.99</v>
      </c>
      <c r="E103832" s="1" t="s">
        <v>49526</v>
      </c>
      <c r="F103832" s="1" t="s">
        <v>49527</v>
      </c>
    </row>
    <row r="103833" spans="1:6" x14ac:dyDescent="0.25">
      <c r="A103833">
        <v>168304</v>
      </c>
      <c r="B103833" s="1" t="s">
        <v>8097</v>
      </c>
      <c r="C103833">
        <v>1</v>
      </c>
      <c r="D103833">
        <v>99.99</v>
      </c>
      <c r="E103833" s="1" t="s">
        <v>49538</v>
      </c>
      <c r="F103833" s="1" t="s">
        <v>49539</v>
      </c>
    </row>
    <row r="103834" spans="1:6" x14ac:dyDescent="0.25">
      <c r="A103834">
        <v>168326</v>
      </c>
      <c r="B103834" s="1" t="s">
        <v>8097</v>
      </c>
      <c r="C103834">
        <v>1</v>
      </c>
      <c r="D103834">
        <v>99.99</v>
      </c>
      <c r="E103834" s="1" t="s">
        <v>49579</v>
      </c>
      <c r="F103834" s="1" t="s">
        <v>49580</v>
      </c>
    </row>
    <row r="103835" spans="1:6" x14ac:dyDescent="0.25">
      <c r="A103835">
        <v>168340</v>
      </c>
      <c r="B103835" s="1" t="s">
        <v>8097</v>
      </c>
      <c r="C103835">
        <v>1</v>
      </c>
      <c r="D103835">
        <v>99.99</v>
      </c>
      <c r="E103835" s="1" t="s">
        <v>49605</v>
      </c>
      <c r="F103835" s="1" t="s">
        <v>49606</v>
      </c>
    </row>
    <row r="103836" spans="1:6" x14ac:dyDescent="0.25">
      <c r="A103836">
        <v>168341</v>
      </c>
      <c r="B103836" s="1" t="s">
        <v>8097</v>
      </c>
      <c r="C103836">
        <v>1</v>
      </c>
      <c r="D103836">
        <v>99.99</v>
      </c>
      <c r="E103836" s="1" t="s">
        <v>49607</v>
      </c>
      <c r="F103836" s="1" t="s">
        <v>49608</v>
      </c>
    </row>
    <row r="103837" spans="1:6" x14ac:dyDescent="0.25">
      <c r="A103837">
        <v>168362</v>
      </c>
      <c r="B103837" s="1" t="s">
        <v>8097</v>
      </c>
      <c r="C103837">
        <v>1</v>
      </c>
      <c r="D103837">
        <v>99.99</v>
      </c>
      <c r="E103837" s="1" t="s">
        <v>49641</v>
      </c>
      <c r="F103837" s="1" t="s">
        <v>16763</v>
      </c>
    </row>
    <row r="103838" spans="1:6" x14ac:dyDescent="0.25">
      <c r="A103838">
        <v>168364</v>
      </c>
      <c r="B103838" s="1" t="s">
        <v>8097</v>
      </c>
      <c r="C103838">
        <v>1</v>
      </c>
      <c r="D103838">
        <v>99.99</v>
      </c>
      <c r="E103838" s="1" t="s">
        <v>49643</v>
      </c>
      <c r="F103838" s="1" t="s">
        <v>37788</v>
      </c>
    </row>
    <row r="103839" spans="1:6" x14ac:dyDescent="0.25">
      <c r="A103839">
        <v>168391</v>
      </c>
      <c r="B103839" s="1" t="s">
        <v>8097</v>
      </c>
      <c r="C103839">
        <v>1</v>
      </c>
      <c r="D103839">
        <v>99.99</v>
      </c>
      <c r="E103839" s="1" t="s">
        <v>49693</v>
      </c>
      <c r="F103839" s="1" t="s">
        <v>49694</v>
      </c>
    </row>
    <row r="103840" spans="1:6" x14ac:dyDescent="0.25">
      <c r="A103840">
        <v>168392</v>
      </c>
      <c r="B103840" s="1" t="s">
        <v>8097</v>
      </c>
      <c r="C103840">
        <v>1</v>
      </c>
      <c r="D103840">
        <v>99.99</v>
      </c>
      <c r="E103840" s="1" t="s">
        <v>49695</v>
      </c>
      <c r="F103840" s="1" t="s">
        <v>49696</v>
      </c>
    </row>
    <row r="103841" spans="1:6" x14ac:dyDescent="0.25">
      <c r="A103841">
        <v>168414</v>
      </c>
      <c r="B103841" s="1" t="s">
        <v>8097</v>
      </c>
      <c r="C103841">
        <v>1</v>
      </c>
      <c r="D103841">
        <v>99.99</v>
      </c>
      <c r="E103841" s="1" t="s">
        <v>49737</v>
      </c>
      <c r="F103841" s="1" t="s">
        <v>49738</v>
      </c>
    </row>
    <row r="103842" spans="1:6" x14ac:dyDescent="0.25">
      <c r="A103842">
        <v>168420</v>
      </c>
      <c r="B103842" s="1" t="s">
        <v>8097</v>
      </c>
      <c r="C103842">
        <v>1</v>
      </c>
      <c r="D103842">
        <v>99.99</v>
      </c>
      <c r="E103842" s="1" t="s">
        <v>49749</v>
      </c>
      <c r="F103842" s="1" t="s">
        <v>49750</v>
      </c>
    </row>
    <row r="103843" spans="1:6" x14ac:dyDescent="0.25">
      <c r="A103843">
        <v>168433</v>
      </c>
      <c r="B103843" s="1" t="s">
        <v>8097</v>
      </c>
      <c r="C103843">
        <v>1</v>
      </c>
      <c r="D103843">
        <v>99.99</v>
      </c>
      <c r="E103843" s="1" t="s">
        <v>49773</v>
      </c>
      <c r="F103843" s="1" t="s">
        <v>49774</v>
      </c>
    </row>
    <row r="103844" spans="1:6" x14ac:dyDescent="0.25">
      <c r="A103844">
        <v>168436</v>
      </c>
      <c r="B103844" s="1" t="s">
        <v>8097</v>
      </c>
      <c r="C103844">
        <v>1</v>
      </c>
      <c r="D103844">
        <v>99.99</v>
      </c>
      <c r="E103844" s="1" t="s">
        <v>49778</v>
      </c>
      <c r="F103844" s="1" t="s">
        <v>49779</v>
      </c>
    </row>
    <row r="103845" spans="1:6" x14ac:dyDescent="0.25">
      <c r="A103845">
        <v>168437</v>
      </c>
      <c r="B103845" s="1" t="s">
        <v>8097</v>
      </c>
      <c r="C103845">
        <v>1</v>
      </c>
      <c r="D103845">
        <v>99.99</v>
      </c>
      <c r="E103845" s="1" t="s">
        <v>49780</v>
      </c>
      <c r="F103845" s="1" t="s">
        <v>49781</v>
      </c>
    </row>
    <row r="103846" spans="1:6" x14ac:dyDescent="0.25">
      <c r="A103846">
        <v>168488</v>
      </c>
      <c r="B103846" s="1" t="s">
        <v>8097</v>
      </c>
      <c r="C103846">
        <v>1</v>
      </c>
      <c r="D103846">
        <v>99.99</v>
      </c>
      <c r="E103846" s="1" t="s">
        <v>49867</v>
      </c>
      <c r="F103846" s="1" t="s">
        <v>49868</v>
      </c>
    </row>
    <row r="103847" spans="1:6" x14ac:dyDescent="0.25">
      <c r="A103847">
        <v>168501</v>
      </c>
      <c r="B103847" s="1" t="s">
        <v>8097</v>
      </c>
      <c r="C103847">
        <v>1</v>
      </c>
      <c r="D103847">
        <v>99.99</v>
      </c>
      <c r="E103847" s="1" t="s">
        <v>49889</v>
      </c>
      <c r="F103847" s="1" t="s">
        <v>49890</v>
      </c>
    </row>
    <row r="103848" spans="1:6" x14ac:dyDescent="0.25">
      <c r="A103848">
        <v>168526</v>
      </c>
      <c r="B103848" s="1" t="s">
        <v>8097</v>
      </c>
      <c r="C103848">
        <v>1</v>
      </c>
      <c r="D103848">
        <v>99.99</v>
      </c>
      <c r="E103848" s="1" t="s">
        <v>49933</v>
      </c>
      <c r="F103848" s="1" t="s">
        <v>49934</v>
      </c>
    </row>
    <row r="103849" spans="1:6" x14ac:dyDescent="0.25">
      <c r="A103849">
        <v>168529</v>
      </c>
      <c r="B103849" s="1" t="s">
        <v>8097</v>
      </c>
      <c r="C103849">
        <v>1</v>
      </c>
      <c r="D103849">
        <v>99.99</v>
      </c>
      <c r="E103849" s="1" t="s">
        <v>49939</v>
      </c>
      <c r="F103849" s="1" t="s">
        <v>49940</v>
      </c>
    </row>
    <row r="103850" spans="1:6" x14ac:dyDescent="0.25">
      <c r="A103850">
        <v>168547</v>
      </c>
      <c r="B103850" s="1" t="s">
        <v>8097</v>
      </c>
      <c r="C103850">
        <v>1</v>
      </c>
      <c r="D103850">
        <v>99.99</v>
      </c>
      <c r="E103850" s="1" t="s">
        <v>49972</v>
      </c>
      <c r="F103850" s="1" t="s">
        <v>49973</v>
      </c>
    </row>
    <row r="103851" spans="1:6" x14ac:dyDescent="0.25">
      <c r="A103851">
        <v>168579</v>
      </c>
      <c r="B103851" s="1" t="s">
        <v>8097</v>
      </c>
      <c r="C103851">
        <v>1</v>
      </c>
      <c r="D103851">
        <v>99.99</v>
      </c>
      <c r="E103851" s="1" t="s">
        <v>42972</v>
      </c>
      <c r="F103851" s="1" t="s">
        <v>16735</v>
      </c>
    </row>
    <row r="103852" spans="1:6" x14ac:dyDescent="0.25">
      <c r="A103852">
        <v>168593</v>
      </c>
      <c r="B103852" s="1" t="s">
        <v>8097</v>
      </c>
      <c r="C103852">
        <v>1</v>
      </c>
      <c r="D103852">
        <v>99.99</v>
      </c>
      <c r="E103852" s="1" t="s">
        <v>50051</v>
      </c>
      <c r="F103852" s="1" t="s">
        <v>50052</v>
      </c>
    </row>
    <row r="103853" spans="1:6" x14ac:dyDescent="0.25">
      <c r="A103853">
        <v>168607</v>
      </c>
      <c r="B103853" s="1" t="s">
        <v>8097</v>
      </c>
      <c r="C103853">
        <v>1</v>
      </c>
      <c r="D103853">
        <v>99.99</v>
      </c>
      <c r="E103853" s="1" t="s">
        <v>39494</v>
      </c>
      <c r="F103853" s="1" t="s">
        <v>50076</v>
      </c>
    </row>
    <row r="103854" spans="1:6" x14ac:dyDescent="0.25">
      <c r="A103854">
        <v>168610</v>
      </c>
      <c r="B103854" s="1" t="s">
        <v>8097</v>
      </c>
      <c r="C103854">
        <v>1</v>
      </c>
      <c r="D103854">
        <v>99.99</v>
      </c>
      <c r="E103854" s="1" t="s">
        <v>48918</v>
      </c>
      <c r="F103854" s="1" t="s">
        <v>50079</v>
      </c>
    </row>
    <row r="103855" spans="1:6" x14ac:dyDescent="0.25">
      <c r="A103855">
        <v>168645</v>
      </c>
      <c r="B103855" s="1" t="s">
        <v>8097</v>
      </c>
      <c r="C103855">
        <v>1</v>
      </c>
      <c r="D103855">
        <v>99.99</v>
      </c>
      <c r="E103855" s="1" t="s">
        <v>50141</v>
      </c>
      <c r="F103855" s="1" t="s">
        <v>50142</v>
      </c>
    </row>
    <row r="103856" spans="1:6" x14ac:dyDescent="0.25">
      <c r="A103856">
        <v>168646</v>
      </c>
      <c r="B103856" s="1" t="s">
        <v>8097</v>
      </c>
      <c r="C103856">
        <v>1</v>
      </c>
      <c r="D103856">
        <v>99.99</v>
      </c>
      <c r="E103856" s="1" t="s">
        <v>50143</v>
      </c>
      <c r="F103856" s="1" t="s">
        <v>49431</v>
      </c>
    </row>
    <row r="103857" spans="1:6" x14ac:dyDescent="0.25">
      <c r="A103857">
        <v>168652</v>
      </c>
      <c r="B103857" s="1" t="s">
        <v>8097</v>
      </c>
      <c r="C103857">
        <v>1</v>
      </c>
      <c r="D103857">
        <v>99.99</v>
      </c>
      <c r="E103857" s="1" t="s">
        <v>50153</v>
      </c>
      <c r="F103857" s="1" t="s">
        <v>50154</v>
      </c>
    </row>
    <row r="103858" spans="1:6" x14ac:dyDescent="0.25">
      <c r="A103858">
        <v>168655</v>
      </c>
      <c r="B103858" s="1" t="s">
        <v>8097</v>
      </c>
      <c r="C103858">
        <v>1</v>
      </c>
      <c r="D103858">
        <v>99.99</v>
      </c>
      <c r="E103858" s="1" t="s">
        <v>50158</v>
      </c>
      <c r="F103858" s="1" t="s">
        <v>50159</v>
      </c>
    </row>
    <row r="103859" spans="1:6" x14ac:dyDescent="0.25">
      <c r="A103859">
        <v>168667</v>
      </c>
      <c r="B103859" s="1" t="s">
        <v>8097</v>
      </c>
      <c r="C103859">
        <v>1</v>
      </c>
      <c r="D103859">
        <v>99.99</v>
      </c>
      <c r="E103859" s="1" t="s">
        <v>50181</v>
      </c>
      <c r="F103859" s="1" t="s">
        <v>50182</v>
      </c>
    </row>
    <row r="103860" spans="1:6" x14ac:dyDescent="0.25">
      <c r="A103860">
        <v>168673</v>
      </c>
      <c r="B103860" s="1" t="s">
        <v>8097</v>
      </c>
      <c r="C103860">
        <v>1</v>
      </c>
      <c r="D103860">
        <v>99.99</v>
      </c>
      <c r="E103860" s="1" t="s">
        <v>50193</v>
      </c>
      <c r="F103860" s="1" t="s">
        <v>50194</v>
      </c>
    </row>
    <row r="103861" spans="1:6" x14ac:dyDescent="0.25">
      <c r="A103861">
        <v>168683</v>
      </c>
      <c r="B103861" s="1" t="s">
        <v>8097</v>
      </c>
      <c r="C103861">
        <v>1</v>
      </c>
      <c r="D103861">
        <v>99.99</v>
      </c>
      <c r="E103861" s="1" t="s">
        <v>50211</v>
      </c>
      <c r="F103861" s="1" t="s">
        <v>50212</v>
      </c>
    </row>
    <row r="103862" spans="1:6" x14ac:dyDescent="0.25">
      <c r="A103862">
        <v>168694</v>
      </c>
      <c r="B103862" s="1" t="s">
        <v>8097</v>
      </c>
      <c r="C103862">
        <v>1</v>
      </c>
      <c r="D103862">
        <v>99.99</v>
      </c>
      <c r="E103862" s="1" t="s">
        <v>50230</v>
      </c>
      <c r="F103862" s="1" t="s">
        <v>50231</v>
      </c>
    </row>
    <row r="103863" spans="1:6" x14ac:dyDescent="0.25">
      <c r="A103863">
        <v>168710</v>
      </c>
      <c r="B103863" s="1" t="s">
        <v>8097</v>
      </c>
      <c r="C103863">
        <v>1</v>
      </c>
      <c r="D103863">
        <v>99.99</v>
      </c>
      <c r="E103863" s="1" t="s">
        <v>50257</v>
      </c>
      <c r="F103863" s="1" t="s">
        <v>50258</v>
      </c>
    </row>
    <row r="103864" spans="1:6" x14ac:dyDescent="0.25">
      <c r="A103864">
        <v>168726</v>
      </c>
      <c r="B103864" s="1" t="s">
        <v>8097</v>
      </c>
      <c r="C103864">
        <v>1</v>
      </c>
      <c r="D103864">
        <v>99.99</v>
      </c>
      <c r="E103864" s="1" t="s">
        <v>50286</v>
      </c>
      <c r="F103864" s="1" t="s">
        <v>50287</v>
      </c>
    </row>
    <row r="103865" spans="1:6" x14ac:dyDescent="0.25">
      <c r="A103865">
        <v>168741</v>
      </c>
      <c r="B103865" s="1" t="s">
        <v>8097</v>
      </c>
      <c r="C103865">
        <v>1</v>
      </c>
      <c r="D103865">
        <v>99.99</v>
      </c>
      <c r="E103865" s="1" t="s">
        <v>42192</v>
      </c>
      <c r="F103865" s="1" t="s">
        <v>50311</v>
      </c>
    </row>
    <row r="103866" spans="1:6" x14ac:dyDescent="0.25">
      <c r="A103866">
        <v>168764</v>
      </c>
      <c r="B103866" s="1" t="s">
        <v>8097</v>
      </c>
      <c r="C103866">
        <v>1</v>
      </c>
      <c r="D103866">
        <v>99.99</v>
      </c>
      <c r="E103866" s="1" t="s">
        <v>38034</v>
      </c>
      <c r="F103866" s="1" t="s">
        <v>50344</v>
      </c>
    </row>
    <row r="103867" spans="1:6" x14ac:dyDescent="0.25">
      <c r="A103867">
        <v>168770</v>
      </c>
      <c r="B103867" s="1" t="s">
        <v>8097</v>
      </c>
      <c r="C103867">
        <v>1</v>
      </c>
      <c r="D103867">
        <v>99.99</v>
      </c>
      <c r="E103867" s="1" t="s">
        <v>50353</v>
      </c>
      <c r="F103867" s="1" t="s">
        <v>11102</v>
      </c>
    </row>
    <row r="103868" spans="1:6" x14ac:dyDescent="0.25">
      <c r="A103868">
        <v>168772</v>
      </c>
      <c r="B103868" s="1" t="s">
        <v>8097</v>
      </c>
      <c r="C103868">
        <v>1</v>
      </c>
      <c r="D103868">
        <v>99.99</v>
      </c>
      <c r="E103868" s="1" t="s">
        <v>50356</v>
      </c>
      <c r="F103868" s="1" t="s">
        <v>50357</v>
      </c>
    </row>
    <row r="103869" spans="1:6" x14ac:dyDescent="0.25">
      <c r="A103869">
        <v>168778</v>
      </c>
      <c r="B103869" s="1" t="s">
        <v>8097</v>
      </c>
      <c r="C103869">
        <v>1</v>
      </c>
      <c r="D103869">
        <v>99.99</v>
      </c>
      <c r="E103869" s="1" t="s">
        <v>50367</v>
      </c>
      <c r="F103869" s="1" t="s">
        <v>50368</v>
      </c>
    </row>
    <row r="103870" spans="1:6" x14ac:dyDescent="0.25">
      <c r="A103870">
        <v>168785</v>
      </c>
      <c r="B103870" s="1" t="s">
        <v>8097</v>
      </c>
      <c r="C103870">
        <v>1</v>
      </c>
      <c r="D103870">
        <v>99.99</v>
      </c>
      <c r="E103870" s="1" t="s">
        <v>50379</v>
      </c>
      <c r="F103870" s="1" t="s">
        <v>50380</v>
      </c>
    </row>
    <row r="103871" spans="1:6" x14ac:dyDescent="0.25">
      <c r="A103871">
        <v>168797</v>
      </c>
      <c r="B103871" s="1" t="s">
        <v>8097</v>
      </c>
      <c r="C103871">
        <v>1</v>
      </c>
      <c r="D103871">
        <v>99.99</v>
      </c>
      <c r="E103871" s="1" t="s">
        <v>50399</v>
      </c>
      <c r="F103871" s="1" t="s">
        <v>50400</v>
      </c>
    </row>
    <row r="103872" spans="1:6" x14ac:dyDescent="0.25">
      <c r="A103872">
        <v>168810</v>
      </c>
      <c r="B103872" s="1" t="s">
        <v>8097</v>
      </c>
      <c r="C103872">
        <v>1</v>
      </c>
      <c r="D103872">
        <v>99.99</v>
      </c>
      <c r="E103872" s="1" t="s">
        <v>50423</v>
      </c>
      <c r="F103872" s="1" t="s">
        <v>50424</v>
      </c>
    </row>
    <row r="103873" spans="1:6" x14ac:dyDescent="0.25">
      <c r="A103873">
        <v>168816</v>
      </c>
      <c r="B103873" s="1" t="s">
        <v>8097</v>
      </c>
      <c r="C103873">
        <v>1</v>
      </c>
      <c r="D103873">
        <v>99.99</v>
      </c>
      <c r="E103873" s="1" t="s">
        <v>50431</v>
      </c>
      <c r="F103873" s="1" t="s">
        <v>50432</v>
      </c>
    </row>
    <row r="103874" spans="1:6" x14ac:dyDescent="0.25">
      <c r="A103874">
        <v>168819</v>
      </c>
      <c r="B103874" s="1" t="s">
        <v>8097</v>
      </c>
      <c r="C103874">
        <v>1</v>
      </c>
      <c r="D103874">
        <v>99.99</v>
      </c>
      <c r="E103874" s="1" t="s">
        <v>50437</v>
      </c>
      <c r="F103874" s="1" t="s">
        <v>50438</v>
      </c>
    </row>
    <row r="103875" spans="1:6" x14ac:dyDescent="0.25">
      <c r="A103875">
        <v>168838</v>
      </c>
      <c r="B103875" s="1" t="s">
        <v>8097</v>
      </c>
      <c r="C103875">
        <v>1</v>
      </c>
      <c r="D103875">
        <v>99.99</v>
      </c>
      <c r="E103875" s="1" t="s">
        <v>49395</v>
      </c>
      <c r="F103875" s="1" t="s">
        <v>50471</v>
      </c>
    </row>
    <row r="103876" spans="1:6" x14ac:dyDescent="0.25">
      <c r="A103876">
        <v>168852</v>
      </c>
      <c r="B103876" s="1" t="s">
        <v>8097</v>
      </c>
      <c r="C103876">
        <v>1</v>
      </c>
      <c r="D103876">
        <v>99.99</v>
      </c>
      <c r="E103876" s="1" t="s">
        <v>50494</v>
      </c>
      <c r="F103876" s="1" t="s">
        <v>50495</v>
      </c>
    </row>
    <row r="103877" spans="1:6" x14ac:dyDescent="0.25">
      <c r="A103877">
        <v>168853</v>
      </c>
      <c r="B103877" s="1" t="s">
        <v>8097</v>
      </c>
      <c r="C103877">
        <v>1</v>
      </c>
      <c r="D103877">
        <v>99.99</v>
      </c>
      <c r="E103877" s="1" t="s">
        <v>37951</v>
      </c>
      <c r="F103877" s="1" t="s">
        <v>50496</v>
      </c>
    </row>
    <row r="103878" spans="1:6" x14ac:dyDescent="0.25">
      <c r="A103878">
        <v>168870</v>
      </c>
      <c r="B103878" s="1" t="s">
        <v>8097</v>
      </c>
      <c r="C103878">
        <v>1</v>
      </c>
      <c r="D103878">
        <v>99.99</v>
      </c>
      <c r="E103878" s="1" t="s">
        <v>50528</v>
      </c>
      <c r="F103878" s="1" t="s">
        <v>50529</v>
      </c>
    </row>
    <row r="103879" spans="1:6" x14ac:dyDescent="0.25">
      <c r="A103879">
        <v>168884</v>
      </c>
      <c r="B103879" s="1" t="s">
        <v>8097</v>
      </c>
      <c r="C103879">
        <v>1</v>
      </c>
      <c r="D103879">
        <v>99.99</v>
      </c>
      <c r="E103879" s="1" t="s">
        <v>50553</v>
      </c>
      <c r="F103879" s="1" t="s">
        <v>50554</v>
      </c>
    </row>
    <row r="103880" spans="1:6" x14ac:dyDescent="0.25">
      <c r="A103880">
        <v>168889</v>
      </c>
      <c r="B103880" s="1" t="s">
        <v>8097</v>
      </c>
      <c r="C103880">
        <v>1</v>
      </c>
      <c r="D103880">
        <v>99.99</v>
      </c>
      <c r="E103880" s="1" t="s">
        <v>50560</v>
      </c>
      <c r="F103880" s="1" t="s">
        <v>42199</v>
      </c>
    </row>
    <row r="103881" spans="1:6" x14ac:dyDescent="0.25">
      <c r="A103881">
        <v>168895</v>
      </c>
      <c r="B103881" s="1" t="s">
        <v>8097</v>
      </c>
      <c r="C103881">
        <v>1</v>
      </c>
      <c r="D103881">
        <v>99.99</v>
      </c>
      <c r="E103881" s="1" t="s">
        <v>50570</v>
      </c>
      <c r="F103881" s="1" t="s">
        <v>50571</v>
      </c>
    </row>
    <row r="103882" spans="1:6" x14ac:dyDescent="0.25">
      <c r="A103882">
        <v>168897</v>
      </c>
      <c r="B103882" s="1" t="s">
        <v>8097</v>
      </c>
      <c r="C103882">
        <v>1</v>
      </c>
      <c r="D103882">
        <v>99.99</v>
      </c>
      <c r="E103882" s="1" t="s">
        <v>50574</v>
      </c>
      <c r="F103882" s="1" t="s">
        <v>50575</v>
      </c>
    </row>
    <row r="103883" spans="1:6" x14ac:dyDescent="0.25">
      <c r="A103883">
        <v>168907</v>
      </c>
      <c r="B103883" s="1" t="s">
        <v>8097</v>
      </c>
      <c r="C103883">
        <v>1</v>
      </c>
      <c r="D103883">
        <v>99.99</v>
      </c>
      <c r="E103883" s="1" t="s">
        <v>50591</v>
      </c>
      <c r="F103883" s="1" t="s">
        <v>39109</v>
      </c>
    </row>
    <row r="103884" spans="1:6" x14ac:dyDescent="0.25">
      <c r="A103884">
        <v>168917</v>
      </c>
      <c r="B103884" s="1" t="s">
        <v>8097</v>
      </c>
      <c r="C103884">
        <v>1</v>
      </c>
      <c r="D103884">
        <v>99.99</v>
      </c>
      <c r="E103884" s="1" t="s">
        <v>50607</v>
      </c>
      <c r="F103884" s="1" t="s">
        <v>50608</v>
      </c>
    </row>
    <row r="103885" spans="1:6" x14ac:dyDescent="0.25">
      <c r="A103885">
        <v>168949</v>
      </c>
      <c r="B103885" s="1" t="s">
        <v>8097</v>
      </c>
      <c r="C103885">
        <v>1</v>
      </c>
      <c r="D103885">
        <v>99.99</v>
      </c>
      <c r="E103885" s="1" t="s">
        <v>50662</v>
      </c>
      <c r="F103885" s="1" t="s">
        <v>50663</v>
      </c>
    </row>
    <row r="103886" spans="1:6" x14ac:dyDescent="0.25">
      <c r="A103886">
        <v>168970</v>
      </c>
      <c r="B103886" s="1" t="s">
        <v>8097</v>
      </c>
      <c r="C103886">
        <v>1</v>
      </c>
      <c r="D103886">
        <v>99.99</v>
      </c>
      <c r="E103886" s="1" t="s">
        <v>50696</v>
      </c>
      <c r="F103886" s="1" t="s">
        <v>50697</v>
      </c>
    </row>
    <row r="103887" spans="1:6" x14ac:dyDescent="0.25">
      <c r="A103887">
        <v>168985</v>
      </c>
      <c r="B103887" s="1" t="s">
        <v>8097</v>
      </c>
      <c r="C103887">
        <v>1</v>
      </c>
      <c r="D103887">
        <v>99.99</v>
      </c>
      <c r="E103887" s="1" t="s">
        <v>50724</v>
      </c>
      <c r="F103887" s="1" t="s">
        <v>50725</v>
      </c>
    </row>
    <row r="103888" spans="1:6" x14ac:dyDescent="0.25">
      <c r="A103888">
        <v>168995</v>
      </c>
      <c r="B103888" s="1" t="s">
        <v>8097</v>
      </c>
      <c r="C103888">
        <v>1</v>
      </c>
      <c r="D103888">
        <v>99.99</v>
      </c>
      <c r="E103888" s="1" t="s">
        <v>50744</v>
      </c>
      <c r="F103888" s="1" t="s">
        <v>37864</v>
      </c>
    </row>
    <row r="103889" spans="1:6" x14ac:dyDescent="0.25">
      <c r="A103889">
        <v>169014</v>
      </c>
      <c r="B103889" s="1" t="s">
        <v>8097</v>
      </c>
      <c r="C103889">
        <v>1</v>
      </c>
      <c r="D103889">
        <v>99.99</v>
      </c>
      <c r="E103889" s="1" t="s">
        <v>50779</v>
      </c>
      <c r="F103889" s="1" t="s">
        <v>50780</v>
      </c>
    </row>
    <row r="103890" spans="1:6" x14ac:dyDescent="0.25">
      <c r="A103890">
        <v>169021</v>
      </c>
      <c r="B103890" s="1" t="s">
        <v>8097</v>
      </c>
      <c r="C103890">
        <v>1</v>
      </c>
      <c r="D103890">
        <v>99.99</v>
      </c>
      <c r="E103890" s="1" t="s">
        <v>50792</v>
      </c>
      <c r="F103890" s="1" t="s">
        <v>50793</v>
      </c>
    </row>
    <row r="103891" spans="1:6" x14ac:dyDescent="0.25">
      <c r="A103891">
        <v>169046</v>
      </c>
      <c r="B103891" s="1" t="s">
        <v>8097</v>
      </c>
      <c r="C103891">
        <v>1</v>
      </c>
      <c r="D103891">
        <v>99.99</v>
      </c>
      <c r="E103891" s="1" t="s">
        <v>50835</v>
      </c>
      <c r="F103891" s="1" t="s">
        <v>50836</v>
      </c>
    </row>
    <row r="103892" spans="1:6" x14ac:dyDescent="0.25">
      <c r="A103892">
        <v>169095</v>
      </c>
      <c r="B103892" s="1" t="s">
        <v>8097</v>
      </c>
      <c r="C103892">
        <v>1</v>
      </c>
      <c r="D103892">
        <v>99.99</v>
      </c>
      <c r="E103892" s="1" t="s">
        <v>50919</v>
      </c>
      <c r="F103892" s="1" t="s">
        <v>50920</v>
      </c>
    </row>
    <row r="103893" spans="1:6" x14ac:dyDescent="0.25">
      <c r="A103893">
        <v>169098</v>
      </c>
      <c r="B103893" s="1" t="s">
        <v>8097</v>
      </c>
      <c r="C103893">
        <v>1</v>
      </c>
      <c r="D103893">
        <v>99.99</v>
      </c>
      <c r="E103893" s="1" t="s">
        <v>50923</v>
      </c>
      <c r="F103893" s="1" t="s">
        <v>50924</v>
      </c>
    </row>
    <row r="103894" spans="1:6" x14ac:dyDescent="0.25">
      <c r="A103894">
        <v>169116</v>
      </c>
      <c r="B103894" s="1" t="s">
        <v>8097</v>
      </c>
      <c r="C103894">
        <v>1</v>
      </c>
      <c r="D103894">
        <v>99.99</v>
      </c>
      <c r="E103894" s="1" t="s">
        <v>50955</v>
      </c>
      <c r="F103894" s="1" t="s">
        <v>50956</v>
      </c>
    </row>
    <row r="103895" spans="1:6" x14ac:dyDescent="0.25">
      <c r="A103895">
        <v>169136</v>
      </c>
      <c r="B103895" s="1" t="s">
        <v>8097</v>
      </c>
      <c r="C103895">
        <v>1</v>
      </c>
      <c r="D103895">
        <v>99.99</v>
      </c>
      <c r="E103895" s="1" t="s">
        <v>50993</v>
      </c>
      <c r="F103895" s="1" t="s">
        <v>50994</v>
      </c>
    </row>
    <row r="103896" spans="1:6" x14ac:dyDescent="0.25">
      <c r="A103896">
        <v>169139</v>
      </c>
      <c r="B103896" s="1" t="s">
        <v>8097</v>
      </c>
      <c r="C103896">
        <v>1</v>
      </c>
      <c r="D103896">
        <v>99.99</v>
      </c>
      <c r="E103896" s="1" t="s">
        <v>50998</v>
      </c>
      <c r="F103896" s="1" t="s">
        <v>50999</v>
      </c>
    </row>
    <row r="103897" spans="1:6" x14ac:dyDescent="0.25">
      <c r="A103897">
        <v>169148</v>
      </c>
      <c r="B103897" s="1" t="s">
        <v>8097</v>
      </c>
      <c r="C103897">
        <v>1</v>
      </c>
      <c r="D103897">
        <v>99.99</v>
      </c>
      <c r="E103897" s="1" t="s">
        <v>51012</v>
      </c>
      <c r="F103897" s="1" t="s">
        <v>51013</v>
      </c>
    </row>
    <row r="103898" spans="1:6" x14ac:dyDescent="0.25">
      <c r="A103898">
        <v>169153</v>
      </c>
      <c r="B103898" s="1" t="s">
        <v>8097</v>
      </c>
      <c r="C103898">
        <v>1</v>
      </c>
      <c r="D103898">
        <v>99.99</v>
      </c>
      <c r="E103898" s="1" t="s">
        <v>38042</v>
      </c>
      <c r="F103898" s="1" t="s">
        <v>51019</v>
      </c>
    </row>
    <row r="103899" spans="1:6" x14ac:dyDescent="0.25">
      <c r="A103899">
        <v>169175</v>
      </c>
      <c r="B103899" s="1" t="s">
        <v>8097</v>
      </c>
      <c r="C103899">
        <v>1</v>
      </c>
      <c r="D103899">
        <v>99.99</v>
      </c>
      <c r="E103899" s="1" t="s">
        <v>51057</v>
      </c>
      <c r="F103899" s="1" t="s">
        <v>51058</v>
      </c>
    </row>
    <row r="103900" spans="1:6" x14ac:dyDescent="0.25">
      <c r="A103900">
        <v>169189</v>
      </c>
      <c r="B103900" s="1" t="s">
        <v>8097</v>
      </c>
      <c r="C103900">
        <v>1</v>
      </c>
      <c r="D103900">
        <v>99.99</v>
      </c>
      <c r="E103900" s="1" t="s">
        <v>51084</v>
      </c>
      <c r="F103900" s="1" t="s">
        <v>51085</v>
      </c>
    </row>
    <row r="103901" spans="1:6" x14ac:dyDescent="0.25">
      <c r="A103901">
        <v>169197</v>
      </c>
      <c r="B103901" s="1" t="s">
        <v>8097</v>
      </c>
      <c r="C103901">
        <v>1</v>
      </c>
      <c r="D103901">
        <v>99.99</v>
      </c>
      <c r="E103901" s="1" t="s">
        <v>51098</v>
      </c>
      <c r="F103901" s="1" t="s">
        <v>51099</v>
      </c>
    </row>
    <row r="103902" spans="1:6" x14ac:dyDescent="0.25">
      <c r="A103902">
        <v>169199</v>
      </c>
      <c r="B103902" s="1" t="s">
        <v>8097</v>
      </c>
      <c r="C103902">
        <v>1</v>
      </c>
      <c r="D103902">
        <v>99.99</v>
      </c>
      <c r="E103902" s="1" t="s">
        <v>45844</v>
      </c>
      <c r="F103902" s="1" t="s">
        <v>51101</v>
      </c>
    </row>
    <row r="103903" spans="1:6" x14ac:dyDescent="0.25">
      <c r="A103903">
        <v>169202</v>
      </c>
      <c r="B103903" s="1" t="s">
        <v>8097</v>
      </c>
      <c r="C103903">
        <v>1</v>
      </c>
      <c r="D103903">
        <v>99.99</v>
      </c>
      <c r="E103903" s="1" t="s">
        <v>51105</v>
      </c>
      <c r="F103903" s="1" t="s">
        <v>51106</v>
      </c>
    </row>
    <row r="103904" spans="1:6" x14ac:dyDescent="0.25">
      <c r="A103904">
        <v>169216</v>
      </c>
      <c r="B103904" s="1" t="s">
        <v>8097</v>
      </c>
      <c r="C103904">
        <v>1</v>
      </c>
      <c r="D103904">
        <v>99.99</v>
      </c>
      <c r="E103904" s="1" t="s">
        <v>51130</v>
      </c>
      <c r="F103904" s="1" t="s">
        <v>51131</v>
      </c>
    </row>
    <row r="103905" spans="1:6" x14ac:dyDescent="0.25">
      <c r="A103905">
        <v>169224</v>
      </c>
      <c r="B103905" s="1" t="s">
        <v>8097</v>
      </c>
      <c r="C103905">
        <v>1</v>
      </c>
      <c r="D103905">
        <v>99.99</v>
      </c>
      <c r="E103905" s="1" t="s">
        <v>51145</v>
      </c>
      <c r="F103905" s="1" t="s">
        <v>51146</v>
      </c>
    </row>
    <row r="103906" spans="1:6" x14ac:dyDescent="0.25">
      <c r="A103906">
        <v>169238</v>
      </c>
      <c r="B103906" s="1" t="s">
        <v>8097</v>
      </c>
      <c r="C103906">
        <v>1</v>
      </c>
      <c r="D103906">
        <v>99.99</v>
      </c>
      <c r="E103906" s="1" t="s">
        <v>51172</v>
      </c>
      <c r="F103906" s="1" t="s">
        <v>47233</v>
      </c>
    </row>
    <row r="103907" spans="1:6" x14ac:dyDescent="0.25">
      <c r="A103907">
        <v>169243</v>
      </c>
      <c r="B103907" s="1" t="s">
        <v>8097</v>
      </c>
      <c r="C103907">
        <v>1</v>
      </c>
      <c r="D103907">
        <v>99.99</v>
      </c>
      <c r="E103907" s="1" t="s">
        <v>51181</v>
      </c>
      <c r="F103907" s="1" t="s">
        <v>51182</v>
      </c>
    </row>
    <row r="103908" spans="1:6" x14ac:dyDescent="0.25">
      <c r="A103908">
        <v>169270</v>
      </c>
      <c r="B103908" s="1" t="s">
        <v>8097</v>
      </c>
      <c r="C103908">
        <v>1</v>
      </c>
      <c r="D103908">
        <v>99.99</v>
      </c>
      <c r="E103908" s="1" t="s">
        <v>51231</v>
      </c>
      <c r="F103908" s="1" t="s">
        <v>51232</v>
      </c>
    </row>
    <row r="103909" spans="1:6" x14ac:dyDescent="0.25">
      <c r="A103909">
        <v>169279</v>
      </c>
      <c r="B103909" s="1" t="s">
        <v>8097</v>
      </c>
      <c r="C103909">
        <v>1</v>
      </c>
      <c r="D103909">
        <v>99.99</v>
      </c>
      <c r="E103909" s="1" t="s">
        <v>51246</v>
      </c>
      <c r="F103909" s="1" t="s">
        <v>51247</v>
      </c>
    </row>
    <row r="103910" spans="1:6" x14ac:dyDescent="0.25">
      <c r="A103910">
        <v>169295</v>
      </c>
      <c r="B103910" s="1" t="s">
        <v>8097</v>
      </c>
      <c r="C103910">
        <v>1</v>
      </c>
      <c r="D103910">
        <v>99.99</v>
      </c>
      <c r="E103910" s="1" t="s">
        <v>51275</v>
      </c>
      <c r="F103910" s="1" t="s">
        <v>51276</v>
      </c>
    </row>
    <row r="103911" spans="1:6" x14ac:dyDescent="0.25">
      <c r="A103911">
        <v>169302</v>
      </c>
      <c r="B103911" s="1" t="s">
        <v>8097</v>
      </c>
      <c r="C103911">
        <v>1</v>
      </c>
      <c r="D103911">
        <v>99.99</v>
      </c>
      <c r="E103911" s="1" t="s">
        <v>51289</v>
      </c>
      <c r="F103911" s="1" t="s">
        <v>51290</v>
      </c>
    </row>
    <row r="103912" spans="1:6" x14ac:dyDescent="0.25">
      <c r="A103912">
        <v>169307</v>
      </c>
      <c r="B103912" s="1" t="s">
        <v>8097</v>
      </c>
      <c r="C103912">
        <v>1</v>
      </c>
      <c r="D103912">
        <v>99.99</v>
      </c>
      <c r="E103912" s="1" t="s">
        <v>46837</v>
      </c>
      <c r="F103912" s="1" t="s">
        <v>51297</v>
      </c>
    </row>
    <row r="103913" spans="1:6" x14ac:dyDescent="0.25">
      <c r="A103913">
        <v>169316</v>
      </c>
      <c r="B103913" s="1" t="s">
        <v>8097</v>
      </c>
      <c r="C103913">
        <v>1</v>
      </c>
      <c r="D103913">
        <v>99.99</v>
      </c>
      <c r="E103913" s="1" t="s">
        <v>43260</v>
      </c>
      <c r="F103913" s="1" t="s">
        <v>51312</v>
      </c>
    </row>
    <row r="103914" spans="1:6" x14ac:dyDescent="0.25">
      <c r="A103914">
        <v>169326</v>
      </c>
      <c r="B103914" s="1" t="s">
        <v>8097</v>
      </c>
      <c r="C103914">
        <v>1</v>
      </c>
      <c r="D103914">
        <v>99.99</v>
      </c>
      <c r="E103914" s="1" t="s">
        <v>51327</v>
      </c>
      <c r="F103914" s="1" t="s">
        <v>51328</v>
      </c>
    </row>
    <row r="103915" spans="1:6" x14ac:dyDescent="0.25">
      <c r="A103915">
        <v>169364</v>
      </c>
      <c r="B103915" s="1" t="s">
        <v>8097</v>
      </c>
      <c r="C103915">
        <v>1</v>
      </c>
      <c r="D103915">
        <v>99.99</v>
      </c>
      <c r="E103915" s="1" t="s">
        <v>51393</v>
      </c>
      <c r="F103915" s="1" t="s">
        <v>51394</v>
      </c>
    </row>
    <row r="103916" spans="1:6" x14ac:dyDescent="0.25">
      <c r="A103916">
        <v>169387</v>
      </c>
      <c r="B103916" s="1" t="s">
        <v>8097</v>
      </c>
      <c r="C103916">
        <v>1</v>
      </c>
      <c r="D103916">
        <v>99.99</v>
      </c>
      <c r="E103916" s="1" t="s">
        <v>51434</v>
      </c>
      <c r="F103916" s="1" t="s">
        <v>51435</v>
      </c>
    </row>
    <row r="103917" spans="1:6" x14ac:dyDescent="0.25">
      <c r="A103917">
        <v>169388</v>
      </c>
      <c r="B103917" s="1" t="s">
        <v>8097</v>
      </c>
      <c r="C103917">
        <v>1</v>
      </c>
      <c r="D103917">
        <v>99.99</v>
      </c>
      <c r="E103917" s="1" t="s">
        <v>51436</v>
      </c>
      <c r="F103917" s="1" t="s">
        <v>51437</v>
      </c>
    </row>
    <row r="103918" spans="1:6" x14ac:dyDescent="0.25">
      <c r="A103918">
        <v>169390</v>
      </c>
      <c r="B103918" s="1" t="s">
        <v>8097</v>
      </c>
      <c r="C103918">
        <v>1</v>
      </c>
      <c r="D103918">
        <v>99.99</v>
      </c>
      <c r="E103918" s="1" t="s">
        <v>46198</v>
      </c>
      <c r="F103918" s="1" t="s">
        <v>51440</v>
      </c>
    </row>
    <row r="103919" spans="1:6" x14ac:dyDescent="0.25">
      <c r="A103919">
        <v>169405</v>
      </c>
      <c r="B103919" s="1" t="s">
        <v>8097</v>
      </c>
      <c r="C103919">
        <v>1</v>
      </c>
      <c r="D103919">
        <v>99.99</v>
      </c>
      <c r="E103919" s="1" t="s">
        <v>51467</v>
      </c>
      <c r="F103919" s="1" t="s">
        <v>51468</v>
      </c>
    </row>
    <row r="103920" spans="1:6" x14ac:dyDescent="0.25">
      <c r="A103920">
        <v>169406</v>
      </c>
      <c r="B103920" s="1" t="s">
        <v>8097</v>
      </c>
      <c r="C103920">
        <v>1</v>
      </c>
      <c r="D103920">
        <v>99.99</v>
      </c>
      <c r="E103920" s="1" t="s">
        <v>51469</v>
      </c>
      <c r="F103920" s="1" t="s">
        <v>51470</v>
      </c>
    </row>
    <row r="103921" spans="1:6" x14ac:dyDescent="0.25">
      <c r="A103921">
        <v>169417</v>
      </c>
      <c r="B103921" s="1" t="s">
        <v>8097</v>
      </c>
      <c r="C103921">
        <v>1</v>
      </c>
      <c r="D103921">
        <v>99.99</v>
      </c>
      <c r="E103921" s="1" t="s">
        <v>45785</v>
      </c>
      <c r="F103921" s="1" t="s">
        <v>51487</v>
      </c>
    </row>
    <row r="103922" spans="1:6" x14ac:dyDescent="0.25">
      <c r="A103922">
        <v>169425</v>
      </c>
      <c r="B103922" s="1" t="s">
        <v>8097</v>
      </c>
      <c r="C103922">
        <v>1</v>
      </c>
      <c r="D103922">
        <v>99.99</v>
      </c>
      <c r="E103922" s="1" t="s">
        <v>51501</v>
      </c>
      <c r="F103922" s="1" t="s">
        <v>51502</v>
      </c>
    </row>
    <row r="103923" spans="1:6" x14ac:dyDescent="0.25">
      <c r="A103923">
        <v>169429</v>
      </c>
      <c r="B103923" s="1" t="s">
        <v>8097</v>
      </c>
      <c r="C103923">
        <v>1</v>
      </c>
      <c r="D103923">
        <v>99.99</v>
      </c>
      <c r="E103923" s="1" t="s">
        <v>42417</v>
      </c>
      <c r="F103923" s="1" t="s">
        <v>51508</v>
      </c>
    </row>
    <row r="103924" spans="1:6" x14ac:dyDescent="0.25">
      <c r="A103924">
        <v>169442</v>
      </c>
      <c r="B103924" s="1" t="s">
        <v>8097</v>
      </c>
      <c r="C103924">
        <v>1</v>
      </c>
      <c r="D103924">
        <v>99.99</v>
      </c>
      <c r="E103924" s="1" t="s">
        <v>51528</v>
      </c>
      <c r="F103924" s="1" t="s">
        <v>51529</v>
      </c>
    </row>
    <row r="103925" spans="1:6" x14ac:dyDescent="0.25">
      <c r="A103925">
        <v>169451</v>
      </c>
      <c r="B103925" s="1" t="s">
        <v>8097</v>
      </c>
      <c r="C103925">
        <v>1</v>
      </c>
      <c r="D103925">
        <v>99.99</v>
      </c>
      <c r="E103925" s="1" t="s">
        <v>41255</v>
      </c>
      <c r="F103925" s="1" t="s">
        <v>51544</v>
      </c>
    </row>
    <row r="103926" spans="1:6" x14ac:dyDescent="0.25">
      <c r="A103926">
        <v>169487</v>
      </c>
      <c r="B103926" s="1" t="s">
        <v>8097</v>
      </c>
      <c r="C103926">
        <v>1</v>
      </c>
      <c r="D103926">
        <v>99.99</v>
      </c>
      <c r="E103926" s="1" t="s">
        <v>51603</v>
      </c>
      <c r="F103926" s="1" t="s">
        <v>51604</v>
      </c>
    </row>
    <row r="103927" spans="1:6" x14ac:dyDescent="0.25">
      <c r="A103927">
        <v>169516</v>
      </c>
      <c r="B103927" s="1" t="s">
        <v>8097</v>
      </c>
      <c r="C103927">
        <v>1</v>
      </c>
      <c r="D103927">
        <v>99.99</v>
      </c>
      <c r="E103927" s="1" t="s">
        <v>51658</v>
      </c>
      <c r="F103927" s="1" t="s">
        <v>51659</v>
      </c>
    </row>
    <row r="103928" spans="1:6" x14ac:dyDescent="0.25">
      <c r="A103928">
        <v>169517</v>
      </c>
      <c r="B103928" s="1" t="s">
        <v>8097</v>
      </c>
      <c r="C103928">
        <v>1</v>
      </c>
      <c r="D103928">
        <v>99.99</v>
      </c>
      <c r="E103928" s="1" t="s">
        <v>42837</v>
      </c>
      <c r="F103928" s="1" t="s">
        <v>51660</v>
      </c>
    </row>
    <row r="103929" spans="1:6" x14ac:dyDescent="0.25">
      <c r="A103929">
        <v>169518</v>
      </c>
      <c r="B103929" s="1" t="s">
        <v>8097</v>
      </c>
      <c r="C103929">
        <v>1</v>
      </c>
      <c r="D103929">
        <v>99.99</v>
      </c>
      <c r="E103929" s="1" t="s">
        <v>51661</v>
      </c>
      <c r="F103929" s="1" t="s">
        <v>51662</v>
      </c>
    </row>
    <row r="103930" spans="1:6" x14ac:dyDescent="0.25">
      <c r="A103930">
        <v>169535</v>
      </c>
      <c r="B103930" s="1" t="s">
        <v>8097</v>
      </c>
      <c r="C103930">
        <v>1</v>
      </c>
      <c r="D103930">
        <v>99.99</v>
      </c>
      <c r="E103930" s="1" t="s">
        <v>51691</v>
      </c>
      <c r="F103930" s="1" t="s">
        <v>51692</v>
      </c>
    </row>
    <row r="103931" spans="1:6" x14ac:dyDescent="0.25">
      <c r="A103931">
        <v>169539</v>
      </c>
      <c r="B103931" s="1" t="s">
        <v>8097</v>
      </c>
      <c r="C103931">
        <v>1</v>
      </c>
      <c r="D103931">
        <v>99.99</v>
      </c>
      <c r="E103931" s="1" t="s">
        <v>51699</v>
      </c>
      <c r="F103931" s="1" t="s">
        <v>51700</v>
      </c>
    </row>
    <row r="103932" spans="1:6" x14ac:dyDescent="0.25">
      <c r="A103932">
        <v>169549</v>
      </c>
      <c r="B103932" s="1" t="s">
        <v>8097</v>
      </c>
      <c r="C103932">
        <v>1</v>
      </c>
      <c r="D103932">
        <v>99.99</v>
      </c>
      <c r="E103932" s="1" t="s">
        <v>51717</v>
      </c>
      <c r="F103932" s="1" t="s">
        <v>51718</v>
      </c>
    </row>
    <row r="103933" spans="1:6" x14ac:dyDescent="0.25">
      <c r="A103933">
        <v>169552</v>
      </c>
      <c r="B103933" s="1" t="s">
        <v>8097</v>
      </c>
      <c r="C103933">
        <v>1</v>
      </c>
      <c r="D103933">
        <v>99.99</v>
      </c>
      <c r="E103933" s="1" t="s">
        <v>51722</v>
      </c>
      <c r="F103933" s="1" t="s">
        <v>51723</v>
      </c>
    </row>
    <row r="103934" spans="1:6" x14ac:dyDescent="0.25">
      <c r="A103934">
        <v>169557</v>
      </c>
      <c r="B103934" s="1" t="s">
        <v>8097</v>
      </c>
      <c r="C103934">
        <v>1</v>
      </c>
      <c r="D103934">
        <v>99.99</v>
      </c>
      <c r="E103934" s="1" t="s">
        <v>51732</v>
      </c>
      <c r="F103934" s="1" t="s">
        <v>51733</v>
      </c>
    </row>
    <row r="103935" spans="1:6" x14ac:dyDescent="0.25">
      <c r="A103935">
        <v>169569</v>
      </c>
      <c r="B103935" s="1" t="s">
        <v>8097</v>
      </c>
      <c r="C103935">
        <v>1</v>
      </c>
      <c r="D103935">
        <v>99.99</v>
      </c>
      <c r="E103935" s="1" t="s">
        <v>51754</v>
      </c>
      <c r="F103935" s="1" t="s">
        <v>51755</v>
      </c>
    </row>
    <row r="103936" spans="1:6" x14ac:dyDescent="0.25">
      <c r="A103936">
        <v>169583</v>
      </c>
      <c r="B103936" s="1" t="s">
        <v>8097</v>
      </c>
      <c r="C103936">
        <v>1</v>
      </c>
      <c r="D103936">
        <v>99.99</v>
      </c>
      <c r="E103936" s="1" t="s">
        <v>51777</v>
      </c>
      <c r="F103936" s="1" t="s">
        <v>51778</v>
      </c>
    </row>
    <row r="103937" spans="1:6" x14ac:dyDescent="0.25">
      <c r="A103937">
        <v>169585</v>
      </c>
      <c r="B103937" s="1" t="s">
        <v>8097</v>
      </c>
      <c r="C103937">
        <v>1</v>
      </c>
      <c r="D103937">
        <v>99.99</v>
      </c>
      <c r="E103937" s="1" t="s">
        <v>44436</v>
      </c>
      <c r="F103937" s="1" t="s">
        <v>51781</v>
      </c>
    </row>
    <row r="103938" spans="1:6" x14ac:dyDescent="0.25">
      <c r="A103938">
        <v>169590</v>
      </c>
      <c r="B103938" s="1" t="s">
        <v>8097</v>
      </c>
      <c r="C103938">
        <v>1</v>
      </c>
      <c r="D103938">
        <v>99.99</v>
      </c>
      <c r="E103938" s="1" t="s">
        <v>51789</v>
      </c>
      <c r="F103938" s="1" t="s">
        <v>51790</v>
      </c>
    </row>
    <row r="103939" spans="1:6" x14ac:dyDescent="0.25">
      <c r="A103939">
        <v>169593</v>
      </c>
      <c r="B103939" s="1" t="s">
        <v>8097</v>
      </c>
      <c r="C103939">
        <v>1</v>
      </c>
      <c r="D103939">
        <v>99.99</v>
      </c>
      <c r="E103939" s="1" t="s">
        <v>51793</v>
      </c>
      <c r="F103939" s="1" t="s">
        <v>51794</v>
      </c>
    </row>
    <row r="103940" spans="1:6" x14ac:dyDescent="0.25">
      <c r="A103940">
        <v>169595</v>
      </c>
      <c r="B103940" s="1" t="s">
        <v>8097</v>
      </c>
      <c r="C103940">
        <v>1</v>
      </c>
      <c r="D103940">
        <v>99.99</v>
      </c>
      <c r="E103940" s="1" t="s">
        <v>51797</v>
      </c>
      <c r="F103940" s="1" t="s">
        <v>51798</v>
      </c>
    </row>
    <row r="103941" spans="1:6" x14ac:dyDescent="0.25">
      <c r="A103941">
        <v>169606</v>
      </c>
      <c r="B103941" s="1" t="s">
        <v>8097</v>
      </c>
      <c r="C103941">
        <v>1</v>
      </c>
      <c r="D103941">
        <v>99.99</v>
      </c>
      <c r="E103941" s="1" t="s">
        <v>51814</v>
      </c>
      <c r="F103941" s="1" t="s">
        <v>51815</v>
      </c>
    </row>
    <row r="103942" spans="1:6" x14ac:dyDescent="0.25">
      <c r="A103942">
        <v>169617</v>
      </c>
      <c r="B103942" s="1" t="s">
        <v>8097</v>
      </c>
      <c r="C103942">
        <v>1</v>
      </c>
      <c r="D103942">
        <v>99.99</v>
      </c>
      <c r="E103942" s="1" t="s">
        <v>50630</v>
      </c>
      <c r="F103942" s="1" t="s">
        <v>51833</v>
      </c>
    </row>
    <row r="103943" spans="1:6" x14ac:dyDescent="0.25">
      <c r="A103943">
        <v>169624</v>
      </c>
      <c r="B103943" s="1" t="s">
        <v>8097</v>
      </c>
      <c r="C103943">
        <v>1</v>
      </c>
      <c r="D103943">
        <v>99.99</v>
      </c>
      <c r="E103943" s="1" t="s">
        <v>51843</v>
      </c>
      <c r="F103943" s="1" t="s">
        <v>51844</v>
      </c>
    </row>
    <row r="103944" spans="1:6" x14ac:dyDescent="0.25">
      <c r="A103944">
        <v>169625</v>
      </c>
      <c r="B103944" s="1" t="s">
        <v>8097</v>
      </c>
      <c r="C103944">
        <v>1</v>
      </c>
      <c r="D103944">
        <v>99.99</v>
      </c>
      <c r="E103944" s="1" t="s">
        <v>51845</v>
      </c>
      <c r="F103944" s="1" t="s">
        <v>51846</v>
      </c>
    </row>
    <row r="103945" spans="1:6" x14ac:dyDescent="0.25">
      <c r="A103945">
        <v>169631</v>
      </c>
      <c r="B103945" s="1" t="s">
        <v>8097</v>
      </c>
      <c r="C103945">
        <v>1</v>
      </c>
      <c r="D103945">
        <v>99.99</v>
      </c>
      <c r="E103945" s="1" t="s">
        <v>51855</v>
      </c>
      <c r="F103945" s="1" t="s">
        <v>51856</v>
      </c>
    </row>
    <row r="103946" spans="1:6" x14ac:dyDescent="0.25">
      <c r="A103946">
        <v>169635</v>
      </c>
      <c r="B103946" s="1" t="s">
        <v>8097</v>
      </c>
      <c r="C103946">
        <v>1</v>
      </c>
      <c r="D103946">
        <v>99.99</v>
      </c>
      <c r="E103946" s="1" t="s">
        <v>51185</v>
      </c>
      <c r="F103946" s="1" t="s">
        <v>51862</v>
      </c>
    </row>
    <row r="103947" spans="1:6" x14ac:dyDescent="0.25">
      <c r="A103947">
        <v>169642</v>
      </c>
      <c r="B103947" s="1" t="s">
        <v>8097</v>
      </c>
      <c r="C103947">
        <v>1</v>
      </c>
      <c r="D103947">
        <v>99.99</v>
      </c>
      <c r="E103947" s="1" t="s">
        <v>51874</v>
      </c>
      <c r="F103947" s="1" t="s">
        <v>51875</v>
      </c>
    </row>
    <row r="103948" spans="1:6" x14ac:dyDescent="0.25">
      <c r="A103948">
        <v>169643</v>
      </c>
      <c r="B103948" s="1" t="s">
        <v>8097</v>
      </c>
      <c r="C103948">
        <v>1</v>
      </c>
      <c r="D103948">
        <v>99.99</v>
      </c>
      <c r="E103948" s="1" t="s">
        <v>51876</v>
      </c>
      <c r="F103948" s="1" t="s">
        <v>51877</v>
      </c>
    </row>
    <row r="103949" spans="1:6" x14ac:dyDescent="0.25">
      <c r="A103949">
        <v>169659</v>
      </c>
      <c r="B103949" s="1" t="s">
        <v>8097</v>
      </c>
      <c r="C103949">
        <v>1</v>
      </c>
      <c r="D103949">
        <v>99.99</v>
      </c>
      <c r="E103949" s="1" t="s">
        <v>51902</v>
      </c>
      <c r="F103949" s="1" t="s">
        <v>51903</v>
      </c>
    </row>
    <row r="103950" spans="1:6" x14ac:dyDescent="0.25">
      <c r="A103950">
        <v>169666</v>
      </c>
      <c r="B103950" s="1" t="s">
        <v>8097</v>
      </c>
      <c r="C103950">
        <v>1</v>
      </c>
      <c r="D103950">
        <v>99.99</v>
      </c>
      <c r="E103950" s="1" t="s">
        <v>51916</v>
      </c>
      <c r="F103950" s="1" t="s">
        <v>51917</v>
      </c>
    </row>
    <row r="103951" spans="1:6" x14ac:dyDescent="0.25">
      <c r="A103951">
        <v>169668</v>
      </c>
      <c r="B103951" s="1" t="s">
        <v>8097</v>
      </c>
      <c r="C103951">
        <v>1</v>
      </c>
      <c r="D103951">
        <v>99.99</v>
      </c>
      <c r="E103951" s="1" t="s">
        <v>51920</v>
      </c>
      <c r="F103951" s="1" t="s">
        <v>46635</v>
      </c>
    </row>
    <row r="103952" spans="1:6" x14ac:dyDescent="0.25">
      <c r="A103952">
        <v>169684</v>
      </c>
      <c r="B103952" s="1" t="s">
        <v>8097</v>
      </c>
      <c r="C103952">
        <v>1</v>
      </c>
      <c r="D103952">
        <v>99.99</v>
      </c>
      <c r="E103952" s="1" t="s">
        <v>51947</v>
      </c>
      <c r="F103952" s="1" t="s">
        <v>51948</v>
      </c>
    </row>
    <row r="103953" spans="1:6" x14ac:dyDescent="0.25">
      <c r="A103953">
        <v>169715</v>
      </c>
      <c r="B103953" s="1" t="s">
        <v>8097</v>
      </c>
      <c r="C103953">
        <v>1</v>
      </c>
      <c r="D103953">
        <v>99.99</v>
      </c>
      <c r="E103953" s="1" t="s">
        <v>51999</v>
      </c>
      <c r="F103953" s="1" t="s">
        <v>52000</v>
      </c>
    </row>
    <row r="103954" spans="1:6" x14ac:dyDescent="0.25">
      <c r="A103954">
        <v>169729</v>
      </c>
      <c r="B103954" s="1" t="s">
        <v>8097</v>
      </c>
      <c r="C103954">
        <v>1</v>
      </c>
      <c r="D103954">
        <v>99.99</v>
      </c>
      <c r="E103954" s="1" t="s">
        <v>45252</v>
      </c>
      <c r="F103954" s="1" t="s">
        <v>52021</v>
      </c>
    </row>
    <row r="103955" spans="1:6" x14ac:dyDescent="0.25">
      <c r="A103955">
        <v>169746</v>
      </c>
      <c r="B103955" s="1" t="s">
        <v>8097</v>
      </c>
      <c r="C103955">
        <v>1</v>
      </c>
      <c r="D103955">
        <v>99.99</v>
      </c>
      <c r="E103955" s="1" t="s">
        <v>52052</v>
      </c>
      <c r="F103955" s="1" t="s">
        <v>52053</v>
      </c>
    </row>
    <row r="103956" spans="1:6" x14ac:dyDescent="0.25">
      <c r="A103956">
        <v>169747</v>
      </c>
      <c r="B103956" s="1" t="s">
        <v>8097</v>
      </c>
      <c r="C103956">
        <v>1</v>
      </c>
      <c r="D103956">
        <v>99.99</v>
      </c>
      <c r="E103956" s="1" t="s">
        <v>52054</v>
      </c>
      <c r="F103956" s="1" t="s">
        <v>52055</v>
      </c>
    </row>
    <row r="103957" spans="1:6" x14ac:dyDescent="0.25">
      <c r="A103957">
        <v>169757</v>
      </c>
      <c r="B103957" s="1" t="s">
        <v>8097</v>
      </c>
      <c r="C103957">
        <v>1</v>
      </c>
      <c r="D103957">
        <v>99.99</v>
      </c>
      <c r="E103957" s="1" t="s">
        <v>52069</v>
      </c>
      <c r="F103957" s="1" t="s">
        <v>52070</v>
      </c>
    </row>
    <row r="103958" spans="1:6" x14ac:dyDescent="0.25">
      <c r="A103958">
        <v>169802</v>
      </c>
      <c r="B103958" s="1" t="s">
        <v>8097</v>
      </c>
      <c r="C103958">
        <v>1</v>
      </c>
      <c r="D103958">
        <v>99.99</v>
      </c>
      <c r="E103958" s="1" t="s">
        <v>52143</v>
      </c>
      <c r="F103958" s="1" t="s">
        <v>40633</v>
      </c>
    </row>
    <row r="103959" spans="1:6" x14ac:dyDescent="0.25">
      <c r="A103959">
        <v>169805</v>
      </c>
      <c r="B103959" s="1" t="s">
        <v>8097</v>
      </c>
      <c r="C103959">
        <v>1</v>
      </c>
      <c r="D103959">
        <v>99.99</v>
      </c>
      <c r="E103959" s="1" t="s">
        <v>52148</v>
      </c>
      <c r="F103959" s="1" t="s">
        <v>52149</v>
      </c>
    </row>
    <row r="103960" spans="1:6" x14ac:dyDescent="0.25">
      <c r="A103960">
        <v>169809</v>
      </c>
      <c r="B103960" s="1" t="s">
        <v>8097</v>
      </c>
      <c r="C103960">
        <v>1</v>
      </c>
      <c r="D103960">
        <v>99.99</v>
      </c>
      <c r="E103960" s="1" t="s">
        <v>52155</v>
      </c>
      <c r="F103960" s="1" t="s">
        <v>52156</v>
      </c>
    </row>
    <row r="103961" spans="1:6" x14ac:dyDescent="0.25">
      <c r="A103961">
        <v>169815</v>
      </c>
      <c r="B103961" s="1" t="s">
        <v>8097</v>
      </c>
      <c r="C103961">
        <v>1</v>
      </c>
      <c r="D103961">
        <v>99.99</v>
      </c>
      <c r="E103961" s="1" t="s">
        <v>52166</v>
      </c>
      <c r="F103961" s="1" t="s">
        <v>52167</v>
      </c>
    </row>
    <row r="103962" spans="1:6" x14ac:dyDescent="0.25">
      <c r="A103962">
        <v>169832</v>
      </c>
      <c r="B103962" s="1" t="s">
        <v>8097</v>
      </c>
      <c r="C103962">
        <v>1</v>
      </c>
      <c r="D103962">
        <v>99.99</v>
      </c>
      <c r="E103962" s="1" t="s">
        <v>52197</v>
      </c>
      <c r="F103962" s="1" t="s">
        <v>52198</v>
      </c>
    </row>
    <row r="103963" spans="1:6" x14ac:dyDescent="0.25">
      <c r="A103963">
        <v>169845</v>
      </c>
      <c r="B103963" s="1" t="s">
        <v>8097</v>
      </c>
      <c r="C103963">
        <v>1</v>
      </c>
      <c r="D103963">
        <v>99.99</v>
      </c>
      <c r="E103963" s="1" t="s">
        <v>42939</v>
      </c>
      <c r="F103963" s="1" t="s">
        <v>52217</v>
      </c>
    </row>
    <row r="103964" spans="1:6" x14ac:dyDescent="0.25">
      <c r="A103964">
        <v>169865</v>
      </c>
      <c r="B103964" s="1" t="s">
        <v>8097</v>
      </c>
      <c r="C103964">
        <v>1</v>
      </c>
      <c r="D103964">
        <v>99.99</v>
      </c>
      <c r="E103964" s="1" t="s">
        <v>45219</v>
      </c>
      <c r="F103964" s="1" t="s">
        <v>52250</v>
      </c>
    </row>
    <row r="103965" spans="1:6" x14ac:dyDescent="0.25">
      <c r="A103965">
        <v>169869</v>
      </c>
      <c r="B103965" s="1" t="s">
        <v>8097</v>
      </c>
      <c r="C103965">
        <v>1</v>
      </c>
      <c r="D103965">
        <v>99.99</v>
      </c>
      <c r="E103965" s="1" t="s">
        <v>47588</v>
      </c>
      <c r="F103965" s="1" t="s">
        <v>52256</v>
      </c>
    </row>
    <row r="103966" spans="1:6" x14ac:dyDescent="0.25">
      <c r="A103966">
        <v>169877</v>
      </c>
      <c r="B103966" s="1" t="s">
        <v>8097</v>
      </c>
      <c r="C103966">
        <v>1</v>
      </c>
      <c r="D103966">
        <v>99.99</v>
      </c>
      <c r="E103966" s="1" t="s">
        <v>52269</v>
      </c>
      <c r="F103966" s="1" t="s">
        <v>52270</v>
      </c>
    </row>
    <row r="103967" spans="1:6" x14ac:dyDescent="0.25">
      <c r="A103967">
        <v>169878</v>
      </c>
      <c r="B103967" s="1" t="s">
        <v>8097</v>
      </c>
      <c r="C103967">
        <v>1</v>
      </c>
      <c r="D103967">
        <v>99.99</v>
      </c>
      <c r="E103967" s="1" t="s">
        <v>51840</v>
      </c>
      <c r="F103967" s="1" t="s">
        <v>52271</v>
      </c>
    </row>
    <row r="103968" spans="1:6" x14ac:dyDescent="0.25">
      <c r="A103968">
        <v>169883</v>
      </c>
      <c r="B103968" s="1" t="s">
        <v>8097</v>
      </c>
      <c r="C103968">
        <v>1</v>
      </c>
      <c r="D103968">
        <v>99.99</v>
      </c>
      <c r="E103968" s="1" t="s">
        <v>44955</v>
      </c>
      <c r="F103968" s="1" t="s">
        <v>52278</v>
      </c>
    </row>
    <row r="103969" spans="1:6" x14ac:dyDescent="0.25">
      <c r="A103969">
        <v>169931</v>
      </c>
      <c r="B103969" s="1" t="s">
        <v>8097</v>
      </c>
      <c r="C103969">
        <v>1</v>
      </c>
      <c r="D103969">
        <v>99.99</v>
      </c>
      <c r="E103969" s="1" t="s">
        <v>40217</v>
      </c>
      <c r="F103969" s="1" t="s">
        <v>52358</v>
      </c>
    </row>
    <row r="103970" spans="1:6" x14ac:dyDescent="0.25">
      <c r="A103970">
        <v>169947</v>
      </c>
      <c r="B103970" s="1" t="s">
        <v>8097</v>
      </c>
      <c r="C103970">
        <v>1</v>
      </c>
      <c r="D103970">
        <v>99.99</v>
      </c>
      <c r="E103970" s="1" t="s">
        <v>44147</v>
      </c>
      <c r="F103970" s="1" t="s">
        <v>52384</v>
      </c>
    </row>
    <row r="103971" spans="1:6" x14ac:dyDescent="0.25">
      <c r="A103971">
        <v>169953</v>
      </c>
      <c r="B103971" s="1" t="s">
        <v>8097</v>
      </c>
      <c r="C103971">
        <v>1</v>
      </c>
      <c r="D103971">
        <v>99.99</v>
      </c>
      <c r="E103971" s="1" t="s">
        <v>40704</v>
      </c>
      <c r="F103971" s="1" t="s">
        <v>52394</v>
      </c>
    </row>
    <row r="103972" spans="1:6" x14ac:dyDescent="0.25">
      <c r="A103972">
        <v>169965</v>
      </c>
      <c r="B103972" s="1" t="s">
        <v>8097</v>
      </c>
      <c r="C103972">
        <v>1</v>
      </c>
      <c r="D103972">
        <v>99.99</v>
      </c>
      <c r="E103972" s="1" t="s">
        <v>52411</v>
      </c>
      <c r="F103972" s="1" t="s">
        <v>52412</v>
      </c>
    </row>
    <row r="103973" spans="1:6" x14ac:dyDescent="0.25">
      <c r="A103973">
        <v>169983</v>
      </c>
      <c r="B103973" s="1" t="s">
        <v>8097</v>
      </c>
      <c r="C103973">
        <v>1</v>
      </c>
      <c r="D103973">
        <v>99.99</v>
      </c>
      <c r="E103973" s="1" t="s">
        <v>52443</v>
      </c>
      <c r="F103973" s="1" t="s">
        <v>52444</v>
      </c>
    </row>
    <row r="103974" spans="1:6" x14ac:dyDescent="0.25">
      <c r="A103974">
        <v>169984</v>
      </c>
      <c r="B103974" s="1" t="s">
        <v>8097</v>
      </c>
      <c r="C103974">
        <v>1</v>
      </c>
      <c r="D103974">
        <v>99.99</v>
      </c>
      <c r="E103974" s="1" t="s">
        <v>46709</v>
      </c>
      <c r="F103974" s="1" t="s">
        <v>52445</v>
      </c>
    </row>
    <row r="103975" spans="1:6" x14ac:dyDescent="0.25">
      <c r="A103975">
        <v>170002</v>
      </c>
      <c r="B103975" s="1" t="s">
        <v>8097</v>
      </c>
      <c r="C103975">
        <v>1</v>
      </c>
      <c r="D103975">
        <v>99.99</v>
      </c>
      <c r="E103975" s="1" t="s">
        <v>52478</v>
      </c>
      <c r="F103975" s="1" t="s">
        <v>52479</v>
      </c>
    </row>
    <row r="103976" spans="1:6" x14ac:dyDescent="0.25">
      <c r="A103976">
        <v>170006</v>
      </c>
      <c r="B103976" s="1" t="s">
        <v>8097</v>
      </c>
      <c r="C103976">
        <v>1</v>
      </c>
      <c r="D103976">
        <v>99.99</v>
      </c>
      <c r="E103976" s="1" t="s">
        <v>52485</v>
      </c>
      <c r="F103976" s="1" t="s">
        <v>52486</v>
      </c>
    </row>
    <row r="103977" spans="1:6" x14ac:dyDescent="0.25">
      <c r="A103977">
        <v>170040</v>
      </c>
      <c r="B103977" s="1" t="s">
        <v>8097</v>
      </c>
      <c r="C103977">
        <v>1</v>
      </c>
      <c r="D103977">
        <v>99.99</v>
      </c>
      <c r="E103977" s="1" t="s">
        <v>52541</v>
      </c>
      <c r="F103977" s="1" t="s">
        <v>52542</v>
      </c>
    </row>
    <row r="103978" spans="1:6" x14ac:dyDescent="0.25">
      <c r="A103978">
        <v>170051</v>
      </c>
      <c r="B103978" s="1" t="s">
        <v>8097</v>
      </c>
      <c r="C103978">
        <v>1</v>
      </c>
      <c r="D103978">
        <v>99.99</v>
      </c>
      <c r="E103978" s="1" t="s">
        <v>52562</v>
      </c>
      <c r="F103978" s="1" t="s">
        <v>52563</v>
      </c>
    </row>
    <row r="103979" spans="1:6" x14ac:dyDescent="0.25">
      <c r="A103979">
        <v>170082</v>
      </c>
      <c r="B103979" s="1" t="s">
        <v>8097</v>
      </c>
      <c r="C103979">
        <v>1</v>
      </c>
      <c r="D103979">
        <v>99.99</v>
      </c>
      <c r="E103979" s="1" t="s">
        <v>44840</v>
      </c>
      <c r="F103979" s="1" t="s">
        <v>52615</v>
      </c>
    </row>
    <row r="103980" spans="1:6" x14ac:dyDescent="0.25">
      <c r="A103980">
        <v>170095</v>
      </c>
      <c r="B103980" s="1" t="s">
        <v>8097</v>
      </c>
      <c r="C103980">
        <v>1</v>
      </c>
      <c r="D103980">
        <v>99.99</v>
      </c>
      <c r="E103980" s="1" t="s">
        <v>52636</v>
      </c>
      <c r="F103980" s="1" t="s">
        <v>52637</v>
      </c>
    </row>
    <row r="103981" spans="1:6" x14ac:dyDescent="0.25">
      <c r="A103981">
        <v>170120</v>
      </c>
      <c r="B103981" s="1" t="s">
        <v>8097</v>
      </c>
      <c r="C103981">
        <v>1</v>
      </c>
      <c r="D103981">
        <v>99.99</v>
      </c>
      <c r="E103981" s="1" t="s">
        <v>52681</v>
      </c>
      <c r="F103981" s="1" t="s">
        <v>52682</v>
      </c>
    </row>
    <row r="103982" spans="1:6" x14ac:dyDescent="0.25">
      <c r="A103982">
        <v>170123</v>
      </c>
      <c r="B103982" s="1" t="s">
        <v>8097</v>
      </c>
      <c r="C103982">
        <v>1</v>
      </c>
      <c r="D103982">
        <v>99.99</v>
      </c>
      <c r="E103982" s="1" t="s">
        <v>42007</v>
      </c>
      <c r="F103982" s="1" t="s">
        <v>52687</v>
      </c>
    </row>
    <row r="103983" spans="1:6" x14ac:dyDescent="0.25">
      <c r="A103983">
        <v>170127</v>
      </c>
      <c r="B103983" s="1" t="s">
        <v>8097</v>
      </c>
      <c r="C103983">
        <v>1</v>
      </c>
      <c r="D103983">
        <v>99.99</v>
      </c>
      <c r="E103983" s="1" t="s">
        <v>52694</v>
      </c>
      <c r="F103983" s="1" t="s">
        <v>52695</v>
      </c>
    </row>
    <row r="103984" spans="1:6" x14ac:dyDescent="0.25">
      <c r="A103984">
        <v>170129</v>
      </c>
      <c r="B103984" s="1" t="s">
        <v>8097</v>
      </c>
      <c r="C103984">
        <v>1</v>
      </c>
      <c r="D103984">
        <v>99.99</v>
      </c>
      <c r="E103984" s="1" t="s">
        <v>52698</v>
      </c>
      <c r="F103984" s="1" t="s">
        <v>52699</v>
      </c>
    </row>
    <row r="103985" spans="1:6" x14ac:dyDescent="0.25">
      <c r="A103985">
        <v>170137</v>
      </c>
      <c r="B103985" s="1" t="s">
        <v>8097</v>
      </c>
      <c r="C103985">
        <v>1</v>
      </c>
      <c r="D103985">
        <v>99.99</v>
      </c>
      <c r="E103985" s="1" t="s">
        <v>39262</v>
      </c>
      <c r="F103985" s="1" t="s">
        <v>49523</v>
      </c>
    </row>
    <row r="103986" spans="1:6" x14ac:dyDescent="0.25">
      <c r="A103986">
        <v>170146</v>
      </c>
      <c r="B103986" s="1" t="s">
        <v>8097</v>
      </c>
      <c r="C103986">
        <v>1</v>
      </c>
      <c r="D103986">
        <v>99.99</v>
      </c>
      <c r="E103986" s="1" t="s">
        <v>52726</v>
      </c>
      <c r="F103986" s="1" t="s">
        <v>52727</v>
      </c>
    </row>
    <row r="103987" spans="1:6" x14ac:dyDescent="0.25">
      <c r="A103987">
        <v>170155</v>
      </c>
      <c r="B103987" s="1" t="s">
        <v>8097</v>
      </c>
      <c r="C103987">
        <v>1</v>
      </c>
      <c r="D103987">
        <v>99.99</v>
      </c>
      <c r="E103987" s="1" t="s">
        <v>52740</v>
      </c>
      <c r="F103987" s="1" t="s">
        <v>52741</v>
      </c>
    </row>
    <row r="103988" spans="1:6" x14ac:dyDescent="0.25">
      <c r="A103988">
        <v>170172</v>
      </c>
      <c r="B103988" s="1" t="s">
        <v>8097</v>
      </c>
      <c r="C103988">
        <v>1</v>
      </c>
      <c r="D103988">
        <v>99.99</v>
      </c>
      <c r="E103988" s="1" t="s">
        <v>52767</v>
      </c>
      <c r="F103988" s="1" t="s">
        <v>52768</v>
      </c>
    </row>
    <row r="103989" spans="1:6" x14ac:dyDescent="0.25">
      <c r="A103989">
        <v>170175</v>
      </c>
      <c r="B103989" s="1" t="s">
        <v>8097</v>
      </c>
      <c r="C103989">
        <v>1</v>
      </c>
      <c r="D103989">
        <v>99.99</v>
      </c>
      <c r="E103989" s="1" t="s">
        <v>52773</v>
      </c>
      <c r="F103989" s="1" t="s">
        <v>52774</v>
      </c>
    </row>
    <row r="103990" spans="1:6" x14ac:dyDescent="0.25">
      <c r="A103990">
        <v>170183</v>
      </c>
      <c r="B103990" s="1" t="s">
        <v>8097</v>
      </c>
      <c r="C103990">
        <v>1</v>
      </c>
      <c r="D103990">
        <v>99.99</v>
      </c>
      <c r="E103990" s="1" t="s">
        <v>52785</v>
      </c>
      <c r="F103990" s="1" t="s">
        <v>52786</v>
      </c>
    </row>
    <row r="103991" spans="1:6" x14ac:dyDescent="0.25">
      <c r="A103991">
        <v>170200</v>
      </c>
      <c r="B103991" s="1" t="s">
        <v>8097</v>
      </c>
      <c r="C103991">
        <v>1</v>
      </c>
      <c r="D103991">
        <v>99.99</v>
      </c>
      <c r="E103991" s="1" t="s">
        <v>52818</v>
      </c>
      <c r="F103991" s="1" t="s">
        <v>52819</v>
      </c>
    </row>
    <row r="103992" spans="1:6" x14ac:dyDescent="0.25">
      <c r="A103992">
        <v>170209</v>
      </c>
      <c r="B103992" s="1" t="s">
        <v>8097</v>
      </c>
      <c r="C103992">
        <v>1</v>
      </c>
      <c r="D103992">
        <v>99.99</v>
      </c>
      <c r="E103992" s="1" t="s">
        <v>52835</v>
      </c>
      <c r="F103992" s="1" t="s">
        <v>52836</v>
      </c>
    </row>
    <row r="103993" spans="1:6" x14ac:dyDescent="0.25">
      <c r="A103993">
        <v>170234</v>
      </c>
      <c r="B103993" s="1" t="s">
        <v>8097</v>
      </c>
      <c r="C103993">
        <v>1</v>
      </c>
      <c r="D103993">
        <v>99.99</v>
      </c>
      <c r="E103993" s="1" t="s">
        <v>46581</v>
      </c>
      <c r="F103993" s="1" t="s">
        <v>52880</v>
      </c>
    </row>
    <row r="103994" spans="1:6" x14ac:dyDescent="0.25">
      <c r="A103994">
        <v>170249</v>
      </c>
      <c r="B103994" s="1" t="s">
        <v>8097</v>
      </c>
      <c r="C103994">
        <v>1</v>
      </c>
      <c r="D103994">
        <v>99.99</v>
      </c>
      <c r="E103994" s="1" t="s">
        <v>52905</v>
      </c>
      <c r="F103994" s="1" t="s">
        <v>52906</v>
      </c>
    </row>
    <row r="103995" spans="1:6" x14ac:dyDescent="0.25">
      <c r="A103995">
        <v>170251</v>
      </c>
      <c r="B103995" s="1" t="s">
        <v>8097</v>
      </c>
      <c r="C103995">
        <v>1</v>
      </c>
      <c r="D103995">
        <v>99.99</v>
      </c>
      <c r="E103995" s="1" t="s">
        <v>40725</v>
      </c>
      <c r="F103995" s="1" t="s">
        <v>52909</v>
      </c>
    </row>
    <row r="103996" spans="1:6" x14ac:dyDescent="0.25">
      <c r="A103996">
        <v>170262</v>
      </c>
      <c r="B103996" s="1" t="s">
        <v>8097</v>
      </c>
      <c r="C103996">
        <v>1</v>
      </c>
      <c r="D103996">
        <v>99.99</v>
      </c>
      <c r="E103996" s="1" t="s">
        <v>52929</v>
      </c>
      <c r="F103996" s="1" t="s">
        <v>52930</v>
      </c>
    </row>
    <row r="103997" spans="1:6" x14ac:dyDescent="0.25">
      <c r="A103997">
        <v>170282</v>
      </c>
      <c r="B103997" s="1" t="s">
        <v>8097</v>
      </c>
      <c r="C103997">
        <v>1</v>
      </c>
      <c r="D103997">
        <v>99.99</v>
      </c>
      <c r="E103997" s="1" t="s">
        <v>52963</v>
      </c>
      <c r="F103997" s="1" t="s">
        <v>52964</v>
      </c>
    </row>
    <row r="103998" spans="1:6" x14ac:dyDescent="0.25">
      <c r="A103998">
        <v>170285</v>
      </c>
      <c r="B103998" s="1" t="s">
        <v>8097</v>
      </c>
      <c r="C103998">
        <v>1</v>
      </c>
      <c r="D103998">
        <v>99.99</v>
      </c>
      <c r="E103998" s="1" t="s">
        <v>52967</v>
      </c>
      <c r="F103998" s="1" t="s">
        <v>52968</v>
      </c>
    </row>
    <row r="103999" spans="1:6" x14ac:dyDescent="0.25">
      <c r="A103999">
        <v>170290</v>
      </c>
      <c r="B103999" s="1" t="s">
        <v>8097</v>
      </c>
      <c r="C103999">
        <v>1</v>
      </c>
      <c r="D103999">
        <v>99.99</v>
      </c>
      <c r="E103999" s="1" t="s">
        <v>52976</v>
      </c>
      <c r="F103999" s="1" t="s">
        <v>52977</v>
      </c>
    </row>
    <row r="104000" spans="1:6" x14ac:dyDescent="0.25">
      <c r="A104000">
        <v>170304</v>
      </c>
      <c r="B104000" s="1" t="s">
        <v>8097</v>
      </c>
      <c r="C104000">
        <v>1</v>
      </c>
      <c r="D104000">
        <v>99.99</v>
      </c>
      <c r="E104000" s="1" t="s">
        <v>53003</v>
      </c>
      <c r="F104000" s="1" t="s">
        <v>53004</v>
      </c>
    </row>
    <row r="104001" spans="1:6" x14ac:dyDescent="0.25">
      <c r="A104001">
        <v>170322</v>
      </c>
      <c r="B104001" s="1" t="s">
        <v>8097</v>
      </c>
      <c r="C104001">
        <v>1</v>
      </c>
      <c r="D104001">
        <v>99.99</v>
      </c>
      <c r="E104001" s="1" t="s">
        <v>53034</v>
      </c>
      <c r="F104001" s="1" t="s">
        <v>53035</v>
      </c>
    </row>
    <row r="104002" spans="1:6" x14ac:dyDescent="0.25">
      <c r="A104002">
        <v>170323</v>
      </c>
      <c r="B104002" s="1" t="s">
        <v>8097</v>
      </c>
      <c r="C104002">
        <v>1</v>
      </c>
      <c r="D104002">
        <v>99.99</v>
      </c>
      <c r="E104002" s="1" t="s">
        <v>53036</v>
      </c>
      <c r="F104002" s="1" t="s">
        <v>53037</v>
      </c>
    </row>
    <row r="104003" spans="1:6" x14ac:dyDescent="0.25">
      <c r="A104003">
        <v>170332</v>
      </c>
      <c r="B104003" s="1" t="s">
        <v>8097</v>
      </c>
      <c r="C104003">
        <v>1</v>
      </c>
      <c r="D104003">
        <v>99.99</v>
      </c>
      <c r="E104003" s="1" t="s">
        <v>53052</v>
      </c>
      <c r="F104003" s="1" t="s">
        <v>53053</v>
      </c>
    </row>
    <row r="104004" spans="1:6" x14ac:dyDescent="0.25">
      <c r="A104004">
        <v>170334</v>
      </c>
      <c r="B104004" s="1" t="s">
        <v>8097</v>
      </c>
      <c r="C104004">
        <v>1</v>
      </c>
      <c r="D104004">
        <v>99.99</v>
      </c>
      <c r="E104004" s="1" t="s">
        <v>39026</v>
      </c>
      <c r="F104004" s="1" t="s">
        <v>53055</v>
      </c>
    </row>
    <row r="104005" spans="1:6" x14ac:dyDescent="0.25">
      <c r="A104005">
        <v>170345</v>
      </c>
      <c r="B104005" s="1" t="s">
        <v>8097</v>
      </c>
      <c r="C104005">
        <v>1</v>
      </c>
      <c r="D104005">
        <v>99.99</v>
      </c>
      <c r="E104005" s="1" t="s">
        <v>53074</v>
      </c>
      <c r="F104005" s="1" t="s">
        <v>53075</v>
      </c>
    </row>
    <row r="104006" spans="1:6" x14ac:dyDescent="0.25">
      <c r="A104006">
        <v>170346</v>
      </c>
      <c r="B104006" s="1" t="s">
        <v>8097</v>
      </c>
      <c r="C104006">
        <v>1</v>
      </c>
      <c r="D104006">
        <v>99.99</v>
      </c>
      <c r="E104006" s="1" t="s">
        <v>53076</v>
      </c>
      <c r="F104006" s="1" t="s">
        <v>53077</v>
      </c>
    </row>
    <row r="104007" spans="1:6" x14ac:dyDescent="0.25">
      <c r="A104007">
        <v>170357</v>
      </c>
      <c r="B104007" s="1" t="s">
        <v>8097</v>
      </c>
      <c r="C104007">
        <v>1</v>
      </c>
      <c r="D104007">
        <v>99.99</v>
      </c>
      <c r="E104007" s="1" t="s">
        <v>51717</v>
      </c>
      <c r="F104007" s="1" t="s">
        <v>12290</v>
      </c>
    </row>
    <row r="104008" spans="1:6" x14ac:dyDescent="0.25">
      <c r="A104008">
        <v>170367</v>
      </c>
      <c r="B104008" s="1" t="s">
        <v>8097</v>
      </c>
      <c r="C104008">
        <v>1</v>
      </c>
      <c r="D104008">
        <v>99.99</v>
      </c>
      <c r="E104008" s="1" t="s">
        <v>53112</v>
      </c>
      <c r="F104008" s="1" t="s">
        <v>53113</v>
      </c>
    </row>
    <row r="104009" spans="1:6" x14ac:dyDescent="0.25">
      <c r="A104009">
        <v>170371</v>
      </c>
      <c r="B104009" s="1" t="s">
        <v>8097</v>
      </c>
      <c r="C104009">
        <v>1</v>
      </c>
      <c r="D104009">
        <v>99.99</v>
      </c>
      <c r="E104009" s="1" t="s">
        <v>53118</v>
      </c>
      <c r="F104009" s="1" t="s">
        <v>53119</v>
      </c>
    </row>
    <row r="104010" spans="1:6" x14ac:dyDescent="0.25">
      <c r="A104010">
        <v>170379</v>
      </c>
      <c r="B104010" s="1" t="s">
        <v>8097</v>
      </c>
      <c r="C104010">
        <v>1</v>
      </c>
      <c r="D104010">
        <v>99.99</v>
      </c>
      <c r="E104010" s="1" t="s">
        <v>53130</v>
      </c>
      <c r="F104010" s="1" t="s">
        <v>53131</v>
      </c>
    </row>
    <row r="104011" spans="1:6" x14ac:dyDescent="0.25">
      <c r="A104011">
        <v>170390</v>
      </c>
      <c r="B104011" s="1" t="s">
        <v>8097</v>
      </c>
      <c r="C104011">
        <v>1</v>
      </c>
      <c r="D104011">
        <v>99.99</v>
      </c>
      <c r="E104011" s="1" t="s">
        <v>53151</v>
      </c>
      <c r="F104011" s="1" t="s">
        <v>53152</v>
      </c>
    </row>
    <row r="104012" spans="1:6" x14ac:dyDescent="0.25">
      <c r="A104012">
        <v>170395</v>
      </c>
      <c r="B104012" s="1" t="s">
        <v>8097</v>
      </c>
      <c r="C104012">
        <v>1</v>
      </c>
      <c r="D104012">
        <v>99.99</v>
      </c>
      <c r="E104012" s="1" t="s">
        <v>49975</v>
      </c>
      <c r="F104012" s="1" t="s">
        <v>53160</v>
      </c>
    </row>
    <row r="104013" spans="1:6" x14ac:dyDescent="0.25">
      <c r="A104013">
        <v>170423</v>
      </c>
      <c r="B104013" s="1" t="s">
        <v>8097</v>
      </c>
      <c r="C104013">
        <v>1</v>
      </c>
      <c r="D104013">
        <v>99.99</v>
      </c>
      <c r="E104013" s="1" t="s">
        <v>49428</v>
      </c>
      <c r="F104013" s="1" t="s">
        <v>53208</v>
      </c>
    </row>
    <row r="104014" spans="1:6" x14ac:dyDescent="0.25">
      <c r="A104014">
        <v>170428</v>
      </c>
      <c r="B104014" s="1" t="s">
        <v>8097</v>
      </c>
      <c r="C104014">
        <v>1</v>
      </c>
      <c r="D104014">
        <v>99.99</v>
      </c>
      <c r="E104014" s="1" t="s">
        <v>53215</v>
      </c>
      <c r="F104014" s="1" t="s">
        <v>53216</v>
      </c>
    </row>
    <row r="104015" spans="1:6" x14ac:dyDescent="0.25">
      <c r="A104015">
        <v>170432</v>
      </c>
      <c r="B104015" s="1" t="s">
        <v>8097</v>
      </c>
      <c r="C104015">
        <v>1</v>
      </c>
      <c r="D104015">
        <v>99.99</v>
      </c>
      <c r="E104015" s="1" t="s">
        <v>53223</v>
      </c>
      <c r="F104015" s="1" t="s">
        <v>53224</v>
      </c>
    </row>
    <row r="104016" spans="1:6" x14ac:dyDescent="0.25">
      <c r="A104016">
        <v>170435</v>
      </c>
      <c r="B104016" s="1" t="s">
        <v>8097</v>
      </c>
      <c r="C104016">
        <v>1</v>
      </c>
      <c r="D104016">
        <v>99.99</v>
      </c>
      <c r="E104016" s="1" t="s">
        <v>53226</v>
      </c>
      <c r="F104016" s="1" t="s">
        <v>53227</v>
      </c>
    </row>
    <row r="104017" spans="1:6" x14ac:dyDescent="0.25">
      <c r="A104017">
        <v>170467</v>
      </c>
      <c r="B104017" s="1" t="s">
        <v>8097</v>
      </c>
      <c r="C104017">
        <v>1</v>
      </c>
      <c r="D104017">
        <v>99.99</v>
      </c>
      <c r="E104017" s="1" t="s">
        <v>53280</v>
      </c>
      <c r="F104017" s="1" t="s">
        <v>53281</v>
      </c>
    </row>
    <row r="104018" spans="1:6" x14ac:dyDescent="0.25">
      <c r="A104018">
        <v>170493</v>
      </c>
      <c r="B104018" s="1" t="s">
        <v>8097</v>
      </c>
      <c r="C104018">
        <v>1</v>
      </c>
      <c r="D104018">
        <v>99.99</v>
      </c>
      <c r="E104018" s="1" t="s">
        <v>52186</v>
      </c>
      <c r="F104018" s="1" t="s">
        <v>50216</v>
      </c>
    </row>
    <row r="104019" spans="1:6" x14ac:dyDescent="0.25">
      <c r="A104019">
        <v>170499</v>
      </c>
      <c r="B104019" s="1" t="s">
        <v>8097</v>
      </c>
      <c r="C104019">
        <v>1</v>
      </c>
      <c r="D104019">
        <v>99.99</v>
      </c>
      <c r="E104019" s="1" t="s">
        <v>44324</v>
      </c>
      <c r="F104019" s="1" t="s">
        <v>53335</v>
      </c>
    </row>
    <row r="104020" spans="1:6" x14ac:dyDescent="0.25">
      <c r="A104020">
        <v>170507</v>
      </c>
      <c r="B104020" s="1" t="s">
        <v>8097</v>
      </c>
      <c r="C104020">
        <v>1</v>
      </c>
      <c r="D104020">
        <v>99.99</v>
      </c>
      <c r="E104020" s="1" t="s">
        <v>53347</v>
      </c>
      <c r="F104020" s="1" t="s">
        <v>38899</v>
      </c>
    </row>
    <row r="104021" spans="1:6" x14ac:dyDescent="0.25">
      <c r="A104021">
        <v>170508</v>
      </c>
      <c r="B104021" s="1" t="s">
        <v>8097</v>
      </c>
      <c r="C104021">
        <v>1</v>
      </c>
      <c r="D104021">
        <v>99.99</v>
      </c>
      <c r="E104021" s="1" t="s">
        <v>53348</v>
      </c>
      <c r="F104021" s="1" t="s">
        <v>53349</v>
      </c>
    </row>
    <row r="104022" spans="1:6" x14ac:dyDescent="0.25">
      <c r="A104022">
        <v>170514</v>
      </c>
      <c r="B104022" s="1" t="s">
        <v>8097</v>
      </c>
      <c r="C104022">
        <v>1</v>
      </c>
      <c r="D104022">
        <v>99.99</v>
      </c>
      <c r="E104022" s="1" t="s">
        <v>53358</v>
      </c>
      <c r="F104022" s="1" t="s">
        <v>53359</v>
      </c>
    </row>
    <row r="104023" spans="1:6" x14ac:dyDescent="0.25">
      <c r="A104023">
        <v>170532</v>
      </c>
      <c r="B104023" s="1" t="s">
        <v>8097</v>
      </c>
      <c r="C104023">
        <v>1</v>
      </c>
      <c r="D104023">
        <v>99.99</v>
      </c>
      <c r="E104023" s="1" t="s">
        <v>53392</v>
      </c>
      <c r="F104023" s="1" t="s">
        <v>53393</v>
      </c>
    </row>
    <row r="104024" spans="1:6" x14ac:dyDescent="0.25">
      <c r="A104024">
        <v>170533</v>
      </c>
      <c r="B104024" s="1" t="s">
        <v>8097</v>
      </c>
      <c r="C104024">
        <v>1</v>
      </c>
      <c r="D104024">
        <v>99.99</v>
      </c>
      <c r="E104024" s="1" t="s">
        <v>39963</v>
      </c>
      <c r="F104024" s="1" t="s">
        <v>53394</v>
      </c>
    </row>
    <row r="104025" spans="1:6" x14ac:dyDescent="0.25">
      <c r="A104025">
        <v>170542</v>
      </c>
      <c r="B104025" s="1" t="s">
        <v>8097</v>
      </c>
      <c r="C104025">
        <v>1</v>
      </c>
      <c r="D104025">
        <v>99.99</v>
      </c>
      <c r="E104025" s="1" t="s">
        <v>49096</v>
      </c>
      <c r="F104025" s="1" t="s">
        <v>53407</v>
      </c>
    </row>
    <row r="104026" spans="1:6" x14ac:dyDescent="0.25">
      <c r="A104026">
        <v>170556</v>
      </c>
      <c r="B104026" s="1" t="s">
        <v>8097</v>
      </c>
      <c r="C104026">
        <v>1</v>
      </c>
      <c r="D104026">
        <v>99.99</v>
      </c>
      <c r="E104026" s="1" t="s">
        <v>53429</v>
      </c>
      <c r="F104026" s="1" t="s">
        <v>53430</v>
      </c>
    </row>
    <row r="104027" spans="1:6" x14ac:dyDescent="0.25">
      <c r="A104027">
        <v>170582</v>
      </c>
      <c r="B104027" s="1" t="s">
        <v>8097</v>
      </c>
      <c r="C104027">
        <v>1</v>
      </c>
      <c r="D104027">
        <v>99.99</v>
      </c>
      <c r="E104027" s="1" t="s">
        <v>53471</v>
      </c>
      <c r="F104027" s="1" t="s">
        <v>53472</v>
      </c>
    </row>
    <row r="104028" spans="1:6" x14ac:dyDescent="0.25">
      <c r="A104028">
        <v>170611</v>
      </c>
      <c r="B104028" s="1" t="s">
        <v>8097</v>
      </c>
      <c r="C104028">
        <v>1</v>
      </c>
      <c r="D104028">
        <v>99.99</v>
      </c>
      <c r="E104028" s="1" t="s">
        <v>53524</v>
      </c>
      <c r="F104028" s="1" t="s">
        <v>20235</v>
      </c>
    </row>
    <row r="104029" spans="1:6" x14ac:dyDescent="0.25">
      <c r="A104029">
        <v>170616</v>
      </c>
      <c r="B104029" s="1" t="s">
        <v>8097</v>
      </c>
      <c r="C104029">
        <v>1</v>
      </c>
      <c r="D104029">
        <v>99.99</v>
      </c>
      <c r="E104029" s="1" t="s">
        <v>53532</v>
      </c>
      <c r="F104029" s="1" t="s">
        <v>53533</v>
      </c>
    </row>
    <row r="104030" spans="1:6" x14ac:dyDescent="0.25">
      <c r="A104030">
        <v>170639</v>
      </c>
      <c r="B104030" s="1" t="s">
        <v>8097</v>
      </c>
      <c r="C104030">
        <v>1</v>
      </c>
      <c r="D104030">
        <v>99.99</v>
      </c>
      <c r="E104030" s="1" t="s">
        <v>53572</v>
      </c>
      <c r="F104030" s="1" t="s">
        <v>53573</v>
      </c>
    </row>
    <row r="104031" spans="1:6" x14ac:dyDescent="0.25">
      <c r="A104031">
        <v>170653</v>
      </c>
      <c r="B104031" s="1" t="s">
        <v>8097</v>
      </c>
      <c r="C104031">
        <v>1</v>
      </c>
      <c r="D104031">
        <v>99.99</v>
      </c>
      <c r="E104031" s="1" t="s">
        <v>53597</v>
      </c>
      <c r="F104031" s="1" t="s">
        <v>53598</v>
      </c>
    </row>
    <row r="104032" spans="1:6" x14ac:dyDescent="0.25">
      <c r="A104032">
        <v>170669</v>
      </c>
      <c r="B104032" s="1" t="s">
        <v>8097</v>
      </c>
      <c r="C104032">
        <v>1</v>
      </c>
      <c r="D104032">
        <v>99.99</v>
      </c>
      <c r="E104032" s="1" t="s">
        <v>53627</v>
      </c>
      <c r="F104032" s="1" t="s">
        <v>53628</v>
      </c>
    </row>
    <row r="104033" spans="1:6" x14ac:dyDescent="0.25">
      <c r="A104033">
        <v>170700</v>
      </c>
      <c r="B104033" s="1" t="s">
        <v>8097</v>
      </c>
      <c r="C104033">
        <v>1</v>
      </c>
      <c r="D104033">
        <v>99.99</v>
      </c>
      <c r="E104033" s="1" t="s">
        <v>53680</v>
      </c>
      <c r="F104033" s="1" t="s">
        <v>53681</v>
      </c>
    </row>
    <row r="104034" spans="1:6" x14ac:dyDescent="0.25">
      <c r="A104034">
        <v>170747</v>
      </c>
      <c r="B104034" s="1" t="s">
        <v>8097</v>
      </c>
      <c r="C104034">
        <v>1</v>
      </c>
      <c r="D104034">
        <v>99.99</v>
      </c>
      <c r="E104034" s="1" t="s">
        <v>53761</v>
      </c>
      <c r="F104034" s="1" t="s">
        <v>53762</v>
      </c>
    </row>
    <row r="104035" spans="1:6" x14ac:dyDescent="0.25">
      <c r="A104035">
        <v>170752</v>
      </c>
      <c r="B104035" s="1" t="s">
        <v>8097</v>
      </c>
      <c r="C104035">
        <v>1</v>
      </c>
      <c r="D104035">
        <v>99.99</v>
      </c>
      <c r="E104035" s="1" t="s">
        <v>53769</v>
      </c>
      <c r="F104035" s="1" t="s">
        <v>53770</v>
      </c>
    </row>
    <row r="104036" spans="1:6" x14ac:dyDescent="0.25">
      <c r="A104036">
        <v>170778</v>
      </c>
      <c r="B104036" s="1" t="s">
        <v>8097</v>
      </c>
      <c r="C104036">
        <v>1</v>
      </c>
      <c r="D104036">
        <v>99.99</v>
      </c>
      <c r="E104036" s="1" t="s">
        <v>53816</v>
      </c>
      <c r="F104036" s="1" t="s">
        <v>53817</v>
      </c>
    </row>
    <row r="104037" spans="1:6" x14ac:dyDescent="0.25">
      <c r="A104037">
        <v>170780</v>
      </c>
      <c r="B104037" s="1" t="s">
        <v>8097</v>
      </c>
      <c r="C104037">
        <v>1</v>
      </c>
      <c r="D104037">
        <v>99.99</v>
      </c>
      <c r="E104037" s="1" t="s">
        <v>53820</v>
      </c>
      <c r="F104037" s="1" t="s">
        <v>53821</v>
      </c>
    </row>
    <row r="104038" spans="1:6" x14ac:dyDescent="0.25">
      <c r="A104038">
        <v>170788</v>
      </c>
      <c r="B104038" s="1" t="s">
        <v>8097</v>
      </c>
      <c r="C104038">
        <v>1</v>
      </c>
      <c r="D104038">
        <v>99.99</v>
      </c>
      <c r="E104038" s="1" t="s">
        <v>53835</v>
      </c>
      <c r="F104038" s="1" t="s">
        <v>53836</v>
      </c>
    </row>
    <row r="104039" spans="1:6" x14ac:dyDescent="0.25">
      <c r="A104039">
        <v>170791</v>
      </c>
      <c r="B104039" s="1" t="s">
        <v>8097</v>
      </c>
      <c r="C104039">
        <v>1</v>
      </c>
      <c r="D104039">
        <v>99.99</v>
      </c>
      <c r="E104039" s="1" t="s">
        <v>53841</v>
      </c>
      <c r="F104039" s="1" t="s">
        <v>53842</v>
      </c>
    </row>
    <row r="104040" spans="1:6" x14ac:dyDescent="0.25">
      <c r="A104040">
        <v>170794</v>
      </c>
      <c r="B104040" s="1" t="s">
        <v>8097</v>
      </c>
      <c r="C104040">
        <v>1</v>
      </c>
      <c r="D104040">
        <v>99.99</v>
      </c>
      <c r="E104040" s="1" t="s">
        <v>53847</v>
      </c>
      <c r="F104040" s="1" t="s">
        <v>53848</v>
      </c>
    </row>
    <row r="104041" spans="1:6" x14ac:dyDescent="0.25">
      <c r="A104041">
        <v>170806</v>
      </c>
      <c r="B104041" s="1" t="s">
        <v>8097</v>
      </c>
      <c r="C104041">
        <v>1</v>
      </c>
      <c r="D104041">
        <v>99.99</v>
      </c>
      <c r="E104041" s="1" t="s">
        <v>53867</v>
      </c>
      <c r="F104041" s="1" t="s">
        <v>53868</v>
      </c>
    </row>
    <row r="104042" spans="1:6" x14ac:dyDescent="0.25">
      <c r="A104042">
        <v>170837</v>
      </c>
      <c r="B104042" s="1" t="s">
        <v>8097</v>
      </c>
      <c r="C104042">
        <v>1</v>
      </c>
      <c r="D104042">
        <v>99.99</v>
      </c>
      <c r="E104042" s="1" t="s">
        <v>53927</v>
      </c>
      <c r="F104042" s="1" t="s">
        <v>53928</v>
      </c>
    </row>
    <row r="104043" spans="1:6" x14ac:dyDescent="0.25">
      <c r="A104043">
        <v>170842</v>
      </c>
      <c r="B104043" s="1" t="s">
        <v>8097</v>
      </c>
      <c r="C104043">
        <v>1</v>
      </c>
      <c r="D104043">
        <v>99.99</v>
      </c>
      <c r="E104043" s="1" t="s">
        <v>53935</v>
      </c>
      <c r="F104043" s="1" t="s">
        <v>53936</v>
      </c>
    </row>
    <row r="104044" spans="1:6" x14ac:dyDescent="0.25">
      <c r="A104044">
        <v>170845</v>
      </c>
      <c r="B104044" s="1" t="s">
        <v>8097</v>
      </c>
      <c r="C104044">
        <v>1</v>
      </c>
      <c r="D104044">
        <v>99.99</v>
      </c>
      <c r="E104044" s="1" t="s">
        <v>53941</v>
      </c>
      <c r="F104044" s="1" t="s">
        <v>53942</v>
      </c>
    </row>
    <row r="104045" spans="1:6" x14ac:dyDescent="0.25">
      <c r="A104045">
        <v>170904</v>
      </c>
      <c r="B104045" s="1" t="s">
        <v>8097</v>
      </c>
      <c r="C104045">
        <v>1</v>
      </c>
      <c r="D104045">
        <v>99.99</v>
      </c>
      <c r="E104045" s="1" t="s">
        <v>54042</v>
      </c>
      <c r="F104045" s="1" t="s">
        <v>54043</v>
      </c>
    </row>
    <row r="104046" spans="1:6" x14ac:dyDescent="0.25">
      <c r="A104046">
        <v>170905</v>
      </c>
      <c r="B104046" s="1" t="s">
        <v>8097</v>
      </c>
      <c r="C104046">
        <v>1</v>
      </c>
      <c r="D104046">
        <v>99.99</v>
      </c>
      <c r="E104046" s="1" t="s">
        <v>54044</v>
      </c>
      <c r="F104046" s="1" t="s">
        <v>54045</v>
      </c>
    </row>
    <row r="104047" spans="1:6" x14ac:dyDescent="0.25">
      <c r="A104047">
        <v>170913</v>
      </c>
      <c r="B104047" s="1" t="s">
        <v>8097</v>
      </c>
      <c r="C104047">
        <v>1</v>
      </c>
      <c r="D104047">
        <v>99.99</v>
      </c>
      <c r="E104047" s="1" t="s">
        <v>54058</v>
      </c>
      <c r="F104047" s="1" t="s">
        <v>54059</v>
      </c>
    </row>
    <row r="104048" spans="1:6" x14ac:dyDescent="0.25">
      <c r="A104048">
        <v>170923</v>
      </c>
      <c r="B104048" s="1" t="s">
        <v>8097</v>
      </c>
      <c r="C104048">
        <v>1</v>
      </c>
      <c r="D104048">
        <v>99.99</v>
      </c>
      <c r="E104048" s="1" t="s">
        <v>54075</v>
      </c>
      <c r="F104048" s="1" t="s">
        <v>54076</v>
      </c>
    </row>
    <row r="104049" spans="1:6" x14ac:dyDescent="0.25">
      <c r="A104049">
        <v>170931</v>
      </c>
      <c r="B104049" s="1" t="s">
        <v>8097</v>
      </c>
      <c r="C104049">
        <v>1</v>
      </c>
      <c r="D104049">
        <v>99.99</v>
      </c>
      <c r="E104049" s="1" t="s">
        <v>54089</v>
      </c>
      <c r="F104049" s="1" t="s">
        <v>54090</v>
      </c>
    </row>
    <row r="104050" spans="1:6" x14ac:dyDescent="0.25">
      <c r="A104050">
        <v>170949</v>
      </c>
      <c r="B104050" s="1" t="s">
        <v>8097</v>
      </c>
      <c r="C104050">
        <v>1</v>
      </c>
      <c r="D104050">
        <v>99.99</v>
      </c>
      <c r="E104050" s="1" t="s">
        <v>54121</v>
      </c>
      <c r="F104050" s="1" t="s">
        <v>54122</v>
      </c>
    </row>
    <row r="104051" spans="1:6" x14ac:dyDescent="0.25">
      <c r="A104051">
        <v>170957</v>
      </c>
      <c r="B104051" s="1" t="s">
        <v>8097</v>
      </c>
      <c r="C104051">
        <v>1</v>
      </c>
      <c r="D104051">
        <v>99.99</v>
      </c>
      <c r="E104051" s="1" t="s">
        <v>54137</v>
      </c>
      <c r="F104051" s="1" t="s">
        <v>54138</v>
      </c>
    </row>
    <row r="104052" spans="1:6" x14ac:dyDescent="0.25">
      <c r="A104052">
        <v>170967</v>
      </c>
      <c r="B104052" s="1" t="s">
        <v>8097</v>
      </c>
      <c r="C104052">
        <v>1</v>
      </c>
      <c r="D104052">
        <v>99.99</v>
      </c>
      <c r="E104052" s="1" t="s">
        <v>54156</v>
      </c>
      <c r="F104052" s="1" t="s">
        <v>54157</v>
      </c>
    </row>
    <row r="104053" spans="1:6" x14ac:dyDescent="0.25">
      <c r="A104053">
        <v>170998</v>
      </c>
      <c r="B104053" s="1" t="s">
        <v>8097</v>
      </c>
      <c r="C104053">
        <v>1</v>
      </c>
      <c r="D104053">
        <v>99.99</v>
      </c>
      <c r="E104053" s="1" t="s">
        <v>38553</v>
      </c>
      <c r="F104053" s="1" t="s">
        <v>54208</v>
      </c>
    </row>
    <row r="104054" spans="1:6" x14ac:dyDescent="0.25">
      <c r="A104054">
        <v>170999</v>
      </c>
      <c r="B104054" s="1" t="s">
        <v>8097</v>
      </c>
      <c r="C104054">
        <v>1</v>
      </c>
      <c r="D104054">
        <v>99.99</v>
      </c>
      <c r="E104054" s="1" t="s">
        <v>39912</v>
      </c>
      <c r="F104054" s="1" t="s">
        <v>54209</v>
      </c>
    </row>
    <row r="104055" spans="1:6" x14ac:dyDescent="0.25">
      <c r="A104055">
        <v>171004</v>
      </c>
      <c r="B104055" s="1" t="s">
        <v>8097</v>
      </c>
      <c r="C104055">
        <v>1</v>
      </c>
      <c r="D104055">
        <v>99.99</v>
      </c>
      <c r="E104055" s="1" t="s">
        <v>54216</v>
      </c>
      <c r="F104055" s="1" t="s">
        <v>9544</v>
      </c>
    </row>
    <row r="104056" spans="1:6" x14ac:dyDescent="0.25">
      <c r="A104056">
        <v>171036</v>
      </c>
      <c r="B104056" s="1" t="s">
        <v>8097</v>
      </c>
      <c r="C104056">
        <v>1</v>
      </c>
      <c r="D104056">
        <v>99.99</v>
      </c>
      <c r="E104056" s="1" t="s">
        <v>49681</v>
      </c>
      <c r="F104056" s="1" t="s">
        <v>54269</v>
      </c>
    </row>
    <row r="104057" spans="1:6" x14ac:dyDescent="0.25">
      <c r="A104057">
        <v>171043</v>
      </c>
      <c r="B104057" s="1" t="s">
        <v>8097</v>
      </c>
      <c r="C104057">
        <v>1</v>
      </c>
      <c r="D104057">
        <v>99.99</v>
      </c>
      <c r="E104057" s="1" t="s">
        <v>54281</v>
      </c>
      <c r="F104057" s="1" t="s">
        <v>54282</v>
      </c>
    </row>
    <row r="104058" spans="1:6" x14ac:dyDescent="0.25">
      <c r="A104058">
        <v>171047</v>
      </c>
      <c r="B104058" s="1" t="s">
        <v>8097</v>
      </c>
      <c r="C104058">
        <v>1</v>
      </c>
      <c r="D104058">
        <v>99.99</v>
      </c>
      <c r="E104058" s="1" t="s">
        <v>54289</v>
      </c>
      <c r="F104058" s="1" t="s">
        <v>54290</v>
      </c>
    </row>
    <row r="104059" spans="1:6" x14ac:dyDescent="0.25">
      <c r="A104059">
        <v>171064</v>
      </c>
      <c r="B104059" s="1" t="s">
        <v>8097</v>
      </c>
      <c r="C104059">
        <v>1</v>
      </c>
      <c r="D104059">
        <v>99.99</v>
      </c>
      <c r="E104059" s="1" t="s">
        <v>52079</v>
      </c>
      <c r="F104059" s="1" t="s">
        <v>38811</v>
      </c>
    </row>
    <row r="104060" spans="1:6" x14ac:dyDescent="0.25">
      <c r="A104060">
        <v>171065</v>
      </c>
      <c r="B104060" s="1" t="s">
        <v>8097</v>
      </c>
      <c r="C104060">
        <v>1</v>
      </c>
      <c r="D104060">
        <v>99.99</v>
      </c>
      <c r="E104060" s="1" t="s">
        <v>54317</v>
      </c>
      <c r="F104060" s="1" t="s">
        <v>20668</v>
      </c>
    </row>
    <row r="104061" spans="1:6" x14ac:dyDescent="0.25">
      <c r="A104061">
        <v>171085</v>
      </c>
      <c r="B104061" s="1" t="s">
        <v>8097</v>
      </c>
      <c r="C104061">
        <v>1</v>
      </c>
      <c r="D104061">
        <v>99.99</v>
      </c>
      <c r="E104061" s="1" t="s">
        <v>38239</v>
      </c>
      <c r="F104061" s="1" t="s">
        <v>28780</v>
      </c>
    </row>
    <row r="104062" spans="1:6" x14ac:dyDescent="0.25">
      <c r="A104062">
        <v>171101</v>
      </c>
      <c r="B104062" s="1" t="s">
        <v>8097</v>
      </c>
      <c r="C104062">
        <v>1</v>
      </c>
      <c r="D104062">
        <v>99.99</v>
      </c>
      <c r="E104062" s="1" t="s">
        <v>54374</v>
      </c>
      <c r="F104062" s="1" t="s">
        <v>54375</v>
      </c>
    </row>
    <row r="104063" spans="1:6" x14ac:dyDescent="0.25">
      <c r="A104063">
        <v>171116</v>
      </c>
      <c r="B104063" s="1" t="s">
        <v>8097</v>
      </c>
      <c r="C104063">
        <v>1</v>
      </c>
      <c r="D104063">
        <v>99.99</v>
      </c>
      <c r="E104063" s="1" t="s">
        <v>49811</v>
      </c>
      <c r="F104063" s="1" t="s">
        <v>54401</v>
      </c>
    </row>
    <row r="104064" spans="1:6" x14ac:dyDescent="0.25">
      <c r="A104064">
        <v>171126</v>
      </c>
      <c r="B104064" s="1" t="s">
        <v>8097</v>
      </c>
      <c r="C104064">
        <v>1</v>
      </c>
      <c r="D104064">
        <v>99.99</v>
      </c>
      <c r="E104064" s="1" t="s">
        <v>54414</v>
      </c>
      <c r="F104064" s="1" t="s">
        <v>54415</v>
      </c>
    </row>
    <row r="104065" spans="1:6" x14ac:dyDescent="0.25">
      <c r="A104065">
        <v>171139</v>
      </c>
      <c r="B104065" s="1" t="s">
        <v>8097</v>
      </c>
      <c r="C104065">
        <v>1</v>
      </c>
      <c r="D104065">
        <v>99.99</v>
      </c>
      <c r="E104065" s="1" t="s">
        <v>54437</v>
      </c>
      <c r="F104065" s="1" t="s">
        <v>54438</v>
      </c>
    </row>
    <row r="104066" spans="1:6" x14ac:dyDescent="0.25">
      <c r="A104066">
        <v>171148</v>
      </c>
      <c r="B104066" s="1" t="s">
        <v>8097</v>
      </c>
      <c r="C104066">
        <v>1</v>
      </c>
      <c r="D104066">
        <v>99.99</v>
      </c>
      <c r="E104066" s="1" t="s">
        <v>41828</v>
      </c>
      <c r="F104066" s="1" t="s">
        <v>54452</v>
      </c>
    </row>
    <row r="104067" spans="1:6" x14ac:dyDescent="0.25">
      <c r="A104067">
        <v>171155</v>
      </c>
      <c r="B104067" s="1" t="s">
        <v>8097</v>
      </c>
      <c r="C104067">
        <v>1</v>
      </c>
      <c r="D104067">
        <v>99.99</v>
      </c>
      <c r="E104067" s="1" t="s">
        <v>54462</v>
      </c>
      <c r="F104067" s="1" t="s">
        <v>54463</v>
      </c>
    </row>
    <row r="104068" spans="1:6" x14ac:dyDescent="0.25">
      <c r="A104068">
        <v>171156</v>
      </c>
      <c r="B104068" s="1" t="s">
        <v>8097</v>
      </c>
      <c r="C104068">
        <v>1</v>
      </c>
      <c r="D104068">
        <v>99.99</v>
      </c>
      <c r="E104068" s="1" t="s">
        <v>43326</v>
      </c>
      <c r="F104068" s="1" t="s">
        <v>54464</v>
      </c>
    </row>
    <row r="104069" spans="1:6" x14ac:dyDescent="0.25">
      <c r="A104069">
        <v>171168</v>
      </c>
      <c r="B104069" s="1" t="s">
        <v>8097</v>
      </c>
      <c r="C104069">
        <v>1</v>
      </c>
      <c r="D104069">
        <v>99.99</v>
      </c>
      <c r="E104069" s="1" t="s">
        <v>52755</v>
      </c>
      <c r="F104069" s="1" t="s">
        <v>54484</v>
      </c>
    </row>
    <row r="104070" spans="1:6" x14ac:dyDescent="0.25">
      <c r="A104070">
        <v>171169</v>
      </c>
      <c r="B104070" s="1" t="s">
        <v>8097</v>
      </c>
      <c r="C104070">
        <v>1</v>
      </c>
      <c r="D104070">
        <v>99.99</v>
      </c>
      <c r="E104070" s="1" t="s">
        <v>54485</v>
      </c>
      <c r="F104070" s="1" t="s">
        <v>54486</v>
      </c>
    </row>
    <row r="104071" spans="1:6" x14ac:dyDescent="0.25">
      <c r="A104071">
        <v>171172</v>
      </c>
      <c r="B104071" s="1" t="s">
        <v>8097</v>
      </c>
      <c r="C104071">
        <v>1</v>
      </c>
      <c r="D104071">
        <v>99.99</v>
      </c>
      <c r="E104071" s="1" t="s">
        <v>54491</v>
      </c>
      <c r="F104071" s="1" t="s">
        <v>54492</v>
      </c>
    </row>
    <row r="104072" spans="1:6" x14ac:dyDescent="0.25">
      <c r="A104072">
        <v>171180</v>
      </c>
      <c r="B104072" s="1" t="s">
        <v>8097</v>
      </c>
      <c r="C104072">
        <v>1</v>
      </c>
      <c r="D104072">
        <v>99.99</v>
      </c>
      <c r="E104072" s="1" t="s">
        <v>43813</v>
      </c>
      <c r="F104072" s="1" t="s">
        <v>54506</v>
      </c>
    </row>
    <row r="104073" spans="1:6" x14ac:dyDescent="0.25">
      <c r="A104073">
        <v>171236</v>
      </c>
      <c r="B104073" s="1" t="s">
        <v>8097</v>
      </c>
      <c r="C104073">
        <v>1</v>
      </c>
      <c r="D104073">
        <v>99.99</v>
      </c>
      <c r="E104073" s="1" t="s">
        <v>54594</v>
      </c>
      <c r="F104073" s="1" t="s">
        <v>54595</v>
      </c>
    </row>
    <row r="104074" spans="1:6" x14ac:dyDescent="0.25">
      <c r="A104074">
        <v>171257</v>
      </c>
      <c r="B104074" s="1" t="s">
        <v>8097</v>
      </c>
      <c r="C104074">
        <v>1</v>
      </c>
      <c r="D104074">
        <v>99.99</v>
      </c>
      <c r="E104074" s="1" t="s">
        <v>54630</v>
      </c>
      <c r="F104074" s="1" t="s">
        <v>54631</v>
      </c>
    </row>
    <row r="104075" spans="1:6" x14ac:dyDescent="0.25">
      <c r="A104075">
        <v>171265</v>
      </c>
      <c r="B104075" s="1" t="s">
        <v>8097</v>
      </c>
      <c r="C104075">
        <v>1</v>
      </c>
      <c r="D104075">
        <v>99.99</v>
      </c>
      <c r="E104075" s="1" t="s">
        <v>54642</v>
      </c>
      <c r="F104075" s="1" t="s">
        <v>54643</v>
      </c>
    </row>
    <row r="104076" spans="1:6" x14ac:dyDescent="0.25">
      <c r="A104076">
        <v>171278</v>
      </c>
      <c r="B104076" s="1" t="s">
        <v>8097</v>
      </c>
      <c r="C104076">
        <v>1</v>
      </c>
      <c r="D104076">
        <v>99.99</v>
      </c>
      <c r="E104076" s="1" t="s">
        <v>54662</v>
      </c>
      <c r="F104076" s="1" t="s">
        <v>54663</v>
      </c>
    </row>
    <row r="104077" spans="1:6" x14ac:dyDescent="0.25">
      <c r="A104077">
        <v>171289</v>
      </c>
      <c r="B104077" s="1" t="s">
        <v>8097</v>
      </c>
      <c r="C104077">
        <v>1</v>
      </c>
      <c r="D104077">
        <v>99.99</v>
      </c>
      <c r="E104077" s="1" t="s">
        <v>53777</v>
      </c>
      <c r="F104077" s="1" t="s">
        <v>54680</v>
      </c>
    </row>
    <row r="104078" spans="1:6" x14ac:dyDescent="0.25">
      <c r="A104078">
        <v>171291</v>
      </c>
      <c r="B104078" s="1" t="s">
        <v>8097</v>
      </c>
      <c r="C104078">
        <v>1</v>
      </c>
      <c r="D104078">
        <v>99.99</v>
      </c>
      <c r="E104078" s="1" t="s">
        <v>54683</v>
      </c>
      <c r="F104078" s="1" t="s">
        <v>54684</v>
      </c>
    </row>
    <row r="104079" spans="1:6" x14ac:dyDescent="0.25">
      <c r="A104079">
        <v>171306</v>
      </c>
      <c r="B104079" s="1" t="s">
        <v>8097</v>
      </c>
      <c r="C104079">
        <v>1</v>
      </c>
      <c r="D104079">
        <v>99.99</v>
      </c>
      <c r="E104079" s="1" t="s">
        <v>54710</v>
      </c>
      <c r="F104079" s="1" t="s">
        <v>54711</v>
      </c>
    </row>
    <row r="104080" spans="1:6" x14ac:dyDescent="0.25">
      <c r="A104080">
        <v>171314</v>
      </c>
      <c r="B104080" s="1" t="s">
        <v>8097</v>
      </c>
      <c r="C104080">
        <v>1</v>
      </c>
      <c r="D104080">
        <v>99.99</v>
      </c>
      <c r="E104080" s="1" t="s">
        <v>54725</v>
      </c>
      <c r="F104080" s="1" t="s">
        <v>54726</v>
      </c>
    </row>
    <row r="104081" spans="1:6" x14ac:dyDescent="0.25">
      <c r="A104081">
        <v>171317</v>
      </c>
      <c r="B104081" s="1" t="s">
        <v>8097</v>
      </c>
      <c r="C104081">
        <v>1</v>
      </c>
      <c r="D104081">
        <v>99.99</v>
      </c>
      <c r="E104081" s="1" t="s">
        <v>49092</v>
      </c>
      <c r="F104081" s="1" t="s">
        <v>54731</v>
      </c>
    </row>
    <row r="104082" spans="1:6" x14ac:dyDescent="0.25">
      <c r="A104082">
        <v>171318</v>
      </c>
      <c r="B104082" s="1" t="s">
        <v>8097</v>
      </c>
      <c r="C104082">
        <v>1</v>
      </c>
      <c r="D104082">
        <v>99.99</v>
      </c>
      <c r="E104082" s="1" t="s">
        <v>54732</v>
      </c>
      <c r="F104082" s="1" t="s">
        <v>54733</v>
      </c>
    </row>
    <row r="104083" spans="1:6" x14ac:dyDescent="0.25">
      <c r="A104083">
        <v>171326</v>
      </c>
      <c r="B104083" s="1" t="s">
        <v>8097</v>
      </c>
      <c r="C104083">
        <v>1</v>
      </c>
      <c r="D104083">
        <v>99.99</v>
      </c>
      <c r="E104083" s="1" t="s">
        <v>54746</v>
      </c>
      <c r="F104083" s="1" t="s">
        <v>54747</v>
      </c>
    </row>
    <row r="104084" spans="1:6" x14ac:dyDescent="0.25">
      <c r="A104084">
        <v>171340</v>
      </c>
      <c r="B104084" s="1" t="s">
        <v>8097</v>
      </c>
      <c r="C104084">
        <v>1</v>
      </c>
      <c r="D104084">
        <v>99.99</v>
      </c>
      <c r="E104084" s="1" t="s">
        <v>54769</v>
      </c>
      <c r="F104084" s="1" t="s">
        <v>54770</v>
      </c>
    </row>
    <row r="104085" spans="1:6" x14ac:dyDescent="0.25">
      <c r="A104085">
        <v>171342</v>
      </c>
      <c r="B104085" s="1" t="s">
        <v>8097</v>
      </c>
      <c r="C104085">
        <v>1</v>
      </c>
      <c r="D104085">
        <v>99.99</v>
      </c>
      <c r="E104085" s="1" t="s">
        <v>41667</v>
      </c>
      <c r="F104085" s="1" t="s">
        <v>54773</v>
      </c>
    </row>
    <row r="104086" spans="1:6" x14ac:dyDescent="0.25">
      <c r="A104086">
        <v>171354</v>
      </c>
      <c r="B104086" s="1" t="s">
        <v>8097</v>
      </c>
      <c r="C104086">
        <v>1</v>
      </c>
      <c r="D104086">
        <v>99.99</v>
      </c>
      <c r="E104086" s="1" t="s">
        <v>54793</v>
      </c>
      <c r="F104086" s="1" t="s">
        <v>16917</v>
      </c>
    </row>
    <row r="104087" spans="1:6" x14ac:dyDescent="0.25">
      <c r="A104087">
        <v>171363</v>
      </c>
      <c r="B104087" s="1" t="s">
        <v>8097</v>
      </c>
      <c r="C104087">
        <v>1</v>
      </c>
      <c r="D104087">
        <v>99.99</v>
      </c>
      <c r="E104087" s="1" t="s">
        <v>54806</v>
      </c>
      <c r="F104087" s="1" t="s">
        <v>54807</v>
      </c>
    </row>
    <row r="104088" spans="1:6" x14ac:dyDescent="0.25">
      <c r="A104088">
        <v>171364</v>
      </c>
      <c r="B104088" s="1" t="s">
        <v>8097</v>
      </c>
      <c r="C104088">
        <v>1</v>
      </c>
      <c r="D104088">
        <v>99.99</v>
      </c>
      <c r="E104088" s="1" t="s">
        <v>54808</v>
      </c>
      <c r="F104088" s="1" t="s">
        <v>54809</v>
      </c>
    </row>
    <row r="104089" spans="1:6" x14ac:dyDescent="0.25">
      <c r="A104089">
        <v>171399</v>
      </c>
      <c r="B104089" s="1" t="s">
        <v>8097</v>
      </c>
      <c r="C104089">
        <v>1</v>
      </c>
      <c r="D104089">
        <v>99.99</v>
      </c>
      <c r="E104089" s="1" t="s">
        <v>42728</v>
      </c>
      <c r="F104089" s="1" t="s">
        <v>54861</v>
      </c>
    </row>
    <row r="104090" spans="1:6" x14ac:dyDescent="0.25">
      <c r="A104090">
        <v>171412</v>
      </c>
      <c r="B104090" s="1" t="s">
        <v>8097</v>
      </c>
      <c r="C104090">
        <v>1</v>
      </c>
      <c r="D104090">
        <v>99.99</v>
      </c>
      <c r="E104090" s="1" t="s">
        <v>54881</v>
      </c>
      <c r="F104090" s="1" t="s">
        <v>54882</v>
      </c>
    </row>
    <row r="104091" spans="1:6" x14ac:dyDescent="0.25">
      <c r="A104091">
        <v>171431</v>
      </c>
      <c r="B104091" s="1" t="s">
        <v>8097</v>
      </c>
      <c r="C104091">
        <v>1</v>
      </c>
      <c r="D104091">
        <v>99.99</v>
      </c>
      <c r="E104091" s="1" t="s">
        <v>54913</v>
      </c>
      <c r="F104091" s="1" t="s">
        <v>54914</v>
      </c>
    </row>
    <row r="104092" spans="1:6" x14ac:dyDescent="0.25">
      <c r="A104092">
        <v>171447</v>
      </c>
      <c r="B104092" s="1" t="s">
        <v>8097</v>
      </c>
      <c r="C104092">
        <v>1</v>
      </c>
      <c r="D104092">
        <v>99.99</v>
      </c>
      <c r="E104092" s="1" t="s">
        <v>54939</v>
      </c>
      <c r="F104092" s="1" t="s">
        <v>54940</v>
      </c>
    </row>
    <row r="104093" spans="1:6" x14ac:dyDescent="0.25">
      <c r="A104093">
        <v>171466</v>
      </c>
      <c r="B104093" s="1" t="s">
        <v>8097</v>
      </c>
      <c r="C104093">
        <v>1</v>
      </c>
      <c r="D104093">
        <v>99.99</v>
      </c>
      <c r="E104093" s="1" t="s">
        <v>54969</v>
      </c>
      <c r="F104093" s="1" t="s">
        <v>54970</v>
      </c>
    </row>
    <row r="104094" spans="1:6" x14ac:dyDescent="0.25">
      <c r="A104094">
        <v>171473</v>
      </c>
      <c r="B104094" s="1" t="s">
        <v>8097</v>
      </c>
      <c r="C104094">
        <v>1</v>
      </c>
      <c r="D104094">
        <v>99.99</v>
      </c>
      <c r="E104094" s="1" t="s">
        <v>54981</v>
      </c>
      <c r="F104094" s="1" t="s">
        <v>54982</v>
      </c>
    </row>
    <row r="104095" spans="1:6" x14ac:dyDescent="0.25">
      <c r="A104095">
        <v>171522</v>
      </c>
      <c r="B104095" s="1" t="s">
        <v>8097</v>
      </c>
      <c r="C104095">
        <v>1</v>
      </c>
      <c r="D104095">
        <v>99.99</v>
      </c>
      <c r="E104095" s="1" t="s">
        <v>55063</v>
      </c>
      <c r="F104095" s="1" t="s">
        <v>27985</v>
      </c>
    </row>
    <row r="104096" spans="1:6" x14ac:dyDescent="0.25">
      <c r="A104096">
        <v>171548</v>
      </c>
      <c r="B104096" s="1" t="s">
        <v>8097</v>
      </c>
      <c r="C104096">
        <v>1</v>
      </c>
      <c r="D104096">
        <v>99.99</v>
      </c>
      <c r="E104096" s="1" t="s">
        <v>44489</v>
      </c>
      <c r="F104096" s="1" t="s">
        <v>55103</v>
      </c>
    </row>
    <row r="104097" spans="1:6" x14ac:dyDescent="0.25">
      <c r="A104097">
        <v>171563</v>
      </c>
      <c r="B104097" s="1" t="s">
        <v>8097</v>
      </c>
      <c r="C104097">
        <v>1</v>
      </c>
      <c r="D104097">
        <v>99.99</v>
      </c>
      <c r="E104097" s="1" t="s">
        <v>55129</v>
      </c>
      <c r="F104097" s="1" t="s">
        <v>55130</v>
      </c>
    </row>
    <row r="104098" spans="1:6" x14ac:dyDescent="0.25">
      <c r="A104098">
        <v>171576</v>
      </c>
      <c r="B104098" s="1" t="s">
        <v>8097</v>
      </c>
      <c r="C104098">
        <v>1</v>
      </c>
      <c r="D104098">
        <v>99.99</v>
      </c>
      <c r="E104098" s="1" t="s">
        <v>55151</v>
      </c>
      <c r="F104098" s="1" t="s">
        <v>55152</v>
      </c>
    </row>
    <row r="104099" spans="1:6" x14ac:dyDescent="0.25">
      <c r="A104099">
        <v>171578</v>
      </c>
      <c r="B104099" s="1" t="s">
        <v>8097</v>
      </c>
      <c r="C104099">
        <v>1</v>
      </c>
      <c r="D104099">
        <v>99.99</v>
      </c>
      <c r="E104099" s="1" t="s">
        <v>55155</v>
      </c>
      <c r="F104099" s="1" t="s">
        <v>55156</v>
      </c>
    </row>
    <row r="104100" spans="1:6" x14ac:dyDescent="0.25">
      <c r="A104100">
        <v>171581</v>
      </c>
      <c r="B104100" s="1" t="s">
        <v>8097</v>
      </c>
      <c r="C104100">
        <v>1</v>
      </c>
      <c r="D104100">
        <v>99.99</v>
      </c>
      <c r="E104100" s="1" t="s">
        <v>55161</v>
      </c>
      <c r="F104100" s="1" t="s">
        <v>55162</v>
      </c>
    </row>
    <row r="104101" spans="1:6" x14ac:dyDescent="0.25">
      <c r="A104101">
        <v>171582</v>
      </c>
      <c r="B104101" s="1" t="s">
        <v>8097</v>
      </c>
      <c r="C104101">
        <v>1</v>
      </c>
      <c r="D104101">
        <v>99.99</v>
      </c>
      <c r="E104101" s="1" t="s">
        <v>55163</v>
      </c>
      <c r="F104101" s="1" t="s">
        <v>55164</v>
      </c>
    </row>
    <row r="104102" spans="1:6" x14ac:dyDescent="0.25">
      <c r="A104102">
        <v>171586</v>
      </c>
      <c r="B104102" s="1" t="s">
        <v>8097</v>
      </c>
      <c r="C104102">
        <v>1</v>
      </c>
      <c r="D104102">
        <v>99.99</v>
      </c>
      <c r="E104102" s="1" t="s">
        <v>55170</v>
      </c>
      <c r="F104102" s="1" t="s">
        <v>55171</v>
      </c>
    </row>
    <row r="104103" spans="1:6" x14ac:dyDescent="0.25">
      <c r="A104103">
        <v>171593</v>
      </c>
      <c r="B104103" s="1" t="s">
        <v>8097</v>
      </c>
      <c r="C104103">
        <v>1</v>
      </c>
      <c r="D104103">
        <v>99.99</v>
      </c>
      <c r="E104103" s="1" t="s">
        <v>55179</v>
      </c>
      <c r="F104103" s="1" t="s">
        <v>55180</v>
      </c>
    </row>
    <row r="104104" spans="1:6" x14ac:dyDescent="0.25">
      <c r="A104104">
        <v>171603</v>
      </c>
      <c r="B104104" s="1" t="s">
        <v>8097</v>
      </c>
      <c r="C104104">
        <v>1</v>
      </c>
      <c r="D104104">
        <v>99.99</v>
      </c>
      <c r="E104104" s="1" t="s">
        <v>55197</v>
      </c>
      <c r="F104104" s="1" t="s">
        <v>55198</v>
      </c>
    </row>
    <row r="104105" spans="1:6" x14ac:dyDescent="0.25">
      <c r="A104105">
        <v>171608</v>
      </c>
      <c r="B104105" s="1" t="s">
        <v>8097</v>
      </c>
      <c r="C104105">
        <v>1</v>
      </c>
      <c r="D104105">
        <v>99.99</v>
      </c>
      <c r="E104105" s="1" t="s">
        <v>55206</v>
      </c>
      <c r="F104105" s="1" t="s">
        <v>55207</v>
      </c>
    </row>
    <row r="104106" spans="1:6" x14ac:dyDescent="0.25">
      <c r="A104106">
        <v>171621</v>
      </c>
      <c r="B104106" s="1" t="s">
        <v>8097</v>
      </c>
      <c r="C104106">
        <v>1</v>
      </c>
      <c r="D104106">
        <v>99.99</v>
      </c>
      <c r="E104106" s="1" t="s">
        <v>45764</v>
      </c>
      <c r="F104106" s="1" t="s">
        <v>55229</v>
      </c>
    </row>
    <row r="104107" spans="1:6" x14ac:dyDescent="0.25">
      <c r="A104107">
        <v>171632</v>
      </c>
      <c r="B104107" s="1" t="s">
        <v>8097</v>
      </c>
      <c r="C104107">
        <v>1</v>
      </c>
      <c r="D104107">
        <v>99.99</v>
      </c>
      <c r="E104107" s="1" t="s">
        <v>47946</v>
      </c>
      <c r="F104107" s="1" t="s">
        <v>55248</v>
      </c>
    </row>
    <row r="104108" spans="1:6" x14ac:dyDescent="0.25">
      <c r="A104108">
        <v>171633</v>
      </c>
      <c r="B104108" s="1" t="s">
        <v>8097</v>
      </c>
      <c r="C104108">
        <v>1</v>
      </c>
      <c r="D104108">
        <v>99.99</v>
      </c>
      <c r="E104108" s="1" t="s">
        <v>40764</v>
      </c>
      <c r="F104108" s="1" t="s">
        <v>55249</v>
      </c>
    </row>
    <row r="104109" spans="1:6" x14ac:dyDescent="0.25">
      <c r="A104109">
        <v>171666</v>
      </c>
      <c r="B104109" s="1" t="s">
        <v>8097</v>
      </c>
      <c r="C104109">
        <v>1</v>
      </c>
      <c r="D104109">
        <v>99.99</v>
      </c>
      <c r="E104109" s="1" t="s">
        <v>48226</v>
      </c>
      <c r="F104109" s="1" t="s">
        <v>55306</v>
      </c>
    </row>
    <row r="104110" spans="1:6" x14ac:dyDescent="0.25">
      <c r="A104110">
        <v>171681</v>
      </c>
      <c r="B104110" s="1" t="s">
        <v>8097</v>
      </c>
      <c r="C104110">
        <v>1</v>
      </c>
      <c r="D104110">
        <v>99.99</v>
      </c>
      <c r="E104110" s="1" t="s">
        <v>39225</v>
      </c>
      <c r="F104110" s="1" t="s">
        <v>55329</v>
      </c>
    </row>
    <row r="104111" spans="1:6" x14ac:dyDescent="0.25">
      <c r="A104111">
        <v>171689</v>
      </c>
      <c r="B104111" s="1" t="s">
        <v>8097</v>
      </c>
      <c r="C104111">
        <v>1</v>
      </c>
      <c r="D104111">
        <v>99.99</v>
      </c>
      <c r="E104111" s="1" t="s">
        <v>55343</v>
      </c>
      <c r="F104111" s="1" t="s">
        <v>55344</v>
      </c>
    </row>
    <row r="104112" spans="1:6" x14ac:dyDescent="0.25">
      <c r="A104112">
        <v>171693</v>
      </c>
      <c r="B104112" s="1" t="s">
        <v>8097</v>
      </c>
      <c r="C104112">
        <v>1</v>
      </c>
      <c r="D104112">
        <v>99.99</v>
      </c>
      <c r="E104112" s="1" t="s">
        <v>55348</v>
      </c>
      <c r="F104112" s="1" t="s">
        <v>55349</v>
      </c>
    </row>
    <row r="104113" spans="1:6" x14ac:dyDescent="0.25">
      <c r="A104113">
        <v>171698</v>
      </c>
      <c r="B104113" s="1" t="s">
        <v>8097</v>
      </c>
      <c r="C104113">
        <v>1</v>
      </c>
      <c r="D104113">
        <v>99.99</v>
      </c>
      <c r="E104113" s="1" t="s">
        <v>55356</v>
      </c>
      <c r="F104113" s="1" t="s">
        <v>55357</v>
      </c>
    </row>
    <row r="104114" spans="1:6" x14ac:dyDescent="0.25">
      <c r="A104114">
        <v>171708</v>
      </c>
      <c r="B104114" s="1" t="s">
        <v>8097</v>
      </c>
      <c r="C104114">
        <v>1</v>
      </c>
      <c r="D104114">
        <v>99.99</v>
      </c>
      <c r="E104114" s="1" t="s">
        <v>55372</v>
      </c>
      <c r="F104114" s="1" t="s">
        <v>55373</v>
      </c>
    </row>
    <row r="104115" spans="1:6" x14ac:dyDescent="0.25">
      <c r="A104115">
        <v>171712</v>
      </c>
      <c r="B104115" s="1" t="s">
        <v>8097</v>
      </c>
      <c r="C104115">
        <v>1</v>
      </c>
      <c r="D104115">
        <v>99.99</v>
      </c>
      <c r="E104115" s="1" t="s">
        <v>55379</v>
      </c>
      <c r="F104115" s="1" t="s">
        <v>55380</v>
      </c>
    </row>
    <row r="104116" spans="1:6" x14ac:dyDescent="0.25">
      <c r="A104116">
        <v>171723</v>
      </c>
      <c r="B104116" s="1" t="s">
        <v>8097</v>
      </c>
      <c r="C104116">
        <v>1</v>
      </c>
      <c r="D104116">
        <v>99.99</v>
      </c>
      <c r="E104116" s="1" t="s">
        <v>49264</v>
      </c>
      <c r="F104116" s="1" t="s">
        <v>55398</v>
      </c>
    </row>
    <row r="104117" spans="1:6" x14ac:dyDescent="0.25">
      <c r="A104117">
        <v>171738</v>
      </c>
      <c r="B104117" s="1" t="s">
        <v>8097</v>
      </c>
      <c r="C104117">
        <v>1</v>
      </c>
      <c r="D104117">
        <v>99.99</v>
      </c>
      <c r="E104117" s="1" t="s">
        <v>40165</v>
      </c>
      <c r="F104117" s="1" t="s">
        <v>55424</v>
      </c>
    </row>
    <row r="104118" spans="1:6" x14ac:dyDescent="0.25">
      <c r="A104118">
        <v>171741</v>
      </c>
      <c r="B104118" s="1" t="s">
        <v>8097</v>
      </c>
      <c r="C104118">
        <v>1</v>
      </c>
      <c r="D104118">
        <v>99.99</v>
      </c>
      <c r="E104118" s="1" t="s">
        <v>50249</v>
      </c>
      <c r="F104118" s="1" t="s">
        <v>44015</v>
      </c>
    </row>
    <row r="104119" spans="1:6" x14ac:dyDescent="0.25">
      <c r="A104119">
        <v>171756</v>
      </c>
      <c r="B104119" s="1" t="s">
        <v>8097</v>
      </c>
      <c r="C104119">
        <v>1</v>
      </c>
      <c r="D104119">
        <v>99.99</v>
      </c>
      <c r="E104119" s="1" t="s">
        <v>55454</v>
      </c>
      <c r="F104119" s="1" t="s">
        <v>55455</v>
      </c>
    </row>
    <row r="104120" spans="1:6" x14ac:dyDescent="0.25">
      <c r="A104120">
        <v>171771</v>
      </c>
      <c r="B104120" s="1" t="s">
        <v>8097</v>
      </c>
      <c r="C104120">
        <v>1</v>
      </c>
      <c r="D104120">
        <v>99.99</v>
      </c>
      <c r="E104120" s="1" t="s">
        <v>55479</v>
      </c>
      <c r="F104120" s="1" t="s">
        <v>55480</v>
      </c>
    </row>
    <row r="104121" spans="1:6" x14ac:dyDescent="0.25">
      <c r="A104121">
        <v>171778</v>
      </c>
      <c r="B104121" s="1" t="s">
        <v>8097</v>
      </c>
      <c r="C104121">
        <v>1</v>
      </c>
      <c r="D104121">
        <v>99.99</v>
      </c>
      <c r="E104121" s="1" t="s">
        <v>43375</v>
      </c>
      <c r="F104121" s="1" t="s">
        <v>51346</v>
      </c>
    </row>
    <row r="104122" spans="1:6" x14ac:dyDescent="0.25">
      <c r="A104122">
        <v>171792</v>
      </c>
      <c r="B104122" s="1" t="s">
        <v>8097</v>
      </c>
      <c r="C104122">
        <v>1</v>
      </c>
      <c r="D104122">
        <v>99.99</v>
      </c>
      <c r="E104122" s="1" t="s">
        <v>55514</v>
      </c>
      <c r="F104122" s="1" t="s">
        <v>55515</v>
      </c>
    </row>
    <row r="104123" spans="1:6" x14ac:dyDescent="0.25">
      <c r="A104123">
        <v>171795</v>
      </c>
      <c r="B104123" s="1" t="s">
        <v>8097</v>
      </c>
      <c r="C104123">
        <v>1</v>
      </c>
      <c r="D104123">
        <v>99.99</v>
      </c>
      <c r="E104123" s="1" t="s">
        <v>55520</v>
      </c>
      <c r="F104123" s="1" t="s">
        <v>55521</v>
      </c>
    </row>
    <row r="104124" spans="1:6" x14ac:dyDescent="0.25">
      <c r="A104124">
        <v>171808</v>
      </c>
      <c r="B104124" s="1" t="s">
        <v>8097</v>
      </c>
      <c r="C104124">
        <v>1</v>
      </c>
      <c r="D104124">
        <v>99.99</v>
      </c>
      <c r="E104124" s="1" t="s">
        <v>55544</v>
      </c>
      <c r="F104124" s="1" t="s">
        <v>55545</v>
      </c>
    </row>
    <row r="104125" spans="1:6" x14ac:dyDescent="0.25">
      <c r="A104125">
        <v>171827</v>
      </c>
      <c r="B104125" s="1" t="s">
        <v>8097</v>
      </c>
      <c r="C104125">
        <v>1</v>
      </c>
      <c r="D104125">
        <v>99.99</v>
      </c>
      <c r="E104125" s="1" t="s">
        <v>39428</v>
      </c>
      <c r="F104125" s="1" t="s">
        <v>55580</v>
      </c>
    </row>
    <row r="104126" spans="1:6" x14ac:dyDescent="0.25">
      <c r="A104126">
        <v>171843</v>
      </c>
      <c r="B104126" s="1" t="s">
        <v>8097</v>
      </c>
      <c r="C104126">
        <v>1</v>
      </c>
      <c r="D104126">
        <v>99.99</v>
      </c>
      <c r="E104126" s="1" t="s">
        <v>46949</v>
      </c>
      <c r="F104126" s="1" t="s">
        <v>55606</v>
      </c>
    </row>
    <row r="104127" spans="1:6" x14ac:dyDescent="0.25">
      <c r="A104127">
        <v>171854</v>
      </c>
      <c r="B104127" s="1" t="s">
        <v>8097</v>
      </c>
      <c r="C104127">
        <v>1</v>
      </c>
      <c r="D104127">
        <v>99.99</v>
      </c>
      <c r="E104127" s="1" t="s">
        <v>55623</v>
      </c>
      <c r="F104127" s="1" t="s">
        <v>55624</v>
      </c>
    </row>
    <row r="104128" spans="1:6" x14ac:dyDescent="0.25">
      <c r="A104128">
        <v>171856</v>
      </c>
      <c r="B104128" s="1" t="s">
        <v>8097</v>
      </c>
      <c r="C104128">
        <v>1</v>
      </c>
      <c r="D104128">
        <v>99.99</v>
      </c>
      <c r="E104128" s="1" t="s">
        <v>55627</v>
      </c>
      <c r="F104128" s="1" t="s">
        <v>55628</v>
      </c>
    </row>
    <row r="104129" spans="1:6" x14ac:dyDescent="0.25">
      <c r="A104129">
        <v>171867</v>
      </c>
      <c r="B104129" s="1" t="s">
        <v>8097</v>
      </c>
      <c r="C104129">
        <v>1</v>
      </c>
      <c r="D104129">
        <v>99.99</v>
      </c>
      <c r="E104129" s="1" t="s">
        <v>48271</v>
      </c>
      <c r="F104129" s="1" t="s">
        <v>55646</v>
      </c>
    </row>
    <row r="104130" spans="1:6" x14ac:dyDescent="0.25">
      <c r="A104130">
        <v>171886</v>
      </c>
      <c r="B104130" s="1" t="s">
        <v>8097</v>
      </c>
      <c r="C104130">
        <v>1</v>
      </c>
      <c r="D104130">
        <v>99.99</v>
      </c>
      <c r="E104130" s="1" t="s">
        <v>44884</v>
      </c>
      <c r="F104130" s="1" t="s">
        <v>55678</v>
      </c>
    </row>
    <row r="104131" spans="1:6" x14ac:dyDescent="0.25">
      <c r="A104131">
        <v>171895</v>
      </c>
      <c r="B104131" s="1" t="s">
        <v>8097</v>
      </c>
      <c r="C104131">
        <v>1</v>
      </c>
      <c r="D104131">
        <v>99.99</v>
      </c>
      <c r="E104131" s="1" t="s">
        <v>55694</v>
      </c>
      <c r="F104131" s="1" t="s">
        <v>55695</v>
      </c>
    </row>
    <row r="104132" spans="1:6" x14ac:dyDescent="0.25">
      <c r="A104132">
        <v>171901</v>
      </c>
      <c r="B104132" s="1" t="s">
        <v>8097</v>
      </c>
      <c r="C104132">
        <v>1</v>
      </c>
      <c r="D104132">
        <v>99.99</v>
      </c>
      <c r="E104132" s="1" t="s">
        <v>55706</v>
      </c>
      <c r="F104132" s="1" t="s">
        <v>55707</v>
      </c>
    </row>
    <row r="104133" spans="1:6" x14ac:dyDescent="0.25">
      <c r="A104133">
        <v>171905</v>
      </c>
      <c r="B104133" s="1" t="s">
        <v>8097</v>
      </c>
      <c r="C104133">
        <v>1</v>
      </c>
      <c r="D104133">
        <v>99.99</v>
      </c>
      <c r="E104133" s="1" t="s">
        <v>55712</v>
      </c>
      <c r="F104133" s="1" t="s">
        <v>23198</v>
      </c>
    </row>
    <row r="104134" spans="1:6" x14ac:dyDescent="0.25">
      <c r="A104134">
        <v>171909</v>
      </c>
      <c r="B104134" s="1" t="s">
        <v>8097</v>
      </c>
      <c r="C104134">
        <v>1</v>
      </c>
      <c r="D104134">
        <v>99.99</v>
      </c>
      <c r="E104134" s="1" t="s">
        <v>55716</v>
      </c>
      <c r="F104134" s="1" t="s">
        <v>55717</v>
      </c>
    </row>
    <row r="104135" spans="1:6" x14ac:dyDescent="0.25">
      <c r="A104135">
        <v>171912</v>
      </c>
      <c r="B104135" s="1" t="s">
        <v>8097</v>
      </c>
      <c r="C104135">
        <v>1</v>
      </c>
      <c r="D104135">
        <v>99.99</v>
      </c>
      <c r="E104135" s="1" t="s">
        <v>55720</v>
      </c>
      <c r="F104135" s="1" t="s">
        <v>55721</v>
      </c>
    </row>
    <row r="104136" spans="1:6" x14ac:dyDescent="0.25">
      <c r="A104136">
        <v>171921</v>
      </c>
      <c r="B104136" s="1" t="s">
        <v>8097</v>
      </c>
      <c r="C104136">
        <v>1</v>
      </c>
      <c r="D104136">
        <v>99.99</v>
      </c>
      <c r="E104136" s="1" t="s">
        <v>55734</v>
      </c>
      <c r="F104136" s="1" t="s">
        <v>55735</v>
      </c>
    </row>
    <row r="104137" spans="1:6" x14ac:dyDescent="0.25">
      <c r="A104137">
        <v>171963</v>
      </c>
      <c r="B104137" s="1" t="s">
        <v>8097</v>
      </c>
      <c r="C104137">
        <v>1</v>
      </c>
      <c r="D104137">
        <v>99.99</v>
      </c>
      <c r="E104137" s="1" t="s">
        <v>55809</v>
      </c>
      <c r="F104137" s="1" t="s">
        <v>55810</v>
      </c>
    </row>
    <row r="104138" spans="1:6" x14ac:dyDescent="0.25">
      <c r="A104138">
        <v>171982</v>
      </c>
      <c r="B104138" s="1" t="s">
        <v>8097</v>
      </c>
      <c r="C104138">
        <v>1</v>
      </c>
      <c r="D104138">
        <v>99.99</v>
      </c>
      <c r="E104138" s="1" t="s">
        <v>55845</v>
      </c>
      <c r="F104138" s="1" t="s">
        <v>55846</v>
      </c>
    </row>
    <row r="104139" spans="1:6" x14ac:dyDescent="0.25">
      <c r="A104139">
        <v>171998</v>
      </c>
      <c r="B104139" s="1" t="s">
        <v>8097</v>
      </c>
      <c r="C104139">
        <v>1</v>
      </c>
      <c r="D104139">
        <v>99.99</v>
      </c>
      <c r="E104139" s="1" t="s">
        <v>55872</v>
      </c>
      <c r="F104139" s="1" t="s">
        <v>55873</v>
      </c>
    </row>
    <row r="104140" spans="1:6" x14ac:dyDescent="0.25">
      <c r="A104140">
        <v>172001</v>
      </c>
      <c r="B104140" s="1" t="s">
        <v>8097</v>
      </c>
      <c r="C104140">
        <v>1</v>
      </c>
      <c r="D104140">
        <v>99.99</v>
      </c>
      <c r="E104140" s="1" t="s">
        <v>55876</v>
      </c>
      <c r="F104140" s="1" t="s">
        <v>23537</v>
      </c>
    </row>
    <row r="104141" spans="1:6" x14ac:dyDescent="0.25">
      <c r="A104141">
        <v>172010</v>
      </c>
      <c r="B104141" s="1" t="s">
        <v>8097</v>
      </c>
      <c r="C104141">
        <v>1</v>
      </c>
      <c r="D104141">
        <v>99.99</v>
      </c>
      <c r="E104141" s="1" t="s">
        <v>55889</v>
      </c>
      <c r="F104141" s="1" t="s">
        <v>55890</v>
      </c>
    </row>
    <row r="104142" spans="1:6" x14ac:dyDescent="0.25">
      <c r="A104142">
        <v>172011</v>
      </c>
      <c r="B104142" s="1" t="s">
        <v>8097</v>
      </c>
      <c r="C104142">
        <v>1</v>
      </c>
      <c r="D104142">
        <v>99.99</v>
      </c>
      <c r="E104142" s="1" t="s">
        <v>55891</v>
      </c>
      <c r="F104142" s="1" t="s">
        <v>55892</v>
      </c>
    </row>
    <row r="104143" spans="1:6" x14ac:dyDescent="0.25">
      <c r="A104143">
        <v>172015</v>
      </c>
      <c r="B104143" s="1" t="s">
        <v>8097</v>
      </c>
      <c r="C104143">
        <v>1</v>
      </c>
      <c r="D104143">
        <v>99.99</v>
      </c>
      <c r="E104143" s="1" t="s">
        <v>45208</v>
      </c>
      <c r="F104143" s="1" t="s">
        <v>55897</v>
      </c>
    </row>
    <row r="104144" spans="1:6" x14ac:dyDescent="0.25">
      <c r="A104144">
        <v>172035</v>
      </c>
      <c r="B104144" s="1" t="s">
        <v>8097</v>
      </c>
      <c r="C104144">
        <v>1</v>
      </c>
      <c r="D104144">
        <v>99.99</v>
      </c>
      <c r="E104144" s="1" t="s">
        <v>55929</v>
      </c>
      <c r="F104144" s="1" t="s">
        <v>55930</v>
      </c>
    </row>
    <row r="104145" spans="1:6" x14ac:dyDescent="0.25">
      <c r="A104145">
        <v>172045</v>
      </c>
      <c r="B104145" s="1" t="s">
        <v>8097</v>
      </c>
      <c r="C104145">
        <v>1</v>
      </c>
      <c r="D104145">
        <v>99.99</v>
      </c>
      <c r="E104145" s="1" t="s">
        <v>55945</v>
      </c>
      <c r="F104145" s="1" t="s">
        <v>55946</v>
      </c>
    </row>
    <row r="104146" spans="1:6" x14ac:dyDescent="0.25">
      <c r="A104146">
        <v>172066</v>
      </c>
      <c r="B104146" s="1" t="s">
        <v>8097</v>
      </c>
      <c r="C104146">
        <v>1</v>
      </c>
      <c r="D104146">
        <v>99.99</v>
      </c>
      <c r="E104146" s="1" t="s">
        <v>55980</v>
      </c>
      <c r="F104146" s="1" t="s">
        <v>55981</v>
      </c>
    </row>
    <row r="104147" spans="1:6" x14ac:dyDescent="0.25">
      <c r="A104147">
        <v>172080</v>
      </c>
      <c r="B104147" s="1" t="s">
        <v>8097</v>
      </c>
      <c r="C104147">
        <v>1</v>
      </c>
      <c r="D104147">
        <v>99.99</v>
      </c>
      <c r="E104147" s="1" t="s">
        <v>41182</v>
      </c>
      <c r="F104147" s="1" t="s">
        <v>56005</v>
      </c>
    </row>
    <row r="104148" spans="1:6" x14ac:dyDescent="0.25">
      <c r="A104148">
        <v>172090</v>
      </c>
      <c r="B104148" s="1" t="s">
        <v>8097</v>
      </c>
      <c r="C104148">
        <v>1</v>
      </c>
      <c r="D104148">
        <v>99.99</v>
      </c>
      <c r="E104148" s="1" t="s">
        <v>56020</v>
      </c>
      <c r="F104148" s="1" t="s">
        <v>56021</v>
      </c>
    </row>
    <row r="104149" spans="1:6" x14ac:dyDescent="0.25">
      <c r="A104149">
        <v>172091</v>
      </c>
      <c r="B104149" s="1" t="s">
        <v>8097</v>
      </c>
      <c r="C104149">
        <v>1</v>
      </c>
      <c r="D104149">
        <v>99.99</v>
      </c>
      <c r="E104149" s="1" t="s">
        <v>56022</v>
      </c>
      <c r="F104149" s="1" t="s">
        <v>56023</v>
      </c>
    </row>
    <row r="104150" spans="1:6" x14ac:dyDescent="0.25">
      <c r="A104150">
        <v>172105</v>
      </c>
      <c r="B104150" s="1" t="s">
        <v>8097</v>
      </c>
      <c r="C104150">
        <v>1</v>
      </c>
      <c r="D104150">
        <v>99.99</v>
      </c>
      <c r="E104150" s="1" t="s">
        <v>52588</v>
      </c>
      <c r="F104150" s="1" t="s">
        <v>56046</v>
      </c>
    </row>
    <row r="104151" spans="1:6" x14ac:dyDescent="0.25">
      <c r="A104151">
        <v>172109</v>
      </c>
      <c r="B104151" s="1" t="s">
        <v>8097</v>
      </c>
      <c r="C104151">
        <v>1</v>
      </c>
      <c r="D104151">
        <v>99.99</v>
      </c>
      <c r="E104151" s="1" t="s">
        <v>56051</v>
      </c>
      <c r="F104151" s="1" t="s">
        <v>56052</v>
      </c>
    </row>
    <row r="104152" spans="1:6" x14ac:dyDescent="0.25">
      <c r="A104152">
        <v>172126</v>
      </c>
      <c r="B104152" s="1" t="s">
        <v>8097</v>
      </c>
      <c r="C104152">
        <v>1</v>
      </c>
      <c r="D104152">
        <v>99.99</v>
      </c>
      <c r="E104152" s="1" t="s">
        <v>56076</v>
      </c>
      <c r="F104152" s="1" t="s">
        <v>56077</v>
      </c>
    </row>
    <row r="104153" spans="1:6" x14ac:dyDescent="0.25">
      <c r="A104153">
        <v>172131</v>
      </c>
      <c r="B104153" s="1" t="s">
        <v>8097</v>
      </c>
      <c r="C104153">
        <v>1</v>
      </c>
      <c r="D104153">
        <v>99.99</v>
      </c>
      <c r="E104153" s="1" t="s">
        <v>56085</v>
      </c>
      <c r="F104153" s="1" t="s">
        <v>56086</v>
      </c>
    </row>
    <row r="104154" spans="1:6" x14ac:dyDescent="0.25">
      <c r="A104154">
        <v>172149</v>
      </c>
      <c r="B104154" s="1" t="s">
        <v>8097</v>
      </c>
      <c r="C104154">
        <v>1</v>
      </c>
      <c r="D104154">
        <v>99.99</v>
      </c>
      <c r="E104154" s="1" t="s">
        <v>56114</v>
      </c>
      <c r="F104154" s="1" t="s">
        <v>56115</v>
      </c>
    </row>
    <row r="104155" spans="1:6" x14ac:dyDescent="0.25">
      <c r="A104155">
        <v>172151</v>
      </c>
      <c r="B104155" s="1" t="s">
        <v>8097</v>
      </c>
      <c r="C104155">
        <v>1</v>
      </c>
      <c r="D104155">
        <v>99.99</v>
      </c>
      <c r="E104155" s="1" t="s">
        <v>56118</v>
      </c>
      <c r="F104155" s="1" t="s">
        <v>56119</v>
      </c>
    </row>
    <row r="104156" spans="1:6" x14ac:dyDescent="0.25">
      <c r="A104156">
        <v>172162</v>
      </c>
      <c r="B104156" s="1" t="s">
        <v>8097</v>
      </c>
      <c r="C104156">
        <v>1</v>
      </c>
      <c r="D104156">
        <v>99.99</v>
      </c>
      <c r="E104156" s="1" t="s">
        <v>56137</v>
      </c>
      <c r="F104156" s="1" t="s">
        <v>56138</v>
      </c>
    </row>
    <row r="104157" spans="1:6" x14ac:dyDescent="0.25">
      <c r="A104157">
        <v>172173</v>
      </c>
      <c r="B104157" s="1" t="s">
        <v>8097</v>
      </c>
      <c r="C104157">
        <v>1</v>
      </c>
      <c r="D104157">
        <v>99.99</v>
      </c>
      <c r="E104157" s="1" t="s">
        <v>56156</v>
      </c>
      <c r="F104157" s="1" t="s">
        <v>56157</v>
      </c>
    </row>
    <row r="104158" spans="1:6" x14ac:dyDescent="0.25">
      <c r="A104158">
        <v>172183</v>
      </c>
      <c r="B104158" s="1" t="s">
        <v>8097</v>
      </c>
      <c r="C104158">
        <v>1</v>
      </c>
      <c r="D104158">
        <v>99.99</v>
      </c>
      <c r="E104158" s="1" t="s">
        <v>40904</v>
      </c>
      <c r="F104158" s="1" t="s">
        <v>56172</v>
      </c>
    </row>
    <row r="104159" spans="1:6" x14ac:dyDescent="0.25">
      <c r="A104159">
        <v>172188</v>
      </c>
      <c r="B104159" s="1" t="s">
        <v>8097</v>
      </c>
      <c r="C104159">
        <v>1</v>
      </c>
      <c r="D104159">
        <v>99.99</v>
      </c>
      <c r="E104159" s="1" t="s">
        <v>56179</v>
      </c>
      <c r="F104159" s="1" t="s">
        <v>56180</v>
      </c>
    </row>
    <row r="104160" spans="1:6" x14ac:dyDescent="0.25">
      <c r="A104160">
        <v>172194</v>
      </c>
      <c r="B104160" s="1" t="s">
        <v>8097</v>
      </c>
      <c r="C104160">
        <v>1</v>
      </c>
      <c r="D104160">
        <v>99.99</v>
      </c>
      <c r="E104160" s="1" t="s">
        <v>44094</v>
      </c>
      <c r="F104160" s="1" t="s">
        <v>56187</v>
      </c>
    </row>
    <row r="104161" spans="1:6" x14ac:dyDescent="0.25">
      <c r="A104161">
        <v>172199</v>
      </c>
      <c r="B104161" s="1" t="s">
        <v>8097</v>
      </c>
      <c r="C104161">
        <v>1</v>
      </c>
      <c r="D104161">
        <v>99.99</v>
      </c>
      <c r="E104161" s="1" t="s">
        <v>56193</v>
      </c>
      <c r="F104161" s="1" t="s">
        <v>56194</v>
      </c>
    </row>
    <row r="104162" spans="1:6" x14ac:dyDescent="0.25">
      <c r="A104162">
        <v>172204</v>
      </c>
      <c r="B104162" s="1" t="s">
        <v>8097</v>
      </c>
      <c r="C104162">
        <v>1</v>
      </c>
      <c r="D104162">
        <v>99.99</v>
      </c>
      <c r="E104162" s="1" t="s">
        <v>56201</v>
      </c>
      <c r="F104162" s="1" t="s">
        <v>56202</v>
      </c>
    </row>
    <row r="104163" spans="1:6" x14ac:dyDescent="0.25">
      <c r="A104163">
        <v>172231</v>
      </c>
      <c r="B104163" s="1" t="s">
        <v>8097</v>
      </c>
      <c r="C104163">
        <v>1</v>
      </c>
      <c r="D104163">
        <v>99.99</v>
      </c>
      <c r="E104163" s="1" t="s">
        <v>50230</v>
      </c>
      <c r="F104163" s="1" t="s">
        <v>56248</v>
      </c>
    </row>
    <row r="104164" spans="1:6" x14ac:dyDescent="0.25">
      <c r="A104164">
        <v>172232</v>
      </c>
      <c r="B104164" s="1" t="s">
        <v>8097</v>
      </c>
      <c r="C104164">
        <v>1</v>
      </c>
      <c r="D104164">
        <v>99.99</v>
      </c>
      <c r="E104164" s="1" t="s">
        <v>56249</v>
      </c>
      <c r="F104164" s="1" t="s">
        <v>56250</v>
      </c>
    </row>
    <row r="104165" spans="1:6" x14ac:dyDescent="0.25">
      <c r="A104165">
        <v>172240</v>
      </c>
      <c r="B104165" s="1" t="s">
        <v>8097</v>
      </c>
      <c r="C104165">
        <v>1</v>
      </c>
      <c r="D104165">
        <v>99.99</v>
      </c>
      <c r="E104165" s="1" t="s">
        <v>55433</v>
      </c>
      <c r="F104165" s="1" t="s">
        <v>56262</v>
      </c>
    </row>
    <row r="104166" spans="1:6" x14ac:dyDescent="0.25">
      <c r="A104166">
        <v>172244</v>
      </c>
      <c r="B104166" s="1" t="s">
        <v>8097</v>
      </c>
      <c r="C104166">
        <v>1</v>
      </c>
      <c r="D104166">
        <v>99.99</v>
      </c>
      <c r="E104166" s="1" t="s">
        <v>56267</v>
      </c>
      <c r="F104166" s="1" t="s">
        <v>56268</v>
      </c>
    </row>
    <row r="104167" spans="1:6" x14ac:dyDescent="0.25">
      <c r="A104167">
        <v>172252</v>
      </c>
      <c r="B104167" s="1" t="s">
        <v>8097</v>
      </c>
      <c r="C104167">
        <v>1</v>
      </c>
      <c r="D104167">
        <v>99.99</v>
      </c>
      <c r="E104167" s="1" t="s">
        <v>56278</v>
      </c>
      <c r="F104167" s="1" t="s">
        <v>56279</v>
      </c>
    </row>
    <row r="104168" spans="1:6" x14ac:dyDescent="0.25">
      <c r="A104168">
        <v>172255</v>
      </c>
      <c r="B104168" s="1" t="s">
        <v>8097</v>
      </c>
      <c r="C104168">
        <v>1</v>
      </c>
      <c r="D104168">
        <v>99.99</v>
      </c>
      <c r="E104168" s="1" t="s">
        <v>56283</v>
      </c>
      <c r="F104168" s="1" t="s">
        <v>56284</v>
      </c>
    </row>
    <row r="104169" spans="1:6" x14ac:dyDescent="0.25">
      <c r="A104169">
        <v>172265</v>
      </c>
      <c r="B104169" s="1" t="s">
        <v>8097</v>
      </c>
      <c r="C104169">
        <v>1</v>
      </c>
      <c r="D104169">
        <v>99.99</v>
      </c>
      <c r="E104169" s="1" t="s">
        <v>44264</v>
      </c>
      <c r="F104169" s="1" t="s">
        <v>56299</v>
      </c>
    </row>
    <row r="104170" spans="1:6" x14ac:dyDescent="0.25">
      <c r="A104170">
        <v>172273</v>
      </c>
      <c r="B104170" s="1" t="s">
        <v>8097</v>
      </c>
      <c r="C104170">
        <v>1</v>
      </c>
      <c r="D104170">
        <v>99.99</v>
      </c>
      <c r="E104170" s="1" t="s">
        <v>55489</v>
      </c>
      <c r="F104170" s="1" t="s">
        <v>56312</v>
      </c>
    </row>
    <row r="104171" spans="1:6" x14ac:dyDescent="0.25">
      <c r="A104171">
        <v>172274</v>
      </c>
      <c r="B104171" s="1" t="s">
        <v>8097</v>
      </c>
      <c r="C104171">
        <v>1</v>
      </c>
      <c r="D104171">
        <v>99.99</v>
      </c>
      <c r="E104171" s="1" t="s">
        <v>42090</v>
      </c>
      <c r="F104171" s="1" t="s">
        <v>56313</v>
      </c>
    </row>
    <row r="104172" spans="1:6" x14ac:dyDescent="0.25">
      <c r="A104172">
        <v>172283</v>
      </c>
      <c r="B104172" s="1" t="s">
        <v>8097</v>
      </c>
      <c r="C104172">
        <v>1</v>
      </c>
      <c r="D104172">
        <v>99.99</v>
      </c>
      <c r="E104172" s="1" t="s">
        <v>56330</v>
      </c>
      <c r="F104172" s="1" t="s">
        <v>56331</v>
      </c>
    </row>
    <row r="104173" spans="1:6" x14ac:dyDescent="0.25">
      <c r="A104173">
        <v>172288</v>
      </c>
      <c r="B104173" s="1" t="s">
        <v>8097</v>
      </c>
      <c r="C104173">
        <v>1</v>
      </c>
      <c r="D104173">
        <v>99.99</v>
      </c>
      <c r="E104173" s="1" t="s">
        <v>42116</v>
      </c>
      <c r="F104173" s="1" t="s">
        <v>56339</v>
      </c>
    </row>
    <row r="104174" spans="1:6" x14ac:dyDescent="0.25">
      <c r="A104174">
        <v>172295</v>
      </c>
      <c r="B104174" s="1" t="s">
        <v>8097</v>
      </c>
      <c r="C104174">
        <v>1</v>
      </c>
      <c r="D104174">
        <v>99.99</v>
      </c>
      <c r="E104174" s="1" t="s">
        <v>41897</v>
      </c>
      <c r="F104174" s="1" t="s">
        <v>56349</v>
      </c>
    </row>
    <row r="104175" spans="1:6" x14ac:dyDescent="0.25">
      <c r="A104175">
        <v>172338</v>
      </c>
      <c r="B104175" s="1" t="s">
        <v>8097</v>
      </c>
      <c r="C104175">
        <v>1</v>
      </c>
      <c r="D104175">
        <v>99.99</v>
      </c>
      <c r="E104175" s="1" t="s">
        <v>56411</v>
      </c>
      <c r="F104175" s="1" t="s">
        <v>56412</v>
      </c>
    </row>
    <row r="104176" spans="1:6" x14ac:dyDescent="0.25">
      <c r="A104176">
        <v>172347</v>
      </c>
      <c r="B104176" s="1" t="s">
        <v>8097</v>
      </c>
      <c r="C104176">
        <v>1</v>
      </c>
      <c r="D104176">
        <v>99.99</v>
      </c>
      <c r="E104176" s="1" t="s">
        <v>56428</v>
      </c>
      <c r="F104176" s="1" t="s">
        <v>56429</v>
      </c>
    </row>
    <row r="104177" spans="1:6" x14ac:dyDescent="0.25">
      <c r="A104177">
        <v>172364</v>
      </c>
      <c r="B104177" s="1" t="s">
        <v>8097</v>
      </c>
      <c r="C104177">
        <v>1</v>
      </c>
      <c r="D104177">
        <v>99.99</v>
      </c>
      <c r="E104177" s="1" t="s">
        <v>56457</v>
      </c>
      <c r="F104177" s="1" t="s">
        <v>56458</v>
      </c>
    </row>
    <row r="104178" spans="1:6" x14ac:dyDescent="0.25">
      <c r="A104178">
        <v>172367</v>
      </c>
      <c r="B104178" s="1" t="s">
        <v>8097</v>
      </c>
      <c r="C104178">
        <v>1</v>
      </c>
      <c r="D104178">
        <v>99.99</v>
      </c>
      <c r="E104178" s="1" t="s">
        <v>41100</v>
      </c>
      <c r="F104178" s="1" t="s">
        <v>56462</v>
      </c>
    </row>
    <row r="104179" spans="1:6" x14ac:dyDescent="0.25">
      <c r="A104179">
        <v>172371</v>
      </c>
      <c r="B104179" s="1" t="s">
        <v>8097</v>
      </c>
      <c r="C104179">
        <v>1</v>
      </c>
      <c r="D104179">
        <v>99.99</v>
      </c>
      <c r="E104179" s="1" t="s">
        <v>56466</v>
      </c>
      <c r="F104179" s="1" t="s">
        <v>56467</v>
      </c>
    </row>
    <row r="104180" spans="1:6" x14ac:dyDescent="0.25">
      <c r="A104180">
        <v>172392</v>
      </c>
      <c r="B104180" s="1" t="s">
        <v>8097</v>
      </c>
      <c r="C104180">
        <v>1</v>
      </c>
      <c r="D104180">
        <v>99.99</v>
      </c>
      <c r="E104180" s="1" t="s">
        <v>41327</v>
      </c>
      <c r="F104180" s="1" t="s">
        <v>56498</v>
      </c>
    </row>
    <row r="104181" spans="1:6" x14ac:dyDescent="0.25">
      <c r="A104181">
        <v>172405</v>
      </c>
      <c r="B104181" s="1" t="s">
        <v>8097</v>
      </c>
      <c r="C104181">
        <v>1</v>
      </c>
      <c r="D104181">
        <v>99.99</v>
      </c>
      <c r="E104181" s="1" t="s">
        <v>56518</v>
      </c>
      <c r="F104181" s="1" t="s">
        <v>56519</v>
      </c>
    </row>
    <row r="104182" spans="1:6" x14ac:dyDescent="0.25">
      <c r="A104182">
        <v>172430</v>
      </c>
      <c r="B104182" s="1" t="s">
        <v>8097</v>
      </c>
      <c r="C104182">
        <v>1</v>
      </c>
      <c r="D104182">
        <v>99.99</v>
      </c>
      <c r="E104182" s="1" t="s">
        <v>48797</v>
      </c>
      <c r="F104182" s="1" t="s">
        <v>56559</v>
      </c>
    </row>
    <row r="104183" spans="1:6" x14ac:dyDescent="0.25">
      <c r="A104183">
        <v>172436</v>
      </c>
      <c r="B104183" s="1" t="s">
        <v>8097</v>
      </c>
      <c r="C104183">
        <v>1</v>
      </c>
      <c r="D104183">
        <v>99.99</v>
      </c>
      <c r="E104183" s="1" t="s">
        <v>56569</v>
      </c>
      <c r="F104183" s="1" t="s">
        <v>56570</v>
      </c>
    </row>
    <row r="104184" spans="1:6" x14ac:dyDescent="0.25">
      <c r="A104184">
        <v>172450</v>
      </c>
      <c r="B104184" s="1" t="s">
        <v>8097</v>
      </c>
      <c r="C104184">
        <v>1</v>
      </c>
      <c r="D104184">
        <v>99.99</v>
      </c>
      <c r="E104184" s="1" t="s">
        <v>56592</v>
      </c>
      <c r="F104184" s="1" t="s">
        <v>56593</v>
      </c>
    </row>
    <row r="104185" spans="1:6" x14ac:dyDescent="0.25">
      <c r="A104185">
        <v>172464</v>
      </c>
      <c r="B104185" s="1" t="s">
        <v>8097</v>
      </c>
      <c r="C104185">
        <v>1</v>
      </c>
      <c r="D104185">
        <v>99.99</v>
      </c>
      <c r="E104185" s="1" t="s">
        <v>56614</v>
      </c>
      <c r="F104185" s="1" t="s">
        <v>56615</v>
      </c>
    </row>
    <row r="104186" spans="1:6" x14ac:dyDescent="0.25">
      <c r="A104186">
        <v>172474</v>
      </c>
      <c r="B104186" s="1" t="s">
        <v>8097</v>
      </c>
      <c r="C104186">
        <v>1</v>
      </c>
      <c r="D104186">
        <v>99.99</v>
      </c>
      <c r="E104186" s="1" t="s">
        <v>56631</v>
      </c>
      <c r="F104186" s="1" t="s">
        <v>56632</v>
      </c>
    </row>
    <row r="104187" spans="1:6" x14ac:dyDescent="0.25">
      <c r="A104187">
        <v>172490</v>
      </c>
      <c r="B104187" s="1" t="s">
        <v>8097</v>
      </c>
      <c r="C104187">
        <v>1</v>
      </c>
      <c r="D104187">
        <v>99.99</v>
      </c>
      <c r="E104187" s="1" t="s">
        <v>56659</v>
      </c>
      <c r="F104187" s="1" t="s">
        <v>56660</v>
      </c>
    </row>
    <row r="104188" spans="1:6" x14ac:dyDescent="0.25">
      <c r="A104188">
        <v>172501</v>
      </c>
      <c r="B104188" s="1" t="s">
        <v>8097</v>
      </c>
      <c r="C104188">
        <v>1</v>
      </c>
      <c r="D104188">
        <v>99.99</v>
      </c>
      <c r="E104188" s="1" t="s">
        <v>56673</v>
      </c>
      <c r="F104188" s="1" t="s">
        <v>56674</v>
      </c>
    </row>
    <row r="104189" spans="1:6" x14ac:dyDescent="0.25">
      <c r="A104189">
        <v>172505</v>
      </c>
      <c r="B104189" s="1" t="s">
        <v>8097</v>
      </c>
      <c r="C104189">
        <v>1</v>
      </c>
      <c r="D104189">
        <v>99.99</v>
      </c>
      <c r="E104189" s="1" t="s">
        <v>55671</v>
      </c>
      <c r="F104189" s="1" t="s">
        <v>56680</v>
      </c>
    </row>
    <row r="104190" spans="1:6" x14ac:dyDescent="0.25">
      <c r="A104190">
        <v>172538</v>
      </c>
      <c r="B104190" s="1" t="s">
        <v>8097</v>
      </c>
      <c r="C104190">
        <v>1</v>
      </c>
      <c r="D104190">
        <v>99.99</v>
      </c>
      <c r="E104190" s="1" t="s">
        <v>56734</v>
      </c>
      <c r="F104190" s="1" t="s">
        <v>56735</v>
      </c>
    </row>
    <row r="104191" spans="1:6" x14ac:dyDescent="0.25">
      <c r="A104191">
        <v>172540</v>
      </c>
      <c r="B104191" s="1" t="s">
        <v>8097</v>
      </c>
      <c r="C104191">
        <v>1</v>
      </c>
      <c r="D104191">
        <v>99.99</v>
      </c>
      <c r="E104191" s="1" t="s">
        <v>46690</v>
      </c>
      <c r="F104191" s="1" t="s">
        <v>56738</v>
      </c>
    </row>
    <row r="104192" spans="1:6" x14ac:dyDescent="0.25">
      <c r="A104192">
        <v>172557</v>
      </c>
      <c r="B104192" s="1" t="s">
        <v>8097</v>
      </c>
      <c r="C104192">
        <v>1</v>
      </c>
      <c r="D104192">
        <v>99.99</v>
      </c>
      <c r="E104192" s="1" t="s">
        <v>56764</v>
      </c>
      <c r="F104192" s="1" t="s">
        <v>56765</v>
      </c>
    </row>
    <row r="104193" spans="1:6" x14ac:dyDescent="0.25">
      <c r="A104193">
        <v>172571</v>
      </c>
      <c r="B104193" s="1" t="s">
        <v>8097</v>
      </c>
      <c r="C104193">
        <v>1</v>
      </c>
      <c r="D104193">
        <v>99.99</v>
      </c>
      <c r="E104193" s="1" t="s">
        <v>43028</v>
      </c>
      <c r="F104193" s="1" t="s">
        <v>56786</v>
      </c>
    </row>
    <row r="104194" spans="1:6" x14ac:dyDescent="0.25">
      <c r="A104194">
        <v>172587</v>
      </c>
      <c r="B104194" s="1" t="s">
        <v>8097</v>
      </c>
      <c r="C104194">
        <v>1</v>
      </c>
      <c r="D104194">
        <v>99.99</v>
      </c>
      <c r="E104194" s="1" t="s">
        <v>40108</v>
      </c>
      <c r="F104194" s="1" t="s">
        <v>56813</v>
      </c>
    </row>
    <row r="104195" spans="1:6" x14ac:dyDescent="0.25">
      <c r="A104195">
        <v>172594</v>
      </c>
      <c r="B104195" s="1" t="s">
        <v>8097</v>
      </c>
      <c r="C104195">
        <v>1</v>
      </c>
      <c r="D104195">
        <v>99.99</v>
      </c>
      <c r="E104195" s="1" t="s">
        <v>43420</v>
      </c>
      <c r="F104195" s="1" t="s">
        <v>56824</v>
      </c>
    </row>
    <row r="104196" spans="1:6" x14ac:dyDescent="0.25">
      <c r="A104196">
        <v>172616</v>
      </c>
      <c r="B104196" s="1" t="s">
        <v>8097</v>
      </c>
      <c r="C104196">
        <v>1</v>
      </c>
      <c r="D104196">
        <v>99.99</v>
      </c>
      <c r="E104196" s="1" t="s">
        <v>56861</v>
      </c>
      <c r="F104196" s="1" t="s">
        <v>56862</v>
      </c>
    </row>
    <row r="104197" spans="1:6" x14ac:dyDescent="0.25">
      <c r="A104197">
        <v>172620</v>
      </c>
      <c r="B104197" s="1" t="s">
        <v>8097</v>
      </c>
      <c r="C104197">
        <v>1</v>
      </c>
      <c r="D104197">
        <v>99.99</v>
      </c>
      <c r="E104197" s="1" t="s">
        <v>56868</v>
      </c>
      <c r="F104197" s="1" t="s">
        <v>56869</v>
      </c>
    </row>
    <row r="104198" spans="1:6" x14ac:dyDescent="0.25">
      <c r="A104198">
        <v>172633</v>
      </c>
      <c r="B104198" s="1" t="s">
        <v>8097</v>
      </c>
      <c r="C104198">
        <v>1</v>
      </c>
      <c r="D104198">
        <v>99.99</v>
      </c>
      <c r="E104198" s="1" t="s">
        <v>56889</v>
      </c>
      <c r="F104198" s="1" t="s">
        <v>56890</v>
      </c>
    </row>
    <row r="104199" spans="1:6" x14ac:dyDescent="0.25">
      <c r="A104199">
        <v>172636</v>
      </c>
      <c r="B104199" s="1" t="s">
        <v>8097</v>
      </c>
      <c r="C104199">
        <v>1</v>
      </c>
      <c r="D104199">
        <v>99.99</v>
      </c>
      <c r="E104199" s="1" t="s">
        <v>56895</v>
      </c>
      <c r="F104199" s="1" t="s">
        <v>56896</v>
      </c>
    </row>
    <row r="104200" spans="1:6" x14ac:dyDescent="0.25">
      <c r="A104200">
        <v>172646</v>
      </c>
      <c r="B104200" s="1" t="s">
        <v>8097</v>
      </c>
      <c r="C104200">
        <v>1</v>
      </c>
      <c r="D104200">
        <v>99.99</v>
      </c>
      <c r="E104200" s="1" t="s">
        <v>56915</v>
      </c>
      <c r="F104200" s="1" t="s">
        <v>56916</v>
      </c>
    </row>
    <row r="104201" spans="1:6" x14ac:dyDescent="0.25">
      <c r="A104201">
        <v>172656</v>
      </c>
      <c r="B104201" s="1" t="s">
        <v>8097</v>
      </c>
      <c r="C104201">
        <v>1</v>
      </c>
      <c r="D104201">
        <v>99.99</v>
      </c>
      <c r="E104201" s="1" t="s">
        <v>45210</v>
      </c>
      <c r="F104201" s="1" t="s">
        <v>56932</v>
      </c>
    </row>
    <row r="104202" spans="1:6" x14ac:dyDescent="0.25">
      <c r="A104202">
        <v>172670</v>
      </c>
      <c r="B104202" s="1" t="s">
        <v>8097</v>
      </c>
      <c r="C104202">
        <v>1</v>
      </c>
      <c r="D104202">
        <v>99.99</v>
      </c>
      <c r="E104202" s="1" t="s">
        <v>55576</v>
      </c>
      <c r="F104202" s="1" t="s">
        <v>56955</v>
      </c>
    </row>
    <row r="104203" spans="1:6" x14ac:dyDescent="0.25">
      <c r="A104203">
        <v>172674</v>
      </c>
      <c r="B104203" s="1" t="s">
        <v>8097</v>
      </c>
      <c r="C104203">
        <v>1</v>
      </c>
      <c r="D104203">
        <v>99.99</v>
      </c>
      <c r="E104203" s="1" t="s">
        <v>43206</v>
      </c>
      <c r="F104203" s="1" t="s">
        <v>56962</v>
      </c>
    </row>
    <row r="104204" spans="1:6" x14ac:dyDescent="0.25">
      <c r="A104204">
        <v>172677</v>
      </c>
      <c r="B104204" s="1" t="s">
        <v>8097</v>
      </c>
      <c r="C104204">
        <v>1</v>
      </c>
      <c r="D104204">
        <v>99.99</v>
      </c>
      <c r="E104204" s="1" t="s">
        <v>56966</v>
      </c>
      <c r="F104204" s="1" t="s">
        <v>56967</v>
      </c>
    </row>
    <row r="104205" spans="1:6" x14ac:dyDescent="0.25">
      <c r="A104205">
        <v>172679</v>
      </c>
      <c r="B104205" s="1" t="s">
        <v>8097</v>
      </c>
      <c r="C104205">
        <v>1</v>
      </c>
      <c r="D104205">
        <v>99.99</v>
      </c>
      <c r="E104205" s="1" t="s">
        <v>56969</v>
      </c>
      <c r="F104205" s="1" t="s">
        <v>56970</v>
      </c>
    </row>
    <row r="104206" spans="1:6" x14ac:dyDescent="0.25">
      <c r="A104206">
        <v>172682</v>
      </c>
      <c r="B104206" s="1" t="s">
        <v>8097</v>
      </c>
      <c r="C104206">
        <v>1</v>
      </c>
      <c r="D104206">
        <v>99.99</v>
      </c>
      <c r="E104206" s="1" t="s">
        <v>45904</v>
      </c>
      <c r="F104206" s="1" t="s">
        <v>56974</v>
      </c>
    </row>
    <row r="104207" spans="1:6" x14ac:dyDescent="0.25">
      <c r="A104207">
        <v>172686</v>
      </c>
      <c r="B104207" s="1" t="s">
        <v>8097</v>
      </c>
      <c r="C104207">
        <v>1</v>
      </c>
      <c r="D104207">
        <v>99.99</v>
      </c>
      <c r="E104207" s="1" t="s">
        <v>56980</v>
      </c>
      <c r="F104207" s="1" t="s">
        <v>56981</v>
      </c>
    </row>
    <row r="104208" spans="1:6" x14ac:dyDescent="0.25">
      <c r="A104208">
        <v>172694</v>
      </c>
      <c r="B104208" s="1" t="s">
        <v>8097</v>
      </c>
      <c r="C104208">
        <v>1</v>
      </c>
      <c r="D104208">
        <v>99.99</v>
      </c>
      <c r="E104208" s="1" t="s">
        <v>56994</v>
      </c>
      <c r="F104208" s="1" t="s">
        <v>56995</v>
      </c>
    </row>
    <row r="104209" spans="1:6" x14ac:dyDescent="0.25">
      <c r="A104209">
        <v>172697</v>
      </c>
      <c r="B104209" s="1" t="s">
        <v>8097</v>
      </c>
      <c r="C104209">
        <v>1</v>
      </c>
      <c r="D104209">
        <v>99.99</v>
      </c>
      <c r="E104209" s="1" t="s">
        <v>57000</v>
      </c>
      <c r="F104209" s="1" t="s">
        <v>57001</v>
      </c>
    </row>
    <row r="104210" spans="1:6" x14ac:dyDescent="0.25">
      <c r="A104210">
        <v>172704</v>
      </c>
      <c r="B104210" s="1" t="s">
        <v>8097</v>
      </c>
      <c r="C104210">
        <v>1</v>
      </c>
      <c r="D104210">
        <v>99.99</v>
      </c>
      <c r="E104210" s="1" t="s">
        <v>57014</v>
      </c>
      <c r="F104210" s="1" t="s">
        <v>57015</v>
      </c>
    </row>
    <row r="104211" spans="1:6" x14ac:dyDescent="0.25">
      <c r="A104211">
        <v>172721</v>
      </c>
      <c r="B104211" s="1" t="s">
        <v>8097</v>
      </c>
      <c r="C104211">
        <v>1</v>
      </c>
      <c r="D104211">
        <v>99.99</v>
      </c>
      <c r="E104211" s="1" t="s">
        <v>47988</v>
      </c>
      <c r="F104211" s="1" t="s">
        <v>57045</v>
      </c>
    </row>
    <row r="104212" spans="1:6" x14ac:dyDescent="0.25">
      <c r="A104212">
        <v>172751</v>
      </c>
      <c r="B104212" s="1" t="s">
        <v>8097</v>
      </c>
      <c r="C104212">
        <v>1</v>
      </c>
      <c r="D104212">
        <v>99.99</v>
      </c>
      <c r="E104212" s="1" t="s">
        <v>57096</v>
      </c>
      <c r="F104212" s="1" t="s">
        <v>39420</v>
      </c>
    </row>
    <row r="104213" spans="1:6" x14ac:dyDescent="0.25">
      <c r="A104213">
        <v>172759</v>
      </c>
      <c r="B104213" s="1" t="s">
        <v>8097</v>
      </c>
      <c r="C104213">
        <v>1</v>
      </c>
      <c r="D104213">
        <v>99.99</v>
      </c>
      <c r="E104213" s="1" t="s">
        <v>57109</v>
      </c>
      <c r="F104213" s="1" t="s">
        <v>57110</v>
      </c>
    </row>
    <row r="104214" spans="1:6" x14ac:dyDescent="0.25">
      <c r="A104214">
        <v>172767</v>
      </c>
      <c r="B104214" s="1" t="s">
        <v>8097</v>
      </c>
      <c r="C104214">
        <v>1</v>
      </c>
      <c r="D104214">
        <v>99.99</v>
      </c>
      <c r="E104214" s="1" t="s">
        <v>57120</v>
      </c>
      <c r="F104214" s="1" t="s">
        <v>57121</v>
      </c>
    </row>
    <row r="104215" spans="1:6" x14ac:dyDescent="0.25">
      <c r="A104215">
        <v>172786</v>
      </c>
      <c r="B104215" s="1" t="s">
        <v>8097</v>
      </c>
      <c r="C104215">
        <v>1</v>
      </c>
      <c r="D104215">
        <v>99.99</v>
      </c>
      <c r="E104215" s="1" t="s">
        <v>57151</v>
      </c>
      <c r="F104215" s="1" t="s">
        <v>57152</v>
      </c>
    </row>
    <row r="104216" spans="1:6" x14ac:dyDescent="0.25">
      <c r="A104216">
        <v>172803</v>
      </c>
      <c r="B104216" s="1" t="s">
        <v>8097</v>
      </c>
      <c r="C104216">
        <v>1</v>
      </c>
      <c r="D104216">
        <v>99.99</v>
      </c>
      <c r="E104216" s="1" t="s">
        <v>50647</v>
      </c>
      <c r="F104216" s="1" t="s">
        <v>57176</v>
      </c>
    </row>
    <row r="104217" spans="1:6" x14ac:dyDescent="0.25">
      <c r="A104217">
        <v>172805</v>
      </c>
      <c r="B104217" s="1" t="s">
        <v>8097</v>
      </c>
      <c r="C104217">
        <v>1</v>
      </c>
      <c r="D104217">
        <v>99.99</v>
      </c>
      <c r="E104217" s="1" t="s">
        <v>57178</v>
      </c>
      <c r="F104217" s="1" t="s">
        <v>57179</v>
      </c>
    </row>
    <row r="104218" spans="1:6" x14ac:dyDescent="0.25">
      <c r="A104218">
        <v>172813</v>
      </c>
      <c r="B104218" s="1" t="s">
        <v>8097</v>
      </c>
      <c r="C104218">
        <v>1</v>
      </c>
      <c r="D104218">
        <v>99.99</v>
      </c>
      <c r="E104218" s="1" t="s">
        <v>57190</v>
      </c>
      <c r="F104218" s="1" t="s">
        <v>57191</v>
      </c>
    </row>
    <row r="104219" spans="1:6" x14ac:dyDescent="0.25">
      <c r="A104219">
        <v>172816</v>
      </c>
      <c r="B104219" s="1" t="s">
        <v>8097</v>
      </c>
      <c r="C104219">
        <v>1</v>
      </c>
      <c r="D104219">
        <v>99.99</v>
      </c>
      <c r="E104219" s="1" t="s">
        <v>53283</v>
      </c>
      <c r="F104219" s="1" t="s">
        <v>57194</v>
      </c>
    </row>
    <row r="104220" spans="1:6" x14ac:dyDescent="0.25">
      <c r="A104220">
        <v>172826</v>
      </c>
      <c r="B104220" s="1" t="s">
        <v>8097</v>
      </c>
      <c r="C104220">
        <v>1</v>
      </c>
      <c r="D104220">
        <v>99.99</v>
      </c>
      <c r="E104220" s="1" t="s">
        <v>57207</v>
      </c>
      <c r="F104220" s="1" t="s">
        <v>57208</v>
      </c>
    </row>
    <row r="104221" spans="1:6" x14ac:dyDescent="0.25">
      <c r="A104221">
        <v>172841</v>
      </c>
      <c r="B104221" s="1" t="s">
        <v>8097</v>
      </c>
      <c r="C104221">
        <v>1</v>
      </c>
      <c r="D104221">
        <v>99.99</v>
      </c>
      <c r="E104221" s="1" t="s">
        <v>50599</v>
      </c>
      <c r="F104221" s="1" t="s">
        <v>46314</v>
      </c>
    </row>
    <row r="104222" spans="1:6" x14ac:dyDescent="0.25">
      <c r="A104222">
        <v>172843</v>
      </c>
      <c r="B104222" s="1" t="s">
        <v>8097</v>
      </c>
      <c r="C104222">
        <v>1</v>
      </c>
      <c r="D104222">
        <v>99.99</v>
      </c>
      <c r="E104222" s="1" t="s">
        <v>57235</v>
      </c>
      <c r="F104222" s="1" t="s">
        <v>57236</v>
      </c>
    </row>
    <row r="104223" spans="1:6" x14ac:dyDescent="0.25">
      <c r="A104223">
        <v>172870</v>
      </c>
      <c r="B104223" s="1" t="s">
        <v>8097</v>
      </c>
      <c r="C104223">
        <v>1</v>
      </c>
      <c r="D104223">
        <v>99.99</v>
      </c>
      <c r="E104223" s="1" t="s">
        <v>54359</v>
      </c>
      <c r="F104223" s="1" t="s">
        <v>57283</v>
      </c>
    </row>
    <row r="104224" spans="1:6" x14ac:dyDescent="0.25">
      <c r="A104224">
        <v>172871</v>
      </c>
      <c r="B104224" s="1" t="s">
        <v>8097</v>
      </c>
      <c r="C104224">
        <v>1</v>
      </c>
      <c r="D104224">
        <v>99.99</v>
      </c>
      <c r="E104224" s="1" t="s">
        <v>57284</v>
      </c>
      <c r="F104224" s="1" t="s">
        <v>57285</v>
      </c>
    </row>
    <row r="104225" spans="1:6" x14ac:dyDescent="0.25">
      <c r="A104225">
        <v>172892</v>
      </c>
      <c r="B104225" s="1" t="s">
        <v>8097</v>
      </c>
      <c r="C104225">
        <v>1</v>
      </c>
      <c r="D104225">
        <v>99.99</v>
      </c>
      <c r="E104225" s="1" t="s">
        <v>57321</v>
      </c>
      <c r="F104225" s="1" t="s">
        <v>57322</v>
      </c>
    </row>
    <row r="104226" spans="1:6" x14ac:dyDescent="0.25">
      <c r="A104226">
        <v>172906</v>
      </c>
      <c r="B104226" s="1" t="s">
        <v>8097</v>
      </c>
      <c r="C104226">
        <v>1</v>
      </c>
      <c r="D104226">
        <v>99.99</v>
      </c>
      <c r="E104226" s="1" t="s">
        <v>57345</v>
      </c>
      <c r="F104226" s="1" t="s">
        <v>57346</v>
      </c>
    </row>
    <row r="104227" spans="1:6" x14ac:dyDescent="0.25">
      <c r="A104227">
        <v>172919</v>
      </c>
      <c r="B104227" s="1" t="s">
        <v>8097</v>
      </c>
      <c r="C104227">
        <v>1</v>
      </c>
      <c r="D104227">
        <v>99.99</v>
      </c>
      <c r="E104227" s="1" t="s">
        <v>48838</v>
      </c>
      <c r="F104227" s="1" t="s">
        <v>44637</v>
      </c>
    </row>
    <row r="104228" spans="1:6" x14ac:dyDescent="0.25">
      <c r="A104228">
        <v>172930</v>
      </c>
      <c r="B104228" s="1" t="s">
        <v>8097</v>
      </c>
      <c r="C104228">
        <v>1</v>
      </c>
      <c r="D104228">
        <v>99.99</v>
      </c>
      <c r="E104228" s="1" t="s">
        <v>54806</v>
      </c>
      <c r="F104228" s="1" t="s">
        <v>57377</v>
      </c>
    </row>
    <row r="104229" spans="1:6" x14ac:dyDescent="0.25">
      <c r="A104229">
        <v>172952</v>
      </c>
      <c r="B104229" s="1" t="s">
        <v>8097</v>
      </c>
      <c r="C104229">
        <v>1</v>
      </c>
      <c r="D104229">
        <v>99.99</v>
      </c>
      <c r="E104229" s="1" t="s">
        <v>57409</v>
      </c>
      <c r="F104229" s="1" t="s">
        <v>57410</v>
      </c>
    </row>
    <row r="104230" spans="1:6" x14ac:dyDescent="0.25">
      <c r="A104230">
        <v>172968</v>
      </c>
      <c r="B104230" s="1" t="s">
        <v>8097</v>
      </c>
      <c r="C104230">
        <v>1</v>
      </c>
      <c r="D104230">
        <v>99.99</v>
      </c>
      <c r="E104230" s="1" t="s">
        <v>57436</v>
      </c>
      <c r="F104230" s="1" t="s">
        <v>57437</v>
      </c>
    </row>
    <row r="104231" spans="1:6" x14ac:dyDescent="0.25">
      <c r="A104231">
        <v>173006</v>
      </c>
      <c r="B104231" s="1" t="s">
        <v>8097</v>
      </c>
      <c r="C104231">
        <v>1</v>
      </c>
      <c r="D104231">
        <v>99.99</v>
      </c>
      <c r="E104231" s="1" t="s">
        <v>52450</v>
      </c>
      <c r="F104231" s="1" t="s">
        <v>57501</v>
      </c>
    </row>
    <row r="104232" spans="1:6" x14ac:dyDescent="0.25">
      <c r="A104232">
        <v>173020</v>
      </c>
      <c r="B104232" s="1" t="s">
        <v>8097</v>
      </c>
      <c r="C104232">
        <v>1</v>
      </c>
      <c r="D104232">
        <v>99.99</v>
      </c>
      <c r="E104232" s="1" t="s">
        <v>57523</v>
      </c>
      <c r="F104232" s="1" t="s">
        <v>57524</v>
      </c>
    </row>
    <row r="104233" spans="1:6" x14ac:dyDescent="0.25">
      <c r="A104233">
        <v>173031</v>
      </c>
      <c r="B104233" s="1" t="s">
        <v>8097</v>
      </c>
      <c r="C104233">
        <v>1</v>
      </c>
      <c r="D104233">
        <v>99.99</v>
      </c>
      <c r="E104233" s="1" t="s">
        <v>57545</v>
      </c>
      <c r="F104233" s="1" t="s">
        <v>57546</v>
      </c>
    </row>
    <row r="104234" spans="1:6" x14ac:dyDescent="0.25">
      <c r="A104234">
        <v>173037</v>
      </c>
      <c r="B104234" s="1" t="s">
        <v>8097</v>
      </c>
      <c r="C104234">
        <v>1</v>
      </c>
      <c r="D104234">
        <v>99.99</v>
      </c>
      <c r="E104234" s="1" t="s">
        <v>57556</v>
      </c>
      <c r="F104234" s="1" t="s">
        <v>57557</v>
      </c>
    </row>
    <row r="104235" spans="1:6" x14ac:dyDescent="0.25">
      <c r="A104235">
        <v>173049</v>
      </c>
      <c r="B104235" s="1" t="s">
        <v>8097</v>
      </c>
      <c r="C104235">
        <v>1</v>
      </c>
      <c r="D104235">
        <v>99.99</v>
      </c>
      <c r="E104235" s="1" t="s">
        <v>57573</v>
      </c>
      <c r="F104235" s="1" t="s">
        <v>57574</v>
      </c>
    </row>
    <row r="104236" spans="1:6" x14ac:dyDescent="0.25">
      <c r="A104236">
        <v>173058</v>
      </c>
      <c r="B104236" s="1" t="s">
        <v>8097</v>
      </c>
      <c r="C104236">
        <v>1</v>
      </c>
      <c r="D104236">
        <v>99.99</v>
      </c>
      <c r="E104236" s="1" t="s">
        <v>57587</v>
      </c>
      <c r="F104236" s="1" t="s">
        <v>57588</v>
      </c>
    </row>
    <row r="104237" spans="1:6" x14ac:dyDescent="0.25">
      <c r="A104237">
        <v>173059</v>
      </c>
      <c r="B104237" s="1" t="s">
        <v>8097</v>
      </c>
      <c r="C104237">
        <v>1</v>
      </c>
      <c r="D104237">
        <v>99.99</v>
      </c>
      <c r="E104237" s="1" t="s">
        <v>57589</v>
      </c>
      <c r="F104237" s="1" t="s">
        <v>57590</v>
      </c>
    </row>
    <row r="104238" spans="1:6" x14ac:dyDescent="0.25">
      <c r="A104238">
        <v>173067</v>
      </c>
      <c r="B104238" s="1" t="s">
        <v>8097</v>
      </c>
      <c r="C104238">
        <v>1</v>
      </c>
      <c r="D104238">
        <v>99.99</v>
      </c>
      <c r="E104238" s="1" t="s">
        <v>57603</v>
      </c>
      <c r="F104238" s="1" t="s">
        <v>57604</v>
      </c>
    </row>
    <row r="104239" spans="1:6" x14ac:dyDescent="0.25">
      <c r="A104239">
        <v>173072</v>
      </c>
      <c r="B104239" s="1" t="s">
        <v>8097</v>
      </c>
      <c r="C104239">
        <v>1</v>
      </c>
      <c r="D104239">
        <v>99.99</v>
      </c>
      <c r="E104239" s="1" t="s">
        <v>57612</v>
      </c>
      <c r="F104239" s="1" t="s">
        <v>57613</v>
      </c>
    </row>
    <row r="104240" spans="1:6" x14ac:dyDescent="0.25">
      <c r="A104240">
        <v>173083</v>
      </c>
      <c r="B104240" s="1" t="s">
        <v>8097</v>
      </c>
      <c r="C104240">
        <v>1</v>
      </c>
      <c r="D104240">
        <v>99.99</v>
      </c>
      <c r="E104240" s="1" t="s">
        <v>44592</v>
      </c>
      <c r="F104240" s="1" t="s">
        <v>57631</v>
      </c>
    </row>
    <row r="104241" spans="1:6" x14ac:dyDescent="0.25">
      <c r="A104241">
        <v>173098</v>
      </c>
      <c r="B104241" s="1" t="s">
        <v>8097</v>
      </c>
      <c r="C104241">
        <v>1</v>
      </c>
      <c r="D104241">
        <v>99.99</v>
      </c>
      <c r="E104241" s="1" t="s">
        <v>39233</v>
      </c>
      <c r="F104241" s="1" t="s">
        <v>57653</v>
      </c>
    </row>
    <row r="104242" spans="1:6" x14ac:dyDescent="0.25">
      <c r="A104242">
        <v>173103</v>
      </c>
      <c r="B104242" s="1" t="s">
        <v>8097</v>
      </c>
      <c r="C104242">
        <v>1</v>
      </c>
      <c r="D104242">
        <v>99.99</v>
      </c>
      <c r="E104242" s="1" t="s">
        <v>57661</v>
      </c>
      <c r="F104242" s="1" t="s">
        <v>57662</v>
      </c>
    </row>
    <row r="104243" spans="1:6" x14ac:dyDescent="0.25">
      <c r="A104243">
        <v>173127</v>
      </c>
      <c r="B104243" s="1" t="s">
        <v>8097</v>
      </c>
      <c r="C104243">
        <v>1</v>
      </c>
      <c r="D104243">
        <v>99.99</v>
      </c>
      <c r="E104243" s="1" t="s">
        <v>57703</v>
      </c>
      <c r="F104243" s="1" t="s">
        <v>26000</v>
      </c>
    </row>
    <row r="104244" spans="1:6" x14ac:dyDescent="0.25">
      <c r="A104244">
        <v>173137</v>
      </c>
      <c r="B104244" s="1" t="s">
        <v>8097</v>
      </c>
      <c r="C104244">
        <v>1</v>
      </c>
      <c r="D104244">
        <v>99.99</v>
      </c>
      <c r="E104244" s="1" t="s">
        <v>57718</v>
      </c>
      <c r="F104244" s="1" t="s">
        <v>57719</v>
      </c>
    </row>
    <row r="104245" spans="1:6" x14ac:dyDescent="0.25">
      <c r="A104245">
        <v>173141</v>
      </c>
      <c r="B104245" s="1" t="s">
        <v>8097</v>
      </c>
      <c r="C104245">
        <v>1</v>
      </c>
      <c r="D104245">
        <v>99.99</v>
      </c>
      <c r="E104245" s="1" t="s">
        <v>57723</v>
      </c>
      <c r="F104245" s="1" t="s">
        <v>57724</v>
      </c>
    </row>
    <row r="104246" spans="1:6" x14ac:dyDescent="0.25">
      <c r="A104246">
        <v>173145</v>
      </c>
      <c r="B104246" s="1" t="s">
        <v>8097</v>
      </c>
      <c r="C104246">
        <v>1</v>
      </c>
      <c r="D104246">
        <v>99.99</v>
      </c>
      <c r="E104246" s="1" t="s">
        <v>57375</v>
      </c>
      <c r="F104246" s="1" t="s">
        <v>57730</v>
      </c>
    </row>
    <row r="104247" spans="1:6" x14ac:dyDescent="0.25">
      <c r="A104247">
        <v>173147</v>
      </c>
      <c r="B104247" s="1" t="s">
        <v>8097</v>
      </c>
      <c r="C104247">
        <v>1</v>
      </c>
      <c r="D104247">
        <v>99.99</v>
      </c>
      <c r="E104247" s="1" t="s">
        <v>57732</v>
      </c>
      <c r="F104247" s="1" t="s">
        <v>57733</v>
      </c>
    </row>
    <row r="104248" spans="1:6" x14ac:dyDescent="0.25">
      <c r="A104248">
        <v>173161</v>
      </c>
      <c r="B104248" s="1" t="s">
        <v>8097</v>
      </c>
      <c r="C104248">
        <v>1</v>
      </c>
      <c r="D104248">
        <v>99.99</v>
      </c>
      <c r="E104248" s="1" t="s">
        <v>57754</v>
      </c>
      <c r="F104248" s="1" t="s">
        <v>57755</v>
      </c>
    </row>
    <row r="104249" spans="1:6" x14ac:dyDescent="0.25">
      <c r="A104249">
        <v>173172</v>
      </c>
      <c r="B104249" s="1" t="s">
        <v>8097</v>
      </c>
      <c r="C104249">
        <v>1</v>
      </c>
      <c r="D104249">
        <v>99.99</v>
      </c>
      <c r="E104249" s="1" t="s">
        <v>57771</v>
      </c>
      <c r="F104249" s="1" t="s">
        <v>57772</v>
      </c>
    </row>
    <row r="104250" spans="1:6" x14ac:dyDescent="0.25">
      <c r="A104250">
        <v>173178</v>
      </c>
      <c r="B104250" s="1" t="s">
        <v>8097</v>
      </c>
      <c r="C104250">
        <v>1</v>
      </c>
      <c r="D104250">
        <v>99.99</v>
      </c>
      <c r="E104250" s="1" t="s">
        <v>57782</v>
      </c>
      <c r="F104250" s="1" t="s">
        <v>16289</v>
      </c>
    </row>
    <row r="104251" spans="1:6" x14ac:dyDescent="0.25">
      <c r="A104251">
        <v>173185</v>
      </c>
      <c r="B104251" s="1" t="s">
        <v>8097</v>
      </c>
      <c r="C104251">
        <v>1</v>
      </c>
      <c r="D104251">
        <v>99.99</v>
      </c>
      <c r="E104251" s="1" t="s">
        <v>57793</v>
      </c>
      <c r="F104251" s="1" t="s">
        <v>39021</v>
      </c>
    </row>
    <row r="104252" spans="1:6" x14ac:dyDescent="0.25">
      <c r="A104252">
        <v>173209</v>
      </c>
      <c r="B104252" s="1" t="s">
        <v>8097</v>
      </c>
      <c r="C104252">
        <v>1</v>
      </c>
      <c r="D104252">
        <v>99.99</v>
      </c>
      <c r="E104252" s="1" t="s">
        <v>42648</v>
      </c>
      <c r="F104252" s="1" t="s">
        <v>57832</v>
      </c>
    </row>
    <row r="104253" spans="1:6" x14ac:dyDescent="0.25">
      <c r="A104253">
        <v>173220</v>
      </c>
      <c r="B104253" s="1" t="s">
        <v>8097</v>
      </c>
      <c r="C104253">
        <v>1</v>
      </c>
      <c r="D104253">
        <v>99.99</v>
      </c>
      <c r="E104253" s="1" t="s">
        <v>57851</v>
      </c>
      <c r="F104253" s="1" t="s">
        <v>13244</v>
      </c>
    </row>
    <row r="104254" spans="1:6" x14ac:dyDescent="0.25">
      <c r="A104254">
        <v>173233</v>
      </c>
      <c r="B104254" s="1" t="s">
        <v>8097</v>
      </c>
      <c r="C104254">
        <v>1</v>
      </c>
      <c r="D104254">
        <v>99.99</v>
      </c>
      <c r="E104254" s="1" t="s">
        <v>57873</v>
      </c>
      <c r="F104254" s="1" t="s">
        <v>57874</v>
      </c>
    </row>
    <row r="104255" spans="1:6" x14ac:dyDescent="0.25">
      <c r="A104255">
        <v>173242</v>
      </c>
      <c r="B104255" s="1" t="s">
        <v>8097</v>
      </c>
      <c r="C104255">
        <v>1</v>
      </c>
      <c r="D104255">
        <v>99.99</v>
      </c>
      <c r="E104255" s="1" t="s">
        <v>57887</v>
      </c>
      <c r="F104255" s="1" t="s">
        <v>57888</v>
      </c>
    </row>
    <row r="104256" spans="1:6" x14ac:dyDescent="0.25">
      <c r="A104256">
        <v>173273</v>
      </c>
      <c r="B104256" s="1" t="s">
        <v>8097</v>
      </c>
      <c r="C104256">
        <v>1</v>
      </c>
      <c r="D104256">
        <v>99.99</v>
      </c>
      <c r="E104256" s="1" t="s">
        <v>43742</v>
      </c>
      <c r="F104256" s="1" t="s">
        <v>57934</v>
      </c>
    </row>
    <row r="104257" spans="1:6" x14ac:dyDescent="0.25">
      <c r="A104257">
        <v>173274</v>
      </c>
      <c r="B104257" s="1" t="s">
        <v>8097</v>
      </c>
      <c r="C104257">
        <v>1</v>
      </c>
      <c r="D104257">
        <v>99.99</v>
      </c>
      <c r="E104257" s="1" t="s">
        <v>57935</v>
      </c>
      <c r="F104257" s="1" t="s">
        <v>57936</v>
      </c>
    </row>
    <row r="104258" spans="1:6" x14ac:dyDescent="0.25">
      <c r="A104258">
        <v>173286</v>
      </c>
      <c r="B104258" s="1" t="s">
        <v>8097</v>
      </c>
      <c r="C104258">
        <v>1</v>
      </c>
      <c r="D104258">
        <v>99.99</v>
      </c>
      <c r="E104258" s="1" t="s">
        <v>54932</v>
      </c>
      <c r="F104258" s="1" t="s">
        <v>57954</v>
      </c>
    </row>
    <row r="104259" spans="1:6" x14ac:dyDescent="0.25">
      <c r="A104259">
        <v>173294</v>
      </c>
      <c r="B104259" s="1" t="s">
        <v>8097</v>
      </c>
      <c r="C104259">
        <v>1</v>
      </c>
      <c r="D104259">
        <v>99.99</v>
      </c>
      <c r="E104259" s="1" t="s">
        <v>57969</v>
      </c>
      <c r="F104259" s="1" t="s">
        <v>43743</v>
      </c>
    </row>
    <row r="104260" spans="1:6" x14ac:dyDescent="0.25">
      <c r="A104260">
        <v>173298</v>
      </c>
      <c r="B104260" s="1" t="s">
        <v>8097</v>
      </c>
      <c r="C104260">
        <v>1</v>
      </c>
      <c r="D104260">
        <v>99.99</v>
      </c>
      <c r="E104260" s="1" t="s">
        <v>57975</v>
      </c>
      <c r="F104260" s="1" t="s">
        <v>57976</v>
      </c>
    </row>
    <row r="104261" spans="1:6" x14ac:dyDescent="0.25">
      <c r="A104261">
        <v>173302</v>
      </c>
      <c r="B104261" s="1" t="s">
        <v>8097</v>
      </c>
      <c r="C104261">
        <v>1</v>
      </c>
      <c r="D104261">
        <v>99.99</v>
      </c>
      <c r="E104261" s="1" t="s">
        <v>42724</v>
      </c>
      <c r="F104261" s="1" t="s">
        <v>57982</v>
      </c>
    </row>
    <row r="104262" spans="1:6" x14ac:dyDescent="0.25">
      <c r="A104262">
        <v>173365</v>
      </c>
      <c r="B104262" s="1" t="s">
        <v>8097</v>
      </c>
      <c r="C104262">
        <v>1</v>
      </c>
      <c r="D104262">
        <v>99.99</v>
      </c>
      <c r="E104262" s="1" t="s">
        <v>58080</v>
      </c>
      <c r="F104262" s="1" t="s">
        <v>58081</v>
      </c>
    </row>
    <row r="104263" spans="1:6" x14ac:dyDescent="0.25">
      <c r="A104263">
        <v>173388</v>
      </c>
      <c r="B104263" s="1" t="s">
        <v>8097</v>
      </c>
      <c r="C104263">
        <v>1</v>
      </c>
      <c r="D104263">
        <v>99.99</v>
      </c>
      <c r="E104263" s="1" t="s">
        <v>58125</v>
      </c>
      <c r="F104263" s="1" t="s">
        <v>58126</v>
      </c>
    </row>
    <row r="104264" spans="1:6" x14ac:dyDescent="0.25">
      <c r="A104264">
        <v>173390</v>
      </c>
      <c r="B104264" s="1" t="s">
        <v>8097</v>
      </c>
      <c r="C104264">
        <v>1</v>
      </c>
      <c r="D104264">
        <v>99.99</v>
      </c>
      <c r="E104264" s="1" t="s">
        <v>41161</v>
      </c>
      <c r="F104264" s="1" t="s">
        <v>58129</v>
      </c>
    </row>
    <row r="104265" spans="1:6" x14ac:dyDescent="0.25">
      <c r="A104265">
        <v>173395</v>
      </c>
      <c r="B104265" s="1" t="s">
        <v>8097</v>
      </c>
      <c r="C104265">
        <v>1</v>
      </c>
      <c r="D104265">
        <v>99.99</v>
      </c>
      <c r="E104265" s="1" t="s">
        <v>38892</v>
      </c>
      <c r="F104265" s="1" t="s">
        <v>58136</v>
      </c>
    </row>
    <row r="104266" spans="1:6" x14ac:dyDescent="0.25">
      <c r="A104266">
        <v>173404</v>
      </c>
      <c r="B104266" s="1" t="s">
        <v>8097</v>
      </c>
      <c r="C104266">
        <v>1</v>
      </c>
      <c r="D104266">
        <v>99.99</v>
      </c>
      <c r="E104266" s="1" t="s">
        <v>45496</v>
      </c>
      <c r="F104266" s="1" t="s">
        <v>58150</v>
      </c>
    </row>
    <row r="104267" spans="1:6" x14ac:dyDescent="0.25">
      <c r="A104267">
        <v>173433</v>
      </c>
      <c r="B104267" s="1" t="s">
        <v>8097</v>
      </c>
      <c r="C104267">
        <v>1</v>
      </c>
      <c r="D104267">
        <v>99.99</v>
      </c>
      <c r="E104267" s="1" t="s">
        <v>54139</v>
      </c>
      <c r="F104267" s="1" t="s">
        <v>58194</v>
      </c>
    </row>
    <row r="104268" spans="1:6" x14ac:dyDescent="0.25">
      <c r="A104268">
        <v>173442</v>
      </c>
      <c r="B104268" s="1" t="s">
        <v>8097</v>
      </c>
      <c r="C104268">
        <v>1</v>
      </c>
      <c r="D104268">
        <v>99.99</v>
      </c>
      <c r="E104268" s="1" t="s">
        <v>58211</v>
      </c>
      <c r="F104268" s="1" t="s">
        <v>58212</v>
      </c>
    </row>
    <row r="104269" spans="1:6" x14ac:dyDescent="0.25">
      <c r="A104269">
        <v>173489</v>
      </c>
      <c r="B104269" s="1" t="s">
        <v>8097</v>
      </c>
      <c r="C104269">
        <v>1</v>
      </c>
      <c r="D104269">
        <v>99.99</v>
      </c>
      <c r="E104269" s="1" t="s">
        <v>58292</v>
      </c>
      <c r="F104269" s="1" t="s">
        <v>58293</v>
      </c>
    </row>
    <row r="104270" spans="1:6" x14ac:dyDescent="0.25">
      <c r="A104270">
        <v>173508</v>
      </c>
      <c r="B104270" s="1" t="s">
        <v>8097</v>
      </c>
      <c r="C104270">
        <v>1</v>
      </c>
      <c r="D104270">
        <v>99.99</v>
      </c>
      <c r="E104270" s="1" t="s">
        <v>58323</v>
      </c>
      <c r="F104270" s="1" t="s">
        <v>33483</v>
      </c>
    </row>
    <row r="104271" spans="1:6" x14ac:dyDescent="0.25">
      <c r="A104271">
        <v>173519</v>
      </c>
      <c r="B104271" s="1" t="s">
        <v>8097</v>
      </c>
      <c r="C104271">
        <v>1</v>
      </c>
      <c r="D104271">
        <v>99.99</v>
      </c>
      <c r="E104271" s="1" t="s">
        <v>58343</v>
      </c>
      <c r="F104271" s="1" t="s">
        <v>58344</v>
      </c>
    </row>
    <row r="104272" spans="1:6" x14ac:dyDescent="0.25">
      <c r="A104272">
        <v>173530</v>
      </c>
      <c r="B104272" s="1" t="s">
        <v>8097</v>
      </c>
      <c r="C104272">
        <v>1</v>
      </c>
      <c r="D104272">
        <v>99.99</v>
      </c>
      <c r="E104272" s="1" t="s">
        <v>45519</v>
      </c>
      <c r="F104272" s="1" t="s">
        <v>58362</v>
      </c>
    </row>
    <row r="104273" spans="1:6" x14ac:dyDescent="0.25">
      <c r="A104273">
        <v>173548</v>
      </c>
      <c r="B104273" s="1" t="s">
        <v>8097</v>
      </c>
      <c r="C104273">
        <v>1</v>
      </c>
      <c r="D104273">
        <v>99.99</v>
      </c>
      <c r="E104273" s="1" t="s">
        <v>58390</v>
      </c>
      <c r="F104273" s="1" t="s">
        <v>58391</v>
      </c>
    </row>
    <row r="104274" spans="1:6" x14ac:dyDescent="0.25">
      <c r="A104274">
        <v>173556</v>
      </c>
      <c r="B104274" s="1" t="s">
        <v>8097</v>
      </c>
      <c r="C104274">
        <v>1</v>
      </c>
      <c r="D104274">
        <v>99.99</v>
      </c>
      <c r="E104274" s="1" t="s">
        <v>58401</v>
      </c>
      <c r="F104274" s="1" t="s">
        <v>58402</v>
      </c>
    </row>
    <row r="104275" spans="1:6" x14ac:dyDescent="0.25">
      <c r="A104275">
        <v>173559</v>
      </c>
      <c r="B104275" s="1" t="s">
        <v>8097</v>
      </c>
      <c r="C104275">
        <v>1</v>
      </c>
      <c r="D104275">
        <v>99.99</v>
      </c>
      <c r="E104275" s="1" t="s">
        <v>49025</v>
      </c>
      <c r="F104275" s="1" t="s">
        <v>58406</v>
      </c>
    </row>
    <row r="104276" spans="1:6" x14ac:dyDescent="0.25">
      <c r="A104276">
        <v>173565</v>
      </c>
      <c r="B104276" s="1" t="s">
        <v>8097</v>
      </c>
      <c r="C104276">
        <v>1</v>
      </c>
      <c r="D104276">
        <v>99.99</v>
      </c>
      <c r="E104276" s="1" t="s">
        <v>58413</v>
      </c>
      <c r="F104276" s="1" t="s">
        <v>58414</v>
      </c>
    </row>
    <row r="104277" spans="1:6" x14ac:dyDescent="0.25">
      <c r="A104277">
        <v>173571</v>
      </c>
      <c r="B104277" s="1" t="s">
        <v>8097</v>
      </c>
      <c r="C104277">
        <v>1</v>
      </c>
      <c r="D104277">
        <v>99.99</v>
      </c>
      <c r="E104277" s="1" t="s">
        <v>40793</v>
      </c>
      <c r="F104277" s="1" t="s">
        <v>58423</v>
      </c>
    </row>
    <row r="104278" spans="1:6" x14ac:dyDescent="0.25">
      <c r="A104278">
        <v>173575</v>
      </c>
      <c r="B104278" s="1" t="s">
        <v>8097</v>
      </c>
      <c r="C104278">
        <v>1</v>
      </c>
      <c r="D104278">
        <v>99.99</v>
      </c>
      <c r="E104278" s="1" t="s">
        <v>58429</v>
      </c>
      <c r="F104278" s="1" t="s">
        <v>58430</v>
      </c>
    </row>
    <row r="104279" spans="1:6" x14ac:dyDescent="0.25">
      <c r="A104279">
        <v>173585</v>
      </c>
      <c r="B104279" s="1" t="s">
        <v>8097</v>
      </c>
      <c r="C104279">
        <v>1</v>
      </c>
      <c r="D104279">
        <v>99.99</v>
      </c>
      <c r="E104279" s="1" t="s">
        <v>58343</v>
      </c>
      <c r="F104279" s="1" t="s">
        <v>58444</v>
      </c>
    </row>
    <row r="104280" spans="1:6" x14ac:dyDescent="0.25">
      <c r="A104280">
        <v>173587</v>
      </c>
      <c r="B104280" s="1" t="s">
        <v>8097</v>
      </c>
      <c r="C104280">
        <v>1</v>
      </c>
      <c r="D104280">
        <v>99.99</v>
      </c>
      <c r="E104280" s="1" t="s">
        <v>58447</v>
      </c>
      <c r="F104280" s="1" t="s">
        <v>58448</v>
      </c>
    </row>
    <row r="104281" spans="1:6" x14ac:dyDescent="0.25">
      <c r="A104281">
        <v>173633</v>
      </c>
      <c r="B104281" s="1" t="s">
        <v>8097</v>
      </c>
      <c r="C104281">
        <v>1</v>
      </c>
      <c r="D104281">
        <v>99.99</v>
      </c>
      <c r="E104281" s="1" t="s">
        <v>58517</v>
      </c>
      <c r="F104281" s="1" t="s">
        <v>58518</v>
      </c>
    </row>
    <row r="104282" spans="1:6" x14ac:dyDescent="0.25">
      <c r="A104282">
        <v>173645</v>
      </c>
      <c r="B104282" s="1" t="s">
        <v>8097</v>
      </c>
      <c r="C104282">
        <v>1</v>
      </c>
      <c r="D104282">
        <v>99.99</v>
      </c>
      <c r="E104282" s="1" t="s">
        <v>58141</v>
      </c>
      <c r="F104282" s="1" t="s">
        <v>58540</v>
      </c>
    </row>
    <row r="104283" spans="1:6" x14ac:dyDescent="0.25">
      <c r="A104283">
        <v>173647</v>
      </c>
      <c r="B104283" s="1" t="s">
        <v>8097</v>
      </c>
      <c r="C104283">
        <v>1</v>
      </c>
      <c r="D104283">
        <v>99.99</v>
      </c>
      <c r="E104283" s="1" t="s">
        <v>58543</v>
      </c>
      <c r="F104283" s="1" t="s">
        <v>58544</v>
      </c>
    </row>
    <row r="104284" spans="1:6" x14ac:dyDescent="0.25">
      <c r="A104284">
        <v>173673</v>
      </c>
      <c r="B104284" s="1" t="s">
        <v>8097</v>
      </c>
      <c r="C104284">
        <v>1</v>
      </c>
      <c r="D104284">
        <v>99.99</v>
      </c>
      <c r="E104284" s="1" t="s">
        <v>52343</v>
      </c>
      <c r="F104284" s="1" t="s">
        <v>58585</v>
      </c>
    </row>
    <row r="104285" spans="1:6" x14ac:dyDescent="0.25">
      <c r="A104285">
        <v>173678</v>
      </c>
      <c r="B104285" s="1" t="s">
        <v>8097</v>
      </c>
      <c r="C104285">
        <v>1</v>
      </c>
      <c r="D104285">
        <v>99.99</v>
      </c>
      <c r="E104285" s="1" t="s">
        <v>58592</v>
      </c>
      <c r="F104285" s="1" t="s">
        <v>58593</v>
      </c>
    </row>
    <row r="104286" spans="1:6" x14ac:dyDescent="0.25">
      <c r="A104286">
        <v>173721</v>
      </c>
      <c r="B104286" s="1" t="s">
        <v>8097</v>
      </c>
      <c r="C104286">
        <v>1</v>
      </c>
      <c r="D104286">
        <v>99.99</v>
      </c>
      <c r="E104286" s="1" t="s">
        <v>58399</v>
      </c>
      <c r="F104286" s="1" t="s">
        <v>58661</v>
      </c>
    </row>
    <row r="104287" spans="1:6" x14ac:dyDescent="0.25">
      <c r="A104287">
        <v>173740</v>
      </c>
      <c r="B104287" s="1" t="s">
        <v>8097</v>
      </c>
      <c r="C104287">
        <v>1</v>
      </c>
      <c r="D104287">
        <v>99.99</v>
      </c>
      <c r="E104287" s="1" t="s">
        <v>58695</v>
      </c>
      <c r="F104287" s="1" t="s">
        <v>58696</v>
      </c>
    </row>
    <row r="104288" spans="1:6" x14ac:dyDescent="0.25">
      <c r="A104288">
        <v>173764</v>
      </c>
      <c r="B104288" s="1" t="s">
        <v>8097</v>
      </c>
      <c r="C104288">
        <v>1</v>
      </c>
      <c r="D104288">
        <v>99.99</v>
      </c>
      <c r="E104288" s="1" t="s">
        <v>58732</v>
      </c>
      <c r="F104288" s="1" t="s">
        <v>58733</v>
      </c>
    </row>
    <row r="104289" spans="1:6" x14ac:dyDescent="0.25">
      <c r="A104289">
        <v>173769</v>
      </c>
      <c r="B104289" s="1" t="s">
        <v>8097</v>
      </c>
      <c r="C104289">
        <v>1</v>
      </c>
      <c r="D104289">
        <v>99.99</v>
      </c>
      <c r="E104289" s="1" t="s">
        <v>58739</v>
      </c>
      <c r="F104289" s="1" t="s">
        <v>16316</v>
      </c>
    </row>
    <row r="104290" spans="1:6" x14ac:dyDescent="0.25">
      <c r="A104290">
        <v>173795</v>
      </c>
      <c r="B104290" s="1" t="s">
        <v>8097</v>
      </c>
      <c r="C104290">
        <v>1</v>
      </c>
      <c r="D104290">
        <v>99.99</v>
      </c>
      <c r="E104290" s="1" t="s">
        <v>58783</v>
      </c>
      <c r="F104290" s="1" t="s">
        <v>58784</v>
      </c>
    </row>
    <row r="104291" spans="1:6" x14ac:dyDescent="0.25">
      <c r="A104291">
        <v>173798</v>
      </c>
      <c r="B104291" s="1" t="s">
        <v>8097</v>
      </c>
      <c r="C104291">
        <v>1</v>
      </c>
      <c r="D104291">
        <v>99.99</v>
      </c>
      <c r="E104291" s="1" t="s">
        <v>58789</v>
      </c>
      <c r="F104291" s="1" t="s">
        <v>58790</v>
      </c>
    </row>
    <row r="104292" spans="1:6" x14ac:dyDescent="0.25">
      <c r="A104292">
        <v>173832</v>
      </c>
      <c r="B104292" s="1" t="s">
        <v>8097</v>
      </c>
      <c r="C104292">
        <v>1</v>
      </c>
      <c r="D104292">
        <v>99.99</v>
      </c>
      <c r="E104292" s="1" t="s">
        <v>58842</v>
      </c>
      <c r="F104292" s="1" t="s">
        <v>58843</v>
      </c>
    </row>
    <row r="104293" spans="1:6" x14ac:dyDescent="0.25">
      <c r="A104293">
        <v>173845</v>
      </c>
      <c r="B104293" s="1" t="s">
        <v>8097</v>
      </c>
      <c r="C104293">
        <v>1</v>
      </c>
      <c r="D104293">
        <v>99.99</v>
      </c>
      <c r="E104293" s="1" t="s">
        <v>58861</v>
      </c>
      <c r="F104293" s="1" t="s">
        <v>36224</v>
      </c>
    </row>
    <row r="104294" spans="1:6" x14ac:dyDescent="0.25">
      <c r="A104294">
        <v>173849</v>
      </c>
      <c r="B104294" s="1" t="s">
        <v>8097</v>
      </c>
      <c r="C104294">
        <v>1</v>
      </c>
      <c r="D104294">
        <v>99.99</v>
      </c>
      <c r="E104294" s="1" t="s">
        <v>58868</v>
      </c>
      <c r="F104294" s="1" t="s">
        <v>58869</v>
      </c>
    </row>
    <row r="104295" spans="1:6" x14ac:dyDescent="0.25">
      <c r="A104295">
        <v>173859</v>
      </c>
      <c r="B104295" s="1" t="s">
        <v>8097</v>
      </c>
      <c r="C104295">
        <v>1</v>
      </c>
      <c r="D104295">
        <v>99.99</v>
      </c>
      <c r="E104295" s="1" t="s">
        <v>58886</v>
      </c>
      <c r="F104295" s="1" t="s">
        <v>58887</v>
      </c>
    </row>
    <row r="104296" spans="1:6" x14ac:dyDescent="0.25">
      <c r="A104296">
        <v>173864</v>
      </c>
      <c r="B104296" s="1" t="s">
        <v>8097</v>
      </c>
      <c r="C104296">
        <v>1</v>
      </c>
      <c r="D104296">
        <v>99.99</v>
      </c>
      <c r="E104296" s="1" t="s">
        <v>58895</v>
      </c>
      <c r="F104296" s="1" t="s">
        <v>58896</v>
      </c>
    </row>
    <row r="104297" spans="1:6" x14ac:dyDescent="0.25">
      <c r="A104297">
        <v>173882</v>
      </c>
      <c r="B104297" s="1" t="s">
        <v>8097</v>
      </c>
      <c r="C104297">
        <v>1</v>
      </c>
      <c r="D104297">
        <v>99.99</v>
      </c>
      <c r="E104297" s="1" t="s">
        <v>58922</v>
      </c>
      <c r="F104297" s="1" t="s">
        <v>58923</v>
      </c>
    </row>
    <row r="104298" spans="1:6" x14ac:dyDescent="0.25">
      <c r="A104298">
        <v>173887</v>
      </c>
      <c r="B104298" s="1" t="s">
        <v>8097</v>
      </c>
      <c r="C104298">
        <v>1</v>
      </c>
      <c r="D104298">
        <v>99.99</v>
      </c>
      <c r="E104298" s="1" t="s">
        <v>58931</v>
      </c>
      <c r="F104298" s="1" t="s">
        <v>45373</v>
      </c>
    </row>
    <row r="104299" spans="1:6" x14ac:dyDescent="0.25">
      <c r="A104299">
        <v>173898</v>
      </c>
      <c r="B104299" s="1" t="s">
        <v>8097</v>
      </c>
      <c r="C104299">
        <v>1</v>
      </c>
      <c r="D104299">
        <v>99.99</v>
      </c>
      <c r="E104299" s="1" t="s">
        <v>58946</v>
      </c>
      <c r="F104299" s="1" t="s">
        <v>58947</v>
      </c>
    </row>
    <row r="104300" spans="1:6" x14ac:dyDescent="0.25">
      <c r="A104300">
        <v>173913</v>
      </c>
      <c r="B104300" s="1" t="s">
        <v>8097</v>
      </c>
      <c r="C104300">
        <v>1</v>
      </c>
      <c r="D104300">
        <v>99.99</v>
      </c>
      <c r="E104300" s="1" t="s">
        <v>47402</v>
      </c>
      <c r="F104300" s="1" t="s">
        <v>58969</v>
      </c>
    </row>
    <row r="104301" spans="1:6" x14ac:dyDescent="0.25">
      <c r="A104301">
        <v>173918</v>
      </c>
      <c r="B104301" s="1" t="s">
        <v>8097</v>
      </c>
      <c r="C104301">
        <v>1</v>
      </c>
      <c r="D104301">
        <v>99.99</v>
      </c>
      <c r="E104301" s="1" t="s">
        <v>58978</v>
      </c>
      <c r="F104301" s="1" t="s">
        <v>58979</v>
      </c>
    </row>
    <row r="104302" spans="1:6" x14ac:dyDescent="0.25">
      <c r="A104302">
        <v>173949</v>
      </c>
      <c r="B104302" s="1" t="s">
        <v>8097</v>
      </c>
      <c r="C104302">
        <v>1</v>
      </c>
      <c r="D104302">
        <v>99.99</v>
      </c>
      <c r="E104302" s="1" t="s">
        <v>59027</v>
      </c>
      <c r="F104302" s="1" t="s">
        <v>59028</v>
      </c>
    </row>
    <row r="104303" spans="1:6" x14ac:dyDescent="0.25">
      <c r="A104303">
        <v>173964</v>
      </c>
      <c r="B104303" s="1" t="s">
        <v>8097</v>
      </c>
      <c r="C104303">
        <v>1</v>
      </c>
      <c r="D104303">
        <v>99.99</v>
      </c>
      <c r="E104303" s="1" t="s">
        <v>59049</v>
      </c>
      <c r="F104303" s="1" t="s">
        <v>59050</v>
      </c>
    </row>
    <row r="104304" spans="1:6" x14ac:dyDescent="0.25">
      <c r="A104304">
        <v>174032</v>
      </c>
      <c r="B104304" s="1" t="s">
        <v>8097</v>
      </c>
      <c r="C104304">
        <v>1</v>
      </c>
      <c r="D104304">
        <v>99.99</v>
      </c>
      <c r="E104304" s="1" t="s">
        <v>54186</v>
      </c>
      <c r="F104304" s="1" t="s">
        <v>59158</v>
      </c>
    </row>
    <row r="104305" spans="1:6" x14ac:dyDescent="0.25">
      <c r="A104305">
        <v>174039</v>
      </c>
      <c r="B104305" s="1" t="s">
        <v>8097</v>
      </c>
      <c r="C104305">
        <v>1</v>
      </c>
      <c r="D104305">
        <v>99.99</v>
      </c>
      <c r="E104305" s="1" t="s">
        <v>42391</v>
      </c>
      <c r="F104305" s="1" t="s">
        <v>59169</v>
      </c>
    </row>
    <row r="104306" spans="1:6" x14ac:dyDescent="0.25">
      <c r="A104306">
        <v>174053</v>
      </c>
      <c r="B104306" s="1" t="s">
        <v>8097</v>
      </c>
      <c r="C104306">
        <v>1</v>
      </c>
      <c r="D104306">
        <v>99.99</v>
      </c>
      <c r="E104306" s="1" t="s">
        <v>59190</v>
      </c>
      <c r="F104306" s="1" t="s">
        <v>59191</v>
      </c>
    </row>
    <row r="104307" spans="1:6" x14ac:dyDescent="0.25">
      <c r="A104307">
        <v>174077</v>
      </c>
      <c r="B104307" s="1" t="s">
        <v>8097</v>
      </c>
      <c r="C104307">
        <v>1</v>
      </c>
      <c r="D104307">
        <v>99.99</v>
      </c>
      <c r="E104307" s="1" t="s">
        <v>59232</v>
      </c>
      <c r="F104307" s="1" t="s">
        <v>59233</v>
      </c>
    </row>
    <row r="104308" spans="1:6" x14ac:dyDescent="0.25">
      <c r="A104308">
        <v>174079</v>
      </c>
      <c r="B104308" s="1" t="s">
        <v>8097</v>
      </c>
      <c r="C104308">
        <v>1</v>
      </c>
      <c r="D104308">
        <v>99.99</v>
      </c>
      <c r="E104308" s="1" t="s">
        <v>59235</v>
      </c>
      <c r="F104308" s="1" t="s">
        <v>44503</v>
      </c>
    </row>
    <row r="104309" spans="1:6" x14ac:dyDescent="0.25">
      <c r="A104309">
        <v>174083</v>
      </c>
      <c r="B104309" s="1" t="s">
        <v>8097</v>
      </c>
      <c r="C104309">
        <v>1</v>
      </c>
      <c r="D104309">
        <v>99.99</v>
      </c>
      <c r="E104309" s="1" t="s">
        <v>44762</v>
      </c>
      <c r="F104309" s="1" t="s">
        <v>59240</v>
      </c>
    </row>
    <row r="104310" spans="1:6" x14ac:dyDescent="0.25">
      <c r="A104310">
        <v>174092</v>
      </c>
      <c r="B104310" s="1" t="s">
        <v>8097</v>
      </c>
      <c r="C104310">
        <v>1</v>
      </c>
      <c r="D104310">
        <v>99.99</v>
      </c>
      <c r="E104310" s="1" t="s">
        <v>59257</v>
      </c>
      <c r="F104310" s="1" t="s">
        <v>59258</v>
      </c>
    </row>
    <row r="104311" spans="1:6" x14ac:dyDescent="0.25">
      <c r="A104311">
        <v>174101</v>
      </c>
      <c r="B104311" s="1" t="s">
        <v>8097</v>
      </c>
      <c r="C104311">
        <v>1</v>
      </c>
      <c r="D104311">
        <v>99.99</v>
      </c>
      <c r="E104311" s="1" t="s">
        <v>59270</v>
      </c>
      <c r="F104311" s="1" t="s">
        <v>59271</v>
      </c>
    </row>
    <row r="104312" spans="1:6" x14ac:dyDescent="0.25">
      <c r="A104312">
        <v>174130</v>
      </c>
      <c r="B104312" s="1" t="s">
        <v>8097</v>
      </c>
      <c r="C104312">
        <v>1</v>
      </c>
      <c r="D104312">
        <v>99.99</v>
      </c>
      <c r="E104312" s="1" t="s">
        <v>38486</v>
      </c>
      <c r="F104312" s="1" t="s">
        <v>15194</v>
      </c>
    </row>
    <row r="104313" spans="1:6" x14ac:dyDescent="0.25">
      <c r="A104313">
        <v>174155</v>
      </c>
      <c r="B104313" s="1" t="s">
        <v>8097</v>
      </c>
      <c r="C104313">
        <v>1</v>
      </c>
      <c r="D104313">
        <v>99.99</v>
      </c>
      <c r="E104313" s="1" t="s">
        <v>59355</v>
      </c>
      <c r="F104313" s="1" t="s">
        <v>59356</v>
      </c>
    </row>
    <row r="104314" spans="1:6" x14ac:dyDescent="0.25">
      <c r="A104314">
        <v>174157</v>
      </c>
      <c r="B104314" s="1" t="s">
        <v>8097</v>
      </c>
      <c r="C104314">
        <v>1</v>
      </c>
      <c r="D104314">
        <v>99.99</v>
      </c>
      <c r="E104314" s="1" t="s">
        <v>59359</v>
      </c>
      <c r="F104314" s="1" t="s">
        <v>59360</v>
      </c>
    </row>
    <row r="104315" spans="1:6" x14ac:dyDescent="0.25">
      <c r="A104315">
        <v>174177</v>
      </c>
      <c r="B104315" s="1" t="s">
        <v>8097</v>
      </c>
      <c r="C104315">
        <v>1</v>
      </c>
      <c r="D104315">
        <v>99.99</v>
      </c>
      <c r="E104315" s="1" t="s">
        <v>44422</v>
      </c>
      <c r="F104315" s="1" t="s">
        <v>59386</v>
      </c>
    </row>
    <row r="104316" spans="1:6" x14ac:dyDescent="0.25">
      <c r="A104316">
        <v>174201</v>
      </c>
      <c r="B104316" s="1" t="s">
        <v>8097</v>
      </c>
      <c r="C104316">
        <v>1</v>
      </c>
      <c r="D104316">
        <v>99.99</v>
      </c>
      <c r="E104316" s="1" t="s">
        <v>59424</v>
      </c>
      <c r="F104316" s="1" t="s">
        <v>59425</v>
      </c>
    </row>
    <row r="104317" spans="1:6" x14ac:dyDescent="0.25">
      <c r="A104317">
        <v>174210</v>
      </c>
      <c r="B104317" s="1" t="s">
        <v>8097</v>
      </c>
      <c r="C104317">
        <v>1</v>
      </c>
      <c r="D104317">
        <v>99.99</v>
      </c>
      <c r="E104317" s="1" t="s">
        <v>59440</v>
      </c>
      <c r="F104317" s="1" t="s">
        <v>59441</v>
      </c>
    </row>
    <row r="104318" spans="1:6" x14ac:dyDescent="0.25">
      <c r="A104318">
        <v>174234</v>
      </c>
      <c r="B104318" s="1" t="s">
        <v>8097</v>
      </c>
      <c r="C104318">
        <v>1</v>
      </c>
      <c r="D104318">
        <v>99.99</v>
      </c>
      <c r="E104318" s="1" t="s">
        <v>59482</v>
      </c>
      <c r="F104318" s="1" t="s">
        <v>59483</v>
      </c>
    </row>
    <row r="104319" spans="1:6" x14ac:dyDescent="0.25">
      <c r="A104319">
        <v>174248</v>
      </c>
      <c r="B104319" s="1" t="s">
        <v>8097</v>
      </c>
      <c r="C104319">
        <v>1</v>
      </c>
      <c r="D104319">
        <v>99.99</v>
      </c>
      <c r="E104319" s="1" t="s">
        <v>50747</v>
      </c>
      <c r="F104319" s="1" t="s">
        <v>59504</v>
      </c>
    </row>
    <row r="104320" spans="1:6" x14ac:dyDescent="0.25">
      <c r="A104320">
        <v>174254</v>
      </c>
      <c r="B104320" s="1" t="s">
        <v>8097</v>
      </c>
      <c r="C104320">
        <v>1</v>
      </c>
      <c r="D104320">
        <v>99.99</v>
      </c>
      <c r="E104320" s="1" t="s">
        <v>57119</v>
      </c>
      <c r="F104320" s="1" t="s">
        <v>59514</v>
      </c>
    </row>
    <row r="104321" spans="1:6" x14ac:dyDescent="0.25">
      <c r="A104321">
        <v>174258</v>
      </c>
      <c r="B104321" s="1" t="s">
        <v>8097</v>
      </c>
      <c r="C104321">
        <v>1</v>
      </c>
      <c r="D104321">
        <v>99.99</v>
      </c>
      <c r="E104321" s="1" t="s">
        <v>59520</v>
      </c>
      <c r="F104321" s="1" t="s">
        <v>59521</v>
      </c>
    </row>
    <row r="104322" spans="1:6" x14ac:dyDescent="0.25">
      <c r="A104322">
        <v>174266</v>
      </c>
      <c r="B104322" s="1" t="s">
        <v>8097</v>
      </c>
      <c r="C104322">
        <v>1</v>
      </c>
      <c r="D104322">
        <v>99.99</v>
      </c>
      <c r="E104322" s="1" t="s">
        <v>42233</v>
      </c>
      <c r="F104322" s="1" t="s">
        <v>59534</v>
      </c>
    </row>
    <row r="104323" spans="1:6" x14ac:dyDescent="0.25">
      <c r="A104323">
        <v>174280</v>
      </c>
      <c r="B104323" s="1" t="s">
        <v>8097</v>
      </c>
      <c r="C104323">
        <v>1</v>
      </c>
      <c r="D104323">
        <v>99.99</v>
      </c>
      <c r="E104323" s="1" t="s">
        <v>59557</v>
      </c>
      <c r="F104323" s="1" t="s">
        <v>59558</v>
      </c>
    </row>
    <row r="104324" spans="1:6" x14ac:dyDescent="0.25">
      <c r="A104324">
        <v>174284</v>
      </c>
      <c r="B104324" s="1" t="s">
        <v>8097</v>
      </c>
      <c r="C104324">
        <v>1</v>
      </c>
      <c r="D104324">
        <v>99.99</v>
      </c>
      <c r="E104324" s="1" t="s">
        <v>59565</v>
      </c>
      <c r="F104324" s="1" t="s">
        <v>59566</v>
      </c>
    </row>
    <row r="104325" spans="1:6" x14ac:dyDescent="0.25">
      <c r="A104325">
        <v>174295</v>
      </c>
      <c r="B104325" s="1" t="s">
        <v>8097</v>
      </c>
      <c r="C104325">
        <v>1</v>
      </c>
      <c r="D104325">
        <v>99.99</v>
      </c>
      <c r="E104325" s="1" t="s">
        <v>56724</v>
      </c>
      <c r="F104325" s="1" t="s">
        <v>59580</v>
      </c>
    </row>
    <row r="104326" spans="1:6" x14ac:dyDescent="0.25">
      <c r="A104326">
        <v>174322</v>
      </c>
      <c r="B104326" s="1" t="s">
        <v>8097</v>
      </c>
      <c r="C104326">
        <v>1</v>
      </c>
      <c r="D104326">
        <v>99.99</v>
      </c>
      <c r="E104326" s="1" t="s">
        <v>59623</v>
      </c>
      <c r="F104326" s="1" t="s">
        <v>59624</v>
      </c>
    </row>
    <row r="104327" spans="1:6" x14ac:dyDescent="0.25">
      <c r="A104327">
        <v>174330</v>
      </c>
      <c r="B104327" s="1" t="s">
        <v>8097</v>
      </c>
      <c r="C104327">
        <v>1</v>
      </c>
      <c r="D104327">
        <v>99.99</v>
      </c>
      <c r="E104327" s="1" t="s">
        <v>59637</v>
      </c>
      <c r="F104327" s="1" t="s">
        <v>33409</v>
      </c>
    </row>
    <row r="104328" spans="1:6" x14ac:dyDescent="0.25">
      <c r="A104328">
        <v>174334</v>
      </c>
      <c r="B104328" s="1" t="s">
        <v>8097</v>
      </c>
      <c r="C104328">
        <v>1</v>
      </c>
      <c r="D104328">
        <v>99.99</v>
      </c>
      <c r="E104328" s="1" t="s">
        <v>59642</v>
      </c>
      <c r="F104328" s="1" t="s">
        <v>8138</v>
      </c>
    </row>
    <row r="104329" spans="1:6" x14ac:dyDescent="0.25">
      <c r="A104329">
        <v>174350</v>
      </c>
      <c r="B104329" s="1" t="s">
        <v>8097</v>
      </c>
      <c r="C104329">
        <v>1</v>
      </c>
      <c r="D104329">
        <v>99.99</v>
      </c>
      <c r="E104329" s="1" t="s">
        <v>59665</v>
      </c>
      <c r="F104329" s="1" t="s">
        <v>59666</v>
      </c>
    </row>
    <row r="104330" spans="1:6" x14ac:dyDescent="0.25">
      <c r="A104330">
        <v>174355</v>
      </c>
      <c r="B104330" s="1" t="s">
        <v>8097</v>
      </c>
      <c r="C104330">
        <v>1</v>
      </c>
      <c r="D104330">
        <v>99.99</v>
      </c>
      <c r="E104330" s="1" t="s">
        <v>59673</v>
      </c>
      <c r="F104330" s="1" t="s">
        <v>59674</v>
      </c>
    </row>
    <row r="104331" spans="1:6" x14ac:dyDescent="0.25">
      <c r="A104331">
        <v>174370</v>
      </c>
      <c r="B104331" s="1" t="s">
        <v>8097</v>
      </c>
      <c r="C104331">
        <v>1</v>
      </c>
      <c r="D104331">
        <v>99.99</v>
      </c>
      <c r="E104331" s="1" t="s">
        <v>59699</v>
      </c>
      <c r="F104331" s="1" t="s">
        <v>59700</v>
      </c>
    </row>
    <row r="104332" spans="1:6" x14ac:dyDescent="0.25">
      <c r="A104332">
        <v>174383</v>
      </c>
      <c r="B104332" s="1" t="s">
        <v>8097</v>
      </c>
      <c r="C104332">
        <v>1</v>
      </c>
      <c r="D104332">
        <v>99.99</v>
      </c>
      <c r="E104332" s="1" t="s">
        <v>59723</v>
      </c>
      <c r="F104332" s="1" t="s">
        <v>59724</v>
      </c>
    </row>
    <row r="104333" spans="1:6" x14ac:dyDescent="0.25">
      <c r="A104333">
        <v>174395</v>
      </c>
      <c r="B104333" s="1" t="s">
        <v>8097</v>
      </c>
      <c r="C104333">
        <v>1</v>
      </c>
      <c r="D104333">
        <v>99.99</v>
      </c>
      <c r="E104333" s="1" t="s">
        <v>59740</v>
      </c>
      <c r="F104333" s="1" t="s">
        <v>59741</v>
      </c>
    </row>
    <row r="104334" spans="1:6" x14ac:dyDescent="0.25">
      <c r="A104334">
        <v>174398</v>
      </c>
      <c r="B104334" s="1" t="s">
        <v>8097</v>
      </c>
      <c r="C104334">
        <v>1</v>
      </c>
      <c r="D104334">
        <v>99.99</v>
      </c>
      <c r="E104334" s="1" t="s">
        <v>50526</v>
      </c>
      <c r="F104334" s="1" t="s">
        <v>59744</v>
      </c>
    </row>
    <row r="104335" spans="1:6" x14ac:dyDescent="0.25">
      <c r="A104335">
        <v>174401</v>
      </c>
      <c r="B104335" s="1" t="s">
        <v>8097</v>
      </c>
      <c r="C104335">
        <v>1</v>
      </c>
      <c r="D104335">
        <v>99.99</v>
      </c>
      <c r="E104335" s="1" t="s">
        <v>45285</v>
      </c>
      <c r="F104335" s="1" t="s">
        <v>59749</v>
      </c>
    </row>
    <row r="104336" spans="1:6" x14ac:dyDescent="0.25">
      <c r="A104336">
        <v>174411</v>
      </c>
      <c r="B104336" s="1" t="s">
        <v>8097</v>
      </c>
      <c r="C104336">
        <v>1</v>
      </c>
      <c r="D104336">
        <v>99.99</v>
      </c>
      <c r="E104336" s="1" t="s">
        <v>38714</v>
      </c>
      <c r="F104336" s="1" t="s">
        <v>59766</v>
      </c>
    </row>
    <row r="104337" spans="1:6" x14ac:dyDescent="0.25">
      <c r="A104337">
        <v>174432</v>
      </c>
      <c r="B104337" s="1" t="s">
        <v>8097</v>
      </c>
      <c r="C104337">
        <v>1</v>
      </c>
      <c r="D104337">
        <v>99.99</v>
      </c>
      <c r="E104337" s="1" t="s">
        <v>45050</v>
      </c>
      <c r="F104337" s="1" t="s">
        <v>59800</v>
      </c>
    </row>
    <row r="104338" spans="1:6" x14ac:dyDescent="0.25">
      <c r="A104338">
        <v>174435</v>
      </c>
      <c r="B104338" s="1" t="s">
        <v>8097</v>
      </c>
      <c r="C104338">
        <v>1</v>
      </c>
      <c r="D104338">
        <v>99.99</v>
      </c>
      <c r="E104338" s="1" t="s">
        <v>59804</v>
      </c>
      <c r="F104338" s="1" t="s">
        <v>59805</v>
      </c>
    </row>
    <row r="104339" spans="1:6" x14ac:dyDescent="0.25">
      <c r="A104339">
        <v>174448</v>
      </c>
      <c r="B104339" s="1" t="s">
        <v>8097</v>
      </c>
      <c r="C104339">
        <v>1</v>
      </c>
      <c r="D104339">
        <v>99.99</v>
      </c>
      <c r="E104339" s="1" t="s">
        <v>59823</v>
      </c>
      <c r="F104339" s="1" t="s">
        <v>59824</v>
      </c>
    </row>
    <row r="104340" spans="1:6" x14ac:dyDescent="0.25">
      <c r="A104340">
        <v>174460</v>
      </c>
      <c r="B104340" s="1" t="s">
        <v>8097</v>
      </c>
      <c r="C104340">
        <v>1</v>
      </c>
      <c r="D104340">
        <v>99.99</v>
      </c>
      <c r="E104340" s="1" t="s">
        <v>59843</v>
      </c>
      <c r="F104340" s="1" t="s">
        <v>59844</v>
      </c>
    </row>
    <row r="104341" spans="1:6" x14ac:dyDescent="0.25">
      <c r="A104341">
        <v>174480</v>
      </c>
      <c r="B104341" s="1" t="s">
        <v>8097</v>
      </c>
      <c r="C104341">
        <v>1</v>
      </c>
      <c r="D104341">
        <v>99.99</v>
      </c>
      <c r="E104341" s="1" t="s">
        <v>59873</v>
      </c>
      <c r="F104341" s="1" t="s">
        <v>59874</v>
      </c>
    </row>
    <row r="104342" spans="1:6" x14ac:dyDescent="0.25">
      <c r="A104342">
        <v>174484</v>
      </c>
      <c r="B104342" s="1" t="s">
        <v>8097</v>
      </c>
      <c r="C104342">
        <v>1</v>
      </c>
      <c r="D104342">
        <v>99.99</v>
      </c>
      <c r="E104342" s="1" t="s">
        <v>59881</v>
      </c>
      <c r="F104342" s="1" t="s">
        <v>59882</v>
      </c>
    </row>
    <row r="104343" spans="1:6" x14ac:dyDescent="0.25">
      <c r="A104343">
        <v>174489</v>
      </c>
      <c r="B104343" s="1" t="s">
        <v>8097</v>
      </c>
      <c r="C104343">
        <v>1</v>
      </c>
      <c r="D104343">
        <v>99.99</v>
      </c>
      <c r="E104343" s="1" t="s">
        <v>59888</v>
      </c>
      <c r="F104343" s="1" t="s">
        <v>59889</v>
      </c>
    </row>
    <row r="104344" spans="1:6" x14ac:dyDescent="0.25">
      <c r="A104344">
        <v>174494</v>
      </c>
      <c r="B104344" s="1" t="s">
        <v>8097</v>
      </c>
      <c r="C104344">
        <v>1</v>
      </c>
      <c r="D104344">
        <v>99.99</v>
      </c>
      <c r="E104344" s="1" t="s">
        <v>43244</v>
      </c>
      <c r="F104344" s="1" t="s">
        <v>59898</v>
      </c>
    </row>
    <row r="104345" spans="1:6" x14ac:dyDescent="0.25">
      <c r="A104345">
        <v>174505</v>
      </c>
      <c r="B104345" s="1" t="s">
        <v>8097</v>
      </c>
      <c r="C104345">
        <v>1</v>
      </c>
      <c r="D104345">
        <v>99.99</v>
      </c>
      <c r="E104345" s="1" t="s">
        <v>59913</v>
      </c>
      <c r="F104345" s="1" t="s">
        <v>15361</v>
      </c>
    </row>
    <row r="104346" spans="1:6" x14ac:dyDescent="0.25">
      <c r="A104346">
        <v>174523</v>
      </c>
      <c r="B104346" s="1" t="s">
        <v>8097</v>
      </c>
      <c r="C104346">
        <v>1</v>
      </c>
      <c r="D104346">
        <v>99.99</v>
      </c>
      <c r="E104346" s="1" t="s">
        <v>59938</v>
      </c>
      <c r="F104346" s="1" t="s">
        <v>59939</v>
      </c>
    </row>
    <row r="104347" spans="1:6" x14ac:dyDescent="0.25">
      <c r="A104347">
        <v>174550</v>
      </c>
      <c r="B104347" s="1" t="s">
        <v>8097</v>
      </c>
      <c r="C104347">
        <v>1</v>
      </c>
      <c r="D104347">
        <v>99.99</v>
      </c>
      <c r="E104347" s="1" t="s">
        <v>59982</v>
      </c>
      <c r="F104347" s="1" t="s">
        <v>59983</v>
      </c>
    </row>
    <row r="104348" spans="1:6" x14ac:dyDescent="0.25">
      <c r="A104348">
        <v>174558</v>
      </c>
      <c r="B104348" s="1" t="s">
        <v>8097</v>
      </c>
      <c r="C104348">
        <v>1</v>
      </c>
      <c r="D104348">
        <v>99.99</v>
      </c>
      <c r="E104348" s="1" t="s">
        <v>59997</v>
      </c>
      <c r="F104348" s="1" t="s">
        <v>59998</v>
      </c>
    </row>
    <row r="104349" spans="1:6" x14ac:dyDescent="0.25">
      <c r="A104349">
        <v>174598</v>
      </c>
      <c r="B104349" s="1" t="s">
        <v>8097</v>
      </c>
      <c r="C104349">
        <v>1</v>
      </c>
      <c r="D104349">
        <v>99.99</v>
      </c>
      <c r="E104349" s="1" t="s">
        <v>57539</v>
      </c>
      <c r="F104349" s="1" t="s">
        <v>60060</v>
      </c>
    </row>
    <row r="104350" spans="1:6" x14ac:dyDescent="0.25">
      <c r="A104350">
        <v>174605</v>
      </c>
      <c r="B104350" s="1" t="s">
        <v>8097</v>
      </c>
      <c r="C104350">
        <v>1</v>
      </c>
      <c r="D104350">
        <v>99.99</v>
      </c>
      <c r="E104350" s="1" t="s">
        <v>60068</v>
      </c>
      <c r="F104350" s="1" t="s">
        <v>60069</v>
      </c>
    </row>
    <row r="104351" spans="1:6" x14ac:dyDescent="0.25">
      <c r="A104351">
        <v>174607</v>
      </c>
      <c r="B104351" s="1" t="s">
        <v>8097</v>
      </c>
      <c r="C104351">
        <v>1</v>
      </c>
      <c r="D104351">
        <v>99.99</v>
      </c>
      <c r="E104351" s="1" t="s">
        <v>60072</v>
      </c>
      <c r="F104351" s="1" t="s">
        <v>26184</v>
      </c>
    </row>
    <row r="104352" spans="1:6" x14ac:dyDescent="0.25">
      <c r="A104352">
        <v>174644</v>
      </c>
      <c r="B104352" s="1" t="s">
        <v>8097</v>
      </c>
      <c r="C104352">
        <v>1</v>
      </c>
      <c r="D104352">
        <v>99.99</v>
      </c>
      <c r="E104352" s="1" t="s">
        <v>39765</v>
      </c>
      <c r="F104352" s="1" t="s">
        <v>60119</v>
      </c>
    </row>
    <row r="104353" spans="1:6" x14ac:dyDescent="0.25">
      <c r="A104353">
        <v>174648</v>
      </c>
      <c r="B104353" s="1" t="s">
        <v>8097</v>
      </c>
      <c r="C104353">
        <v>1</v>
      </c>
      <c r="D104353">
        <v>99.99</v>
      </c>
      <c r="E104353" s="1" t="s">
        <v>60126</v>
      </c>
      <c r="F104353" s="1" t="s">
        <v>60127</v>
      </c>
    </row>
    <row r="104354" spans="1:6" x14ac:dyDescent="0.25">
      <c r="A104354">
        <v>174651</v>
      </c>
      <c r="B104354" s="1" t="s">
        <v>8097</v>
      </c>
      <c r="C104354">
        <v>1</v>
      </c>
      <c r="D104354">
        <v>99.99</v>
      </c>
      <c r="E104354" s="1" t="s">
        <v>60132</v>
      </c>
      <c r="F104354" s="1" t="s">
        <v>60133</v>
      </c>
    </row>
    <row r="104355" spans="1:6" x14ac:dyDescent="0.25">
      <c r="A104355">
        <v>174655</v>
      </c>
      <c r="B104355" s="1" t="s">
        <v>8097</v>
      </c>
      <c r="C104355">
        <v>1</v>
      </c>
      <c r="D104355">
        <v>99.99</v>
      </c>
      <c r="E104355" s="1" t="s">
        <v>60139</v>
      </c>
      <c r="F104355" s="1" t="s">
        <v>60140</v>
      </c>
    </row>
    <row r="104356" spans="1:6" x14ac:dyDescent="0.25">
      <c r="A104356">
        <v>174665</v>
      </c>
      <c r="B104356" s="1" t="s">
        <v>8097</v>
      </c>
      <c r="C104356">
        <v>1</v>
      </c>
      <c r="D104356">
        <v>99.99</v>
      </c>
      <c r="E104356" s="1" t="s">
        <v>60156</v>
      </c>
      <c r="F104356" s="1" t="s">
        <v>60157</v>
      </c>
    </row>
    <row r="104357" spans="1:6" x14ac:dyDescent="0.25">
      <c r="A104357">
        <v>174673</v>
      </c>
      <c r="B104357" s="1" t="s">
        <v>8097</v>
      </c>
      <c r="C104357">
        <v>1</v>
      </c>
      <c r="D104357">
        <v>99.99</v>
      </c>
      <c r="E104357" s="1" t="s">
        <v>60169</v>
      </c>
      <c r="F104357" s="1" t="s">
        <v>60170</v>
      </c>
    </row>
    <row r="104358" spans="1:6" x14ac:dyDescent="0.25">
      <c r="A104358">
        <v>174677</v>
      </c>
      <c r="B104358" s="1" t="s">
        <v>8097</v>
      </c>
      <c r="C104358">
        <v>1</v>
      </c>
      <c r="D104358">
        <v>99.99</v>
      </c>
      <c r="E104358" s="1" t="s">
        <v>60177</v>
      </c>
      <c r="F104358" s="1" t="s">
        <v>60178</v>
      </c>
    </row>
    <row r="104359" spans="1:6" x14ac:dyDescent="0.25">
      <c r="A104359">
        <v>174683</v>
      </c>
      <c r="B104359" s="1" t="s">
        <v>8097</v>
      </c>
      <c r="C104359">
        <v>1</v>
      </c>
      <c r="D104359">
        <v>99.99</v>
      </c>
      <c r="E104359" s="1" t="s">
        <v>55720</v>
      </c>
      <c r="F104359" s="1" t="s">
        <v>60187</v>
      </c>
    </row>
    <row r="104360" spans="1:6" x14ac:dyDescent="0.25">
      <c r="A104360">
        <v>174699</v>
      </c>
      <c r="B104360" s="1" t="s">
        <v>8097</v>
      </c>
      <c r="C104360">
        <v>1</v>
      </c>
      <c r="D104360">
        <v>99.99</v>
      </c>
      <c r="E104360" s="1" t="s">
        <v>60212</v>
      </c>
      <c r="F104360" s="1" t="s">
        <v>60213</v>
      </c>
    </row>
    <row r="104361" spans="1:6" x14ac:dyDescent="0.25">
      <c r="A104361">
        <v>174722</v>
      </c>
      <c r="B104361" s="1" t="s">
        <v>8097</v>
      </c>
      <c r="C104361">
        <v>1</v>
      </c>
      <c r="D104361">
        <v>99.99</v>
      </c>
      <c r="E104361" s="1" t="s">
        <v>52446</v>
      </c>
      <c r="F104361" s="1" t="s">
        <v>60251</v>
      </c>
    </row>
    <row r="104362" spans="1:6" x14ac:dyDescent="0.25">
      <c r="A104362">
        <v>174734</v>
      </c>
      <c r="B104362" s="1" t="s">
        <v>8097</v>
      </c>
      <c r="C104362">
        <v>1</v>
      </c>
      <c r="D104362">
        <v>99.99</v>
      </c>
      <c r="E104362" s="1" t="s">
        <v>57676</v>
      </c>
      <c r="F104362" s="1" t="s">
        <v>60270</v>
      </c>
    </row>
    <row r="104363" spans="1:6" x14ac:dyDescent="0.25">
      <c r="A104363">
        <v>174738</v>
      </c>
      <c r="B104363" s="1" t="s">
        <v>8097</v>
      </c>
      <c r="C104363">
        <v>1</v>
      </c>
      <c r="D104363">
        <v>99.99</v>
      </c>
      <c r="E104363" s="1" t="s">
        <v>60277</v>
      </c>
      <c r="F104363" s="1" t="s">
        <v>60278</v>
      </c>
    </row>
    <row r="104364" spans="1:6" x14ac:dyDescent="0.25">
      <c r="A104364">
        <v>174744</v>
      </c>
      <c r="B104364" s="1" t="s">
        <v>8097</v>
      </c>
      <c r="C104364">
        <v>1</v>
      </c>
      <c r="D104364">
        <v>99.99</v>
      </c>
      <c r="E104364" s="1" t="s">
        <v>60289</v>
      </c>
      <c r="F104364" s="1" t="s">
        <v>60290</v>
      </c>
    </row>
    <row r="104365" spans="1:6" x14ac:dyDescent="0.25">
      <c r="A104365">
        <v>174773</v>
      </c>
      <c r="B104365" s="1" t="s">
        <v>8097</v>
      </c>
      <c r="C104365">
        <v>1</v>
      </c>
      <c r="D104365">
        <v>99.99</v>
      </c>
      <c r="E104365" s="1" t="s">
        <v>60335</v>
      </c>
      <c r="F104365" s="1" t="s">
        <v>60336</v>
      </c>
    </row>
    <row r="104366" spans="1:6" x14ac:dyDescent="0.25">
      <c r="A104366">
        <v>174776</v>
      </c>
      <c r="B104366" s="1" t="s">
        <v>8097</v>
      </c>
      <c r="C104366">
        <v>1</v>
      </c>
      <c r="D104366">
        <v>99.99</v>
      </c>
      <c r="E104366" s="1" t="s">
        <v>60341</v>
      </c>
      <c r="F104366" s="1" t="s">
        <v>60342</v>
      </c>
    </row>
    <row r="104367" spans="1:6" x14ac:dyDescent="0.25">
      <c r="A104367">
        <v>174788</v>
      </c>
      <c r="B104367" s="1" t="s">
        <v>8097</v>
      </c>
      <c r="C104367">
        <v>1</v>
      </c>
      <c r="D104367">
        <v>99.99</v>
      </c>
      <c r="E104367" s="1" t="s">
        <v>60361</v>
      </c>
      <c r="F104367" s="1" t="s">
        <v>60362</v>
      </c>
    </row>
    <row r="104368" spans="1:6" x14ac:dyDescent="0.25">
      <c r="A104368">
        <v>174811</v>
      </c>
      <c r="B104368" s="1" t="s">
        <v>8097</v>
      </c>
      <c r="C104368">
        <v>1</v>
      </c>
      <c r="D104368">
        <v>99.99</v>
      </c>
      <c r="E104368" s="1" t="s">
        <v>60399</v>
      </c>
      <c r="F104368" s="1" t="s">
        <v>60400</v>
      </c>
    </row>
    <row r="104369" spans="1:6" x14ac:dyDescent="0.25">
      <c r="A104369">
        <v>174824</v>
      </c>
      <c r="B104369" s="1" t="s">
        <v>8097</v>
      </c>
      <c r="C104369">
        <v>1</v>
      </c>
      <c r="D104369">
        <v>99.99</v>
      </c>
      <c r="E104369" s="1" t="s">
        <v>60420</v>
      </c>
      <c r="F104369" s="1" t="s">
        <v>60421</v>
      </c>
    </row>
    <row r="104370" spans="1:6" x14ac:dyDescent="0.25">
      <c r="A104370">
        <v>174837</v>
      </c>
      <c r="B104370" s="1" t="s">
        <v>8097</v>
      </c>
      <c r="C104370">
        <v>1</v>
      </c>
      <c r="D104370">
        <v>99.99</v>
      </c>
      <c r="E104370" s="1" t="s">
        <v>43724</v>
      </c>
      <c r="F104370" s="1" t="s">
        <v>60437</v>
      </c>
    </row>
    <row r="104371" spans="1:6" x14ac:dyDescent="0.25">
      <c r="A104371">
        <v>174842</v>
      </c>
      <c r="B104371" s="1" t="s">
        <v>8097</v>
      </c>
      <c r="C104371">
        <v>1</v>
      </c>
      <c r="D104371">
        <v>99.99</v>
      </c>
      <c r="E104371" s="1" t="s">
        <v>60445</v>
      </c>
      <c r="F104371" s="1" t="s">
        <v>52169</v>
      </c>
    </row>
    <row r="104372" spans="1:6" x14ac:dyDescent="0.25">
      <c r="A104372">
        <v>174844</v>
      </c>
      <c r="B104372" s="1" t="s">
        <v>8097</v>
      </c>
      <c r="C104372">
        <v>1</v>
      </c>
      <c r="D104372">
        <v>99.99</v>
      </c>
      <c r="E104372" s="1" t="s">
        <v>45370</v>
      </c>
      <c r="F104372" s="1" t="s">
        <v>60448</v>
      </c>
    </row>
    <row r="104373" spans="1:6" x14ac:dyDescent="0.25">
      <c r="A104373">
        <v>174850</v>
      </c>
      <c r="B104373" s="1" t="s">
        <v>8097</v>
      </c>
      <c r="C104373">
        <v>1</v>
      </c>
      <c r="D104373">
        <v>99.99</v>
      </c>
      <c r="E104373" s="1" t="s">
        <v>60454</v>
      </c>
      <c r="F104373" s="1" t="s">
        <v>60455</v>
      </c>
    </row>
    <row r="104374" spans="1:6" x14ac:dyDescent="0.25">
      <c r="A104374">
        <v>174881</v>
      </c>
      <c r="B104374" s="1" t="s">
        <v>8097</v>
      </c>
      <c r="C104374">
        <v>1</v>
      </c>
      <c r="D104374">
        <v>99.99</v>
      </c>
      <c r="E104374" s="1" t="s">
        <v>60504</v>
      </c>
      <c r="F104374" s="1" t="s">
        <v>60505</v>
      </c>
    </row>
    <row r="104375" spans="1:6" x14ac:dyDescent="0.25">
      <c r="A104375">
        <v>174882</v>
      </c>
      <c r="B104375" s="1" t="s">
        <v>8097</v>
      </c>
      <c r="C104375">
        <v>1</v>
      </c>
      <c r="D104375">
        <v>99.99</v>
      </c>
      <c r="E104375" s="1" t="s">
        <v>60506</v>
      </c>
      <c r="F104375" s="1" t="s">
        <v>60507</v>
      </c>
    </row>
    <row r="104376" spans="1:6" x14ac:dyDescent="0.25">
      <c r="A104376">
        <v>174914</v>
      </c>
      <c r="B104376" s="1" t="s">
        <v>8097</v>
      </c>
      <c r="C104376">
        <v>1</v>
      </c>
      <c r="D104376">
        <v>99.99</v>
      </c>
      <c r="E104376" s="1" t="s">
        <v>60557</v>
      </c>
      <c r="F104376" s="1" t="s">
        <v>60558</v>
      </c>
    </row>
    <row r="104377" spans="1:6" x14ac:dyDescent="0.25">
      <c r="A104377">
        <v>174922</v>
      </c>
      <c r="B104377" s="1" t="s">
        <v>8097</v>
      </c>
      <c r="C104377">
        <v>1</v>
      </c>
      <c r="D104377">
        <v>99.99</v>
      </c>
      <c r="E104377" s="1" t="s">
        <v>60571</v>
      </c>
      <c r="F104377" s="1" t="s">
        <v>60572</v>
      </c>
    </row>
    <row r="104378" spans="1:6" x14ac:dyDescent="0.25">
      <c r="A104378">
        <v>174927</v>
      </c>
      <c r="B104378" s="1" t="s">
        <v>8097</v>
      </c>
      <c r="C104378">
        <v>1</v>
      </c>
      <c r="D104378">
        <v>99.99</v>
      </c>
      <c r="E104378" s="1" t="s">
        <v>60581</v>
      </c>
      <c r="F104378" s="1" t="s">
        <v>60582</v>
      </c>
    </row>
    <row r="104379" spans="1:6" x14ac:dyDescent="0.25">
      <c r="A104379">
        <v>174928</v>
      </c>
      <c r="B104379" s="1" t="s">
        <v>8097</v>
      </c>
      <c r="C104379">
        <v>1</v>
      </c>
      <c r="D104379">
        <v>99.99</v>
      </c>
      <c r="E104379" s="1" t="s">
        <v>60583</v>
      </c>
      <c r="F104379" s="1" t="s">
        <v>60584</v>
      </c>
    </row>
    <row r="104380" spans="1:6" x14ac:dyDescent="0.25">
      <c r="A104380">
        <v>174932</v>
      </c>
      <c r="B104380" s="1" t="s">
        <v>8097</v>
      </c>
      <c r="C104380">
        <v>1</v>
      </c>
      <c r="D104380">
        <v>99.99</v>
      </c>
      <c r="E104380" s="1" t="s">
        <v>45293</v>
      </c>
      <c r="F104380" s="1" t="s">
        <v>60591</v>
      </c>
    </row>
    <row r="104381" spans="1:6" x14ac:dyDescent="0.25">
      <c r="A104381">
        <v>174940</v>
      </c>
      <c r="B104381" s="1" t="s">
        <v>8097</v>
      </c>
      <c r="C104381">
        <v>1</v>
      </c>
      <c r="D104381">
        <v>99.99</v>
      </c>
      <c r="E104381" s="1" t="s">
        <v>50599</v>
      </c>
      <c r="F104381" s="1" t="s">
        <v>60603</v>
      </c>
    </row>
    <row r="104382" spans="1:6" x14ac:dyDescent="0.25">
      <c r="A104382">
        <v>174949</v>
      </c>
      <c r="B104382" s="1" t="s">
        <v>8097</v>
      </c>
      <c r="C104382">
        <v>1</v>
      </c>
      <c r="D104382">
        <v>99.99</v>
      </c>
      <c r="E104382" s="1" t="s">
        <v>38407</v>
      </c>
      <c r="F104382" s="1" t="s">
        <v>60615</v>
      </c>
    </row>
    <row r="104383" spans="1:6" x14ac:dyDescent="0.25">
      <c r="A104383">
        <v>174959</v>
      </c>
      <c r="B104383" s="1" t="s">
        <v>8097</v>
      </c>
      <c r="C104383">
        <v>1</v>
      </c>
      <c r="D104383">
        <v>99.99</v>
      </c>
      <c r="E104383" s="1" t="s">
        <v>60633</v>
      </c>
      <c r="F104383" s="1" t="s">
        <v>60634</v>
      </c>
    </row>
    <row r="104384" spans="1:6" x14ac:dyDescent="0.25">
      <c r="A104384">
        <v>174961</v>
      </c>
      <c r="B104384" s="1" t="s">
        <v>8097</v>
      </c>
      <c r="C104384">
        <v>1</v>
      </c>
      <c r="D104384">
        <v>99.99</v>
      </c>
      <c r="E104384" s="1" t="s">
        <v>55483</v>
      </c>
      <c r="F104384" s="1" t="s">
        <v>60636</v>
      </c>
    </row>
    <row r="104385" spans="1:6" x14ac:dyDescent="0.25">
      <c r="A104385">
        <v>174984</v>
      </c>
      <c r="B104385" s="1" t="s">
        <v>8097</v>
      </c>
      <c r="C104385">
        <v>1</v>
      </c>
      <c r="D104385">
        <v>99.99</v>
      </c>
      <c r="E104385" s="1" t="s">
        <v>60667</v>
      </c>
      <c r="F104385" s="1" t="s">
        <v>44706</v>
      </c>
    </row>
    <row r="104386" spans="1:6" x14ac:dyDescent="0.25">
      <c r="A104386">
        <v>174990</v>
      </c>
      <c r="B104386" s="1" t="s">
        <v>8097</v>
      </c>
      <c r="C104386">
        <v>1</v>
      </c>
      <c r="D104386">
        <v>99.99</v>
      </c>
      <c r="E104386" s="1" t="s">
        <v>60675</v>
      </c>
      <c r="F104386" s="1" t="s">
        <v>9711</v>
      </c>
    </row>
    <row r="104387" spans="1:6" x14ac:dyDescent="0.25">
      <c r="A104387">
        <v>175012</v>
      </c>
      <c r="B104387" s="1" t="s">
        <v>8097</v>
      </c>
      <c r="C104387">
        <v>1</v>
      </c>
      <c r="D104387">
        <v>99.99</v>
      </c>
      <c r="E104387" s="1" t="s">
        <v>60712</v>
      </c>
      <c r="F104387" s="1" t="s">
        <v>60713</v>
      </c>
    </row>
    <row r="104388" spans="1:6" x14ac:dyDescent="0.25">
      <c r="A104388">
        <v>175016</v>
      </c>
      <c r="B104388" s="1" t="s">
        <v>8097</v>
      </c>
      <c r="C104388">
        <v>1</v>
      </c>
      <c r="D104388">
        <v>99.99</v>
      </c>
      <c r="E104388" s="1" t="s">
        <v>60719</v>
      </c>
      <c r="F104388" s="1" t="s">
        <v>13198</v>
      </c>
    </row>
    <row r="104389" spans="1:6" x14ac:dyDescent="0.25">
      <c r="A104389">
        <v>175031</v>
      </c>
      <c r="B104389" s="1" t="s">
        <v>8097</v>
      </c>
      <c r="C104389">
        <v>1</v>
      </c>
      <c r="D104389">
        <v>99.99</v>
      </c>
      <c r="E104389" s="1" t="s">
        <v>60743</v>
      </c>
      <c r="F104389" s="1" t="s">
        <v>60744</v>
      </c>
    </row>
    <row r="104390" spans="1:6" x14ac:dyDescent="0.25">
      <c r="A104390">
        <v>175044</v>
      </c>
      <c r="B104390" s="1" t="s">
        <v>8097</v>
      </c>
      <c r="C104390">
        <v>1</v>
      </c>
      <c r="D104390">
        <v>99.99</v>
      </c>
      <c r="E104390" s="1" t="s">
        <v>37951</v>
      </c>
      <c r="F104390" s="1" t="s">
        <v>60767</v>
      </c>
    </row>
    <row r="104391" spans="1:6" x14ac:dyDescent="0.25">
      <c r="A104391">
        <v>175058</v>
      </c>
      <c r="B104391" s="1" t="s">
        <v>8097</v>
      </c>
      <c r="C104391">
        <v>1</v>
      </c>
      <c r="D104391">
        <v>99.99</v>
      </c>
      <c r="E104391" s="1" t="s">
        <v>60791</v>
      </c>
      <c r="F104391" s="1" t="s">
        <v>60792</v>
      </c>
    </row>
    <row r="104392" spans="1:6" x14ac:dyDescent="0.25">
      <c r="A104392">
        <v>175060</v>
      </c>
      <c r="B104392" s="1" t="s">
        <v>8097</v>
      </c>
      <c r="C104392">
        <v>1</v>
      </c>
      <c r="D104392">
        <v>99.99</v>
      </c>
      <c r="E104392" s="1" t="s">
        <v>60795</v>
      </c>
      <c r="F104392" s="1" t="s">
        <v>60796</v>
      </c>
    </row>
    <row r="104393" spans="1:6" x14ac:dyDescent="0.25">
      <c r="A104393">
        <v>175070</v>
      </c>
      <c r="B104393" s="1" t="s">
        <v>8097</v>
      </c>
      <c r="C104393">
        <v>1</v>
      </c>
      <c r="D104393">
        <v>99.99</v>
      </c>
      <c r="E104393" s="1" t="s">
        <v>60813</v>
      </c>
      <c r="F104393" s="1" t="s">
        <v>60814</v>
      </c>
    </row>
    <row r="104394" spans="1:6" x14ac:dyDescent="0.25">
      <c r="A104394">
        <v>175072</v>
      </c>
      <c r="B104394" s="1" t="s">
        <v>8097</v>
      </c>
      <c r="C104394">
        <v>1</v>
      </c>
      <c r="D104394">
        <v>99.99</v>
      </c>
      <c r="E104394" s="1" t="s">
        <v>60817</v>
      </c>
      <c r="F104394" s="1" t="s">
        <v>17039</v>
      </c>
    </row>
    <row r="104395" spans="1:6" x14ac:dyDescent="0.25">
      <c r="A104395">
        <v>175087</v>
      </c>
      <c r="B104395" s="1" t="s">
        <v>8097</v>
      </c>
      <c r="C104395">
        <v>1</v>
      </c>
      <c r="D104395">
        <v>99.99</v>
      </c>
      <c r="E104395" s="1" t="s">
        <v>60839</v>
      </c>
      <c r="F104395" s="1" t="s">
        <v>60840</v>
      </c>
    </row>
    <row r="104396" spans="1:6" x14ac:dyDescent="0.25">
      <c r="A104396">
        <v>175090</v>
      </c>
      <c r="B104396" s="1" t="s">
        <v>8097</v>
      </c>
      <c r="C104396">
        <v>1</v>
      </c>
      <c r="D104396">
        <v>99.99</v>
      </c>
      <c r="E104396" s="1" t="s">
        <v>60844</v>
      </c>
      <c r="F104396" s="1" t="s">
        <v>60845</v>
      </c>
    </row>
    <row r="104397" spans="1:6" x14ac:dyDescent="0.25">
      <c r="A104397">
        <v>175111</v>
      </c>
      <c r="B104397" s="1" t="s">
        <v>8097</v>
      </c>
      <c r="C104397">
        <v>1</v>
      </c>
      <c r="D104397">
        <v>99.99</v>
      </c>
      <c r="E104397" s="1" t="s">
        <v>60873</v>
      </c>
      <c r="F104397" s="1" t="s">
        <v>60874</v>
      </c>
    </row>
    <row r="104398" spans="1:6" x14ac:dyDescent="0.25">
      <c r="A104398">
        <v>175120</v>
      </c>
      <c r="B104398" s="1" t="s">
        <v>8097</v>
      </c>
      <c r="C104398">
        <v>1</v>
      </c>
      <c r="D104398">
        <v>99.99</v>
      </c>
      <c r="E104398" s="1" t="s">
        <v>59482</v>
      </c>
      <c r="F104398" s="1" t="s">
        <v>60887</v>
      </c>
    </row>
    <row r="104399" spans="1:6" x14ac:dyDescent="0.25">
      <c r="A104399">
        <v>175126</v>
      </c>
      <c r="B104399" s="1" t="s">
        <v>8097</v>
      </c>
      <c r="C104399">
        <v>1</v>
      </c>
      <c r="D104399">
        <v>99.99</v>
      </c>
      <c r="E104399" s="1" t="s">
        <v>60896</v>
      </c>
      <c r="F104399" s="1" t="s">
        <v>60897</v>
      </c>
    </row>
    <row r="104400" spans="1:6" x14ac:dyDescent="0.25">
      <c r="A104400">
        <v>175128</v>
      </c>
      <c r="B104400" s="1" t="s">
        <v>8097</v>
      </c>
      <c r="C104400">
        <v>1</v>
      </c>
      <c r="D104400">
        <v>99.99</v>
      </c>
      <c r="E104400" s="1" t="s">
        <v>51237</v>
      </c>
      <c r="F104400" s="1" t="s">
        <v>60900</v>
      </c>
    </row>
    <row r="104401" spans="1:6" x14ac:dyDescent="0.25">
      <c r="A104401">
        <v>175131</v>
      </c>
      <c r="B104401" s="1" t="s">
        <v>8097</v>
      </c>
      <c r="C104401">
        <v>1</v>
      </c>
      <c r="D104401">
        <v>99.99</v>
      </c>
      <c r="E104401" s="1" t="s">
        <v>41755</v>
      </c>
      <c r="F104401" s="1" t="s">
        <v>60905</v>
      </c>
    </row>
    <row r="104402" spans="1:6" x14ac:dyDescent="0.25">
      <c r="A104402">
        <v>175163</v>
      </c>
      <c r="B104402" s="1" t="s">
        <v>8097</v>
      </c>
      <c r="C104402">
        <v>1</v>
      </c>
      <c r="D104402">
        <v>99.99</v>
      </c>
      <c r="E104402" s="1" t="s">
        <v>60960</v>
      </c>
      <c r="F104402" s="1" t="s">
        <v>60961</v>
      </c>
    </row>
    <row r="104403" spans="1:6" x14ac:dyDescent="0.25">
      <c r="A104403">
        <v>175166</v>
      </c>
      <c r="B104403" s="1" t="s">
        <v>8097</v>
      </c>
      <c r="C104403">
        <v>1</v>
      </c>
      <c r="D104403">
        <v>99.99</v>
      </c>
      <c r="E104403" s="1" t="s">
        <v>60965</v>
      </c>
      <c r="F104403" s="1" t="s">
        <v>60966</v>
      </c>
    </row>
    <row r="104404" spans="1:6" x14ac:dyDescent="0.25">
      <c r="A104404">
        <v>175174</v>
      </c>
      <c r="B104404" s="1" t="s">
        <v>8097</v>
      </c>
      <c r="C104404">
        <v>1</v>
      </c>
      <c r="D104404">
        <v>99.99</v>
      </c>
      <c r="E104404" s="1" t="s">
        <v>59632</v>
      </c>
      <c r="F104404" s="1" t="s">
        <v>60977</v>
      </c>
    </row>
    <row r="104405" spans="1:6" x14ac:dyDescent="0.25">
      <c r="A104405">
        <v>175176</v>
      </c>
      <c r="B104405" s="1" t="s">
        <v>8097</v>
      </c>
      <c r="C104405">
        <v>1</v>
      </c>
      <c r="D104405">
        <v>99.99</v>
      </c>
      <c r="E104405" s="1" t="s">
        <v>60979</v>
      </c>
      <c r="F104405" s="1" t="s">
        <v>60980</v>
      </c>
    </row>
    <row r="104406" spans="1:6" x14ac:dyDescent="0.25">
      <c r="A104406">
        <v>175210</v>
      </c>
      <c r="B104406" s="1" t="s">
        <v>8097</v>
      </c>
      <c r="C104406">
        <v>1</v>
      </c>
      <c r="D104406">
        <v>99.99</v>
      </c>
      <c r="E104406" s="1" t="s">
        <v>61031</v>
      </c>
      <c r="F104406" s="1" t="s">
        <v>61032</v>
      </c>
    </row>
    <row r="104407" spans="1:6" x14ac:dyDescent="0.25">
      <c r="A104407">
        <v>175221</v>
      </c>
      <c r="B104407" s="1" t="s">
        <v>8097</v>
      </c>
      <c r="C104407">
        <v>1</v>
      </c>
      <c r="D104407">
        <v>99.99</v>
      </c>
      <c r="E104407" s="1" t="s">
        <v>61050</v>
      </c>
      <c r="F104407" s="1" t="s">
        <v>61051</v>
      </c>
    </row>
    <row r="104408" spans="1:6" x14ac:dyDescent="0.25">
      <c r="A104408">
        <v>175247</v>
      </c>
      <c r="B104408" s="1" t="s">
        <v>8097</v>
      </c>
      <c r="C104408">
        <v>1</v>
      </c>
      <c r="D104408">
        <v>99.99</v>
      </c>
      <c r="E104408" s="1" t="s">
        <v>61085</v>
      </c>
      <c r="F104408" s="1" t="s">
        <v>61086</v>
      </c>
    </row>
    <row r="104409" spans="1:6" x14ac:dyDescent="0.25">
      <c r="A104409">
        <v>175251</v>
      </c>
      <c r="B104409" s="1" t="s">
        <v>8097</v>
      </c>
      <c r="C104409">
        <v>1</v>
      </c>
      <c r="D104409">
        <v>99.99</v>
      </c>
      <c r="E104409" s="1" t="s">
        <v>61093</v>
      </c>
      <c r="F104409" s="1" t="s">
        <v>61094</v>
      </c>
    </row>
    <row r="104410" spans="1:6" x14ac:dyDescent="0.25">
      <c r="A104410">
        <v>175257</v>
      </c>
      <c r="B104410" s="1" t="s">
        <v>8097</v>
      </c>
      <c r="C104410">
        <v>1</v>
      </c>
      <c r="D104410">
        <v>99.99</v>
      </c>
      <c r="E104410" s="1" t="s">
        <v>61103</v>
      </c>
      <c r="F104410" s="1" t="s">
        <v>61104</v>
      </c>
    </row>
    <row r="104411" spans="1:6" x14ac:dyDescent="0.25">
      <c r="A104411">
        <v>175262</v>
      </c>
      <c r="B104411" s="1" t="s">
        <v>8097</v>
      </c>
      <c r="C104411">
        <v>1</v>
      </c>
      <c r="D104411">
        <v>99.99</v>
      </c>
      <c r="E104411" s="1" t="s">
        <v>54445</v>
      </c>
      <c r="F104411" s="1" t="s">
        <v>61110</v>
      </c>
    </row>
    <row r="104412" spans="1:6" x14ac:dyDescent="0.25">
      <c r="A104412">
        <v>175266</v>
      </c>
      <c r="B104412" s="1" t="s">
        <v>8097</v>
      </c>
      <c r="C104412">
        <v>1</v>
      </c>
      <c r="D104412">
        <v>99.99</v>
      </c>
      <c r="E104412" s="1" t="s">
        <v>61115</v>
      </c>
      <c r="F104412" s="1" t="s">
        <v>61116</v>
      </c>
    </row>
    <row r="104413" spans="1:6" x14ac:dyDescent="0.25">
      <c r="A104413">
        <v>175269</v>
      </c>
      <c r="B104413" s="1" t="s">
        <v>8097</v>
      </c>
      <c r="C104413">
        <v>1</v>
      </c>
      <c r="D104413">
        <v>99.99</v>
      </c>
      <c r="E104413" s="1" t="s">
        <v>48730</v>
      </c>
      <c r="F104413" s="1" t="s">
        <v>61121</v>
      </c>
    </row>
    <row r="104414" spans="1:6" x14ac:dyDescent="0.25">
      <c r="A104414">
        <v>175287</v>
      </c>
      <c r="B104414" s="1" t="s">
        <v>8097</v>
      </c>
      <c r="C104414">
        <v>1</v>
      </c>
      <c r="D104414">
        <v>99.99</v>
      </c>
      <c r="E104414" s="1" t="s">
        <v>61149</v>
      </c>
      <c r="F104414" s="1" t="s">
        <v>61150</v>
      </c>
    </row>
    <row r="104415" spans="1:6" x14ac:dyDescent="0.25">
      <c r="A104415">
        <v>175312</v>
      </c>
      <c r="B104415" s="1" t="s">
        <v>8097</v>
      </c>
      <c r="C104415">
        <v>1</v>
      </c>
      <c r="D104415">
        <v>99.99</v>
      </c>
      <c r="E104415" s="1" t="s">
        <v>43422</v>
      </c>
      <c r="F104415" s="1" t="s">
        <v>61186</v>
      </c>
    </row>
    <row r="104416" spans="1:6" x14ac:dyDescent="0.25">
      <c r="A104416">
        <v>175313</v>
      </c>
      <c r="B104416" s="1" t="s">
        <v>8097</v>
      </c>
      <c r="C104416">
        <v>1</v>
      </c>
      <c r="D104416">
        <v>99.99</v>
      </c>
      <c r="E104416" s="1" t="s">
        <v>61187</v>
      </c>
      <c r="F104416" s="1" t="s">
        <v>61188</v>
      </c>
    </row>
    <row r="104417" spans="1:6" x14ac:dyDescent="0.25">
      <c r="A104417">
        <v>175321</v>
      </c>
      <c r="B104417" s="1" t="s">
        <v>8097</v>
      </c>
      <c r="C104417">
        <v>1</v>
      </c>
      <c r="D104417">
        <v>99.99</v>
      </c>
      <c r="E104417" s="1" t="s">
        <v>61202</v>
      </c>
      <c r="F104417" s="1" t="s">
        <v>61203</v>
      </c>
    </row>
    <row r="104418" spans="1:6" x14ac:dyDescent="0.25">
      <c r="A104418">
        <v>175327</v>
      </c>
      <c r="B104418" s="1" t="s">
        <v>8097</v>
      </c>
      <c r="C104418">
        <v>1</v>
      </c>
      <c r="D104418">
        <v>99.99</v>
      </c>
      <c r="E104418" s="1" t="s">
        <v>61213</v>
      </c>
      <c r="F104418" s="1" t="s">
        <v>61214</v>
      </c>
    </row>
    <row r="104419" spans="1:6" x14ac:dyDescent="0.25">
      <c r="A104419">
        <v>175329</v>
      </c>
      <c r="B104419" s="1" t="s">
        <v>8097</v>
      </c>
      <c r="C104419">
        <v>1</v>
      </c>
      <c r="D104419">
        <v>99.99</v>
      </c>
      <c r="E104419" s="1" t="s">
        <v>52411</v>
      </c>
      <c r="F104419" s="1" t="s">
        <v>61217</v>
      </c>
    </row>
    <row r="104420" spans="1:6" x14ac:dyDescent="0.25">
      <c r="A104420">
        <v>175334</v>
      </c>
      <c r="B104420" s="1" t="s">
        <v>8097</v>
      </c>
      <c r="C104420">
        <v>1</v>
      </c>
      <c r="D104420">
        <v>99.99</v>
      </c>
      <c r="E104420" s="1" t="s">
        <v>61225</v>
      </c>
      <c r="F104420" s="1" t="s">
        <v>61226</v>
      </c>
    </row>
    <row r="104421" spans="1:6" x14ac:dyDescent="0.25">
      <c r="A104421">
        <v>175342</v>
      </c>
      <c r="B104421" s="1" t="s">
        <v>8097</v>
      </c>
      <c r="C104421">
        <v>1</v>
      </c>
      <c r="D104421">
        <v>99.99</v>
      </c>
      <c r="E104421" s="1" t="s">
        <v>61238</v>
      </c>
      <c r="F104421" s="1" t="s">
        <v>61239</v>
      </c>
    </row>
    <row r="104422" spans="1:6" x14ac:dyDescent="0.25">
      <c r="A104422">
        <v>175347</v>
      </c>
      <c r="B104422" s="1" t="s">
        <v>8097</v>
      </c>
      <c r="C104422">
        <v>1</v>
      </c>
      <c r="D104422">
        <v>99.99</v>
      </c>
      <c r="E104422" s="1" t="s">
        <v>46540</v>
      </c>
      <c r="F104422" s="1" t="s">
        <v>61248</v>
      </c>
    </row>
    <row r="104423" spans="1:6" x14ac:dyDescent="0.25">
      <c r="A104423">
        <v>175348</v>
      </c>
      <c r="B104423" s="1" t="s">
        <v>8097</v>
      </c>
      <c r="C104423">
        <v>1</v>
      </c>
      <c r="D104423">
        <v>99.99</v>
      </c>
      <c r="E104423" s="1" t="s">
        <v>61249</v>
      </c>
      <c r="F104423" s="1" t="s">
        <v>61250</v>
      </c>
    </row>
    <row r="104424" spans="1:6" x14ac:dyDescent="0.25">
      <c r="A104424">
        <v>175352</v>
      </c>
      <c r="B104424" s="1" t="s">
        <v>8097</v>
      </c>
      <c r="C104424">
        <v>1</v>
      </c>
      <c r="D104424">
        <v>99.99</v>
      </c>
      <c r="E104424" s="1" t="s">
        <v>61257</v>
      </c>
      <c r="F104424" s="1" t="s">
        <v>61258</v>
      </c>
    </row>
    <row r="104425" spans="1:6" x14ac:dyDescent="0.25">
      <c r="A104425">
        <v>175358</v>
      </c>
      <c r="B104425" s="1" t="s">
        <v>8097</v>
      </c>
      <c r="C104425">
        <v>1</v>
      </c>
      <c r="D104425">
        <v>99.99</v>
      </c>
      <c r="E104425" s="1" t="s">
        <v>61267</v>
      </c>
      <c r="F104425" s="1" t="s">
        <v>61268</v>
      </c>
    </row>
    <row r="104426" spans="1:6" x14ac:dyDescent="0.25">
      <c r="A104426">
        <v>175361</v>
      </c>
      <c r="B104426" s="1" t="s">
        <v>8097</v>
      </c>
      <c r="C104426">
        <v>1</v>
      </c>
      <c r="D104426">
        <v>99.99</v>
      </c>
      <c r="E104426" s="1" t="s">
        <v>61273</v>
      </c>
      <c r="F104426" s="1" t="s">
        <v>61274</v>
      </c>
    </row>
    <row r="104427" spans="1:6" x14ac:dyDescent="0.25">
      <c r="A104427">
        <v>175363</v>
      </c>
      <c r="B104427" s="1" t="s">
        <v>8097</v>
      </c>
      <c r="C104427">
        <v>1</v>
      </c>
      <c r="D104427">
        <v>99.99</v>
      </c>
      <c r="E104427" s="1" t="s">
        <v>61276</v>
      </c>
      <c r="F104427" s="1" t="s">
        <v>61277</v>
      </c>
    </row>
    <row r="104428" spans="1:6" x14ac:dyDescent="0.25">
      <c r="A104428">
        <v>175368</v>
      </c>
      <c r="B104428" s="1" t="s">
        <v>8097</v>
      </c>
      <c r="C104428">
        <v>1</v>
      </c>
      <c r="D104428">
        <v>99.99</v>
      </c>
      <c r="E104428" s="1" t="s">
        <v>38873</v>
      </c>
      <c r="F104428" s="1" t="s">
        <v>61285</v>
      </c>
    </row>
    <row r="104429" spans="1:6" x14ac:dyDescent="0.25">
      <c r="A104429">
        <v>175376</v>
      </c>
      <c r="B104429" s="1" t="s">
        <v>8097</v>
      </c>
      <c r="C104429">
        <v>1</v>
      </c>
      <c r="D104429">
        <v>99.99</v>
      </c>
      <c r="E104429" s="1" t="s">
        <v>50662</v>
      </c>
      <c r="F104429" s="1" t="s">
        <v>61297</v>
      </c>
    </row>
    <row r="104430" spans="1:6" x14ac:dyDescent="0.25">
      <c r="A104430">
        <v>175390</v>
      </c>
      <c r="B104430" s="1" t="s">
        <v>8097</v>
      </c>
      <c r="C104430">
        <v>1</v>
      </c>
      <c r="D104430">
        <v>99.99</v>
      </c>
      <c r="E104430" s="1" t="s">
        <v>61319</v>
      </c>
      <c r="F104430" s="1" t="s">
        <v>30052</v>
      </c>
    </row>
    <row r="104431" spans="1:6" x14ac:dyDescent="0.25">
      <c r="A104431">
        <v>175407</v>
      </c>
      <c r="B104431" s="1" t="s">
        <v>8097</v>
      </c>
      <c r="C104431">
        <v>1</v>
      </c>
      <c r="D104431">
        <v>99.99</v>
      </c>
      <c r="E104431" s="1" t="s">
        <v>59141</v>
      </c>
      <c r="F104431" s="1" t="s">
        <v>61349</v>
      </c>
    </row>
    <row r="104432" spans="1:6" x14ac:dyDescent="0.25">
      <c r="A104432">
        <v>175415</v>
      </c>
      <c r="B104432" s="1" t="s">
        <v>8097</v>
      </c>
      <c r="C104432">
        <v>1</v>
      </c>
      <c r="D104432">
        <v>99.99</v>
      </c>
      <c r="E104432" s="1" t="s">
        <v>59978</v>
      </c>
      <c r="F104432" s="1" t="s">
        <v>61361</v>
      </c>
    </row>
    <row r="104433" spans="1:6" x14ac:dyDescent="0.25">
      <c r="A104433">
        <v>175449</v>
      </c>
      <c r="B104433" s="1" t="s">
        <v>8097</v>
      </c>
      <c r="C104433">
        <v>1</v>
      </c>
      <c r="D104433">
        <v>99.99</v>
      </c>
      <c r="E104433" s="1" t="s">
        <v>61418</v>
      </c>
      <c r="F104433" s="1" t="s">
        <v>25043</v>
      </c>
    </row>
    <row r="104434" spans="1:6" x14ac:dyDescent="0.25">
      <c r="A104434">
        <v>175453</v>
      </c>
      <c r="B104434" s="1" t="s">
        <v>8097</v>
      </c>
      <c r="C104434">
        <v>1</v>
      </c>
      <c r="D104434">
        <v>99.99</v>
      </c>
      <c r="E104434" s="1" t="s">
        <v>61423</v>
      </c>
      <c r="F104434" s="1" t="s">
        <v>61424</v>
      </c>
    </row>
    <row r="104435" spans="1:6" x14ac:dyDescent="0.25">
      <c r="A104435">
        <v>175457</v>
      </c>
      <c r="B104435" s="1" t="s">
        <v>8097</v>
      </c>
      <c r="C104435">
        <v>1</v>
      </c>
      <c r="D104435">
        <v>99.99</v>
      </c>
      <c r="E104435" s="1" t="s">
        <v>50067</v>
      </c>
      <c r="F104435" s="1" t="s">
        <v>61429</v>
      </c>
    </row>
    <row r="104436" spans="1:6" x14ac:dyDescent="0.25">
      <c r="A104436">
        <v>175463</v>
      </c>
      <c r="B104436" s="1" t="s">
        <v>8097</v>
      </c>
      <c r="C104436">
        <v>1</v>
      </c>
      <c r="D104436">
        <v>99.99</v>
      </c>
      <c r="E104436" s="1" t="s">
        <v>61437</v>
      </c>
      <c r="F104436" s="1" t="s">
        <v>61438</v>
      </c>
    </row>
    <row r="104437" spans="1:6" x14ac:dyDescent="0.25">
      <c r="A104437">
        <v>175478</v>
      </c>
      <c r="B104437" s="1" t="s">
        <v>8097</v>
      </c>
      <c r="C104437">
        <v>1</v>
      </c>
      <c r="D104437">
        <v>99.99</v>
      </c>
      <c r="E104437" s="1" t="s">
        <v>61459</v>
      </c>
      <c r="F104437" s="1" t="s">
        <v>61460</v>
      </c>
    </row>
    <row r="104438" spans="1:6" x14ac:dyDescent="0.25">
      <c r="A104438">
        <v>175484</v>
      </c>
      <c r="B104438" s="1" t="s">
        <v>8097</v>
      </c>
      <c r="C104438">
        <v>1</v>
      </c>
      <c r="D104438">
        <v>99.99</v>
      </c>
      <c r="E104438" s="1" t="s">
        <v>61470</v>
      </c>
      <c r="F104438" s="1" t="s">
        <v>39692</v>
      </c>
    </row>
    <row r="104439" spans="1:6" x14ac:dyDescent="0.25">
      <c r="A104439">
        <v>175495</v>
      </c>
      <c r="B104439" s="1" t="s">
        <v>8097</v>
      </c>
      <c r="C104439">
        <v>1</v>
      </c>
      <c r="D104439">
        <v>99.99</v>
      </c>
      <c r="E104439" s="1" t="s">
        <v>61489</v>
      </c>
      <c r="F104439" s="1" t="s">
        <v>61490</v>
      </c>
    </row>
    <row r="104440" spans="1:6" x14ac:dyDescent="0.25">
      <c r="A104440">
        <v>175497</v>
      </c>
      <c r="B104440" s="1" t="s">
        <v>8097</v>
      </c>
      <c r="C104440">
        <v>1</v>
      </c>
      <c r="D104440">
        <v>99.99</v>
      </c>
      <c r="E104440" s="1" t="s">
        <v>61493</v>
      </c>
      <c r="F104440" s="1" t="s">
        <v>61494</v>
      </c>
    </row>
    <row r="104441" spans="1:6" x14ac:dyDescent="0.25">
      <c r="A104441">
        <v>175509</v>
      </c>
      <c r="B104441" s="1" t="s">
        <v>8097</v>
      </c>
      <c r="C104441">
        <v>1</v>
      </c>
      <c r="D104441">
        <v>99.99</v>
      </c>
      <c r="E104441" s="1" t="s">
        <v>61511</v>
      </c>
      <c r="F104441" s="1" t="s">
        <v>61512</v>
      </c>
    </row>
    <row r="104442" spans="1:6" x14ac:dyDescent="0.25">
      <c r="A104442">
        <v>175516</v>
      </c>
      <c r="B104442" s="1" t="s">
        <v>8097</v>
      </c>
      <c r="C104442">
        <v>1</v>
      </c>
      <c r="D104442">
        <v>99.99</v>
      </c>
      <c r="E104442" s="1" t="s">
        <v>61522</v>
      </c>
      <c r="F104442" s="1" t="s">
        <v>43399</v>
      </c>
    </row>
    <row r="104443" spans="1:6" x14ac:dyDescent="0.25">
      <c r="A104443">
        <v>175547</v>
      </c>
      <c r="B104443" s="1" t="s">
        <v>8097</v>
      </c>
      <c r="C104443">
        <v>1</v>
      </c>
      <c r="D104443">
        <v>99.99</v>
      </c>
      <c r="E104443" s="1" t="s">
        <v>37947</v>
      </c>
      <c r="F104443" s="1" t="s">
        <v>61569</v>
      </c>
    </row>
    <row r="104444" spans="1:6" x14ac:dyDescent="0.25">
      <c r="A104444">
        <v>175572</v>
      </c>
      <c r="B104444" s="1" t="s">
        <v>8097</v>
      </c>
      <c r="C104444">
        <v>1</v>
      </c>
      <c r="D104444">
        <v>99.99</v>
      </c>
      <c r="E104444" s="1" t="s">
        <v>61607</v>
      </c>
      <c r="F104444" s="1" t="s">
        <v>61608</v>
      </c>
    </row>
    <row r="104445" spans="1:6" x14ac:dyDescent="0.25">
      <c r="A104445">
        <v>175573</v>
      </c>
      <c r="B104445" s="1" t="s">
        <v>8097</v>
      </c>
      <c r="C104445">
        <v>1</v>
      </c>
      <c r="D104445">
        <v>99.99</v>
      </c>
      <c r="E104445" s="1" t="s">
        <v>51918</v>
      </c>
      <c r="F104445" s="1" t="s">
        <v>61609</v>
      </c>
    </row>
    <row r="104446" spans="1:6" x14ac:dyDescent="0.25">
      <c r="A104446">
        <v>175574</v>
      </c>
      <c r="B104446" s="1" t="s">
        <v>8097</v>
      </c>
      <c r="C104446">
        <v>1</v>
      </c>
      <c r="D104446">
        <v>99.99</v>
      </c>
      <c r="E104446" s="1" t="s">
        <v>61610</v>
      </c>
      <c r="F104446" s="1" t="s">
        <v>61611</v>
      </c>
    </row>
    <row r="104447" spans="1:6" x14ac:dyDescent="0.25">
      <c r="A104447">
        <v>175575</v>
      </c>
      <c r="B104447" s="1" t="s">
        <v>8097</v>
      </c>
      <c r="C104447">
        <v>1</v>
      </c>
      <c r="D104447">
        <v>99.99</v>
      </c>
      <c r="E104447" s="1" t="s">
        <v>41649</v>
      </c>
      <c r="F104447" s="1" t="s">
        <v>61612</v>
      </c>
    </row>
    <row r="104448" spans="1:6" x14ac:dyDescent="0.25">
      <c r="A104448">
        <v>175580</v>
      </c>
      <c r="B104448" s="1" t="s">
        <v>8097</v>
      </c>
      <c r="C104448">
        <v>1</v>
      </c>
      <c r="D104448">
        <v>99.99</v>
      </c>
      <c r="E104448" s="1" t="s">
        <v>61620</v>
      </c>
      <c r="F104448" s="1" t="s">
        <v>61621</v>
      </c>
    </row>
    <row r="104449" spans="1:6" x14ac:dyDescent="0.25">
      <c r="A104449">
        <v>175586</v>
      </c>
      <c r="B104449" s="1" t="s">
        <v>8097</v>
      </c>
      <c r="C104449">
        <v>1</v>
      </c>
      <c r="D104449">
        <v>99.99</v>
      </c>
      <c r="E104449" s="1" t="s">
        <v>61630</v>
      </c>
      <c r="F104449" s="1" t="s">
        <v>61631</v>
      </c>
    </row>
    <row r="104450" spans="1:6" x14ac:dyDescent="0.25">
      <c r="A104450">
        <v>175588</v>
      </c>
      <c r="B104450" s="1" t="s">
        <v>8097</v>
      </c>
      <c r="C104450">
        <v>1</v>
      </c>
      <c r="D104450">
        <v>99.99</v>
      </c>
      <c r="E104450" s="1" t="s">
        <v>61633</v>
      </c>
      <c r="F104450" s="1" t="s">
        <v>61634</v>
      </c>
    </row>
    <row r="104451" spans="1:6" x14ac:dyDescent="0.25">
      <c r="A104451">
        <v>175592</v>
      </c>
      <c r="B104451" s="1" t="s">
        <v>8097</v>
      </c>
      <c r="C104451">
        <v>1</v>
      </c>
      <c r="D104451">
        <v>99.99</v>
      </c>
      <c r="E104451" s="1" t="s">
        <v>61641</v>
      </c>
      <c r="F104451" s="1" t="s">
        <v>61642</v>
      </c>
    </row>
    <row r="104452" spans="1:6" x14ac:dyDescent="0.25">
      <c r="A104452">
        <v>175598</v>
      </c>
      <c r="B104452" s="1" t="s">
        <v>8097</v>
      </c>
      <c r="C104452">
        <v>1</v>
      </c>
      <c r="D104452">
        <v>99.99</v>
      </c>
      <c r="E104452" s="1" t="s">
        <v>61653</v>
      </c>
      <c r="F104452" s="1" t="s">
        <v>61654</v>
      </c>
    </row>
    <row r="104453" spans="1:6" x14ac:dyDescent="0.25">
      <c r="A104453">
        <v>175674</v>
      </c>
      <c r="B104453" s="1" t="s">
        <v>8097</v>
      </c>
      <c r="C104453">
        <v>1</v>
      </c>
      <c r="D104453">
        <v>99.99</v>
      </c>
      <c r="E104453" s="1" t="s">
        <v>61779</v>
      </c>
      <c r="F104453" s="1" t="s">
        <v>61780</v>
      </c>
    </row>
    <row r="104454" spans="1:6" x14ac:dyDescent="0.25">
      <c r="A104454">
        <v>175687</v>
      </c>
      <c r="B104454" s="1" t="s">
        <v>8097</v>
      </c>
      <c r="C104454">
        <v>1</v>
      </c>
      <c r="D104454">
        <v>99.99</v>
      </c>
      <c r="E104454" s="1" t="s">
        <v>41486</v>
      </c>
      <c r="F104454" s="1" t="s">
        <v>54365</v>
      </c>
    </row>
    <row r="104455" spans="1:6" x14ac:dyDescent="0.25">
      <c r="A104455">
        <v>175698</v>
      </c>
      <c r="B104455" s="1" t="s">
        <v>8097</v>
      </c>
      <c r="C104455">
        <v>1</v>
      </c>
      <c r="D104455">
        <v>99.99</v>
      </c>
      <c r="E104455" s="1" t="s">
        <v>61820</v>
      </c>
      <c r="F104455" s="1" t="s">
        <v>61821</v>
      </c>
    </row>
    <row r="104456" spans="1:6" x14ac:dyDescent="0.25">
      <c r="A104456">
        <v>175705</v>
      </c>
      <c r="B104456" s="1" t="s">
        <v>8097</v>
      </c>
      <c r="C104456">
        <v>1</v>
      </c>
      <c r="D104456">
        <v>99.99</v>
      </c>
      <c r="E104456" s="1" t="s">
        <v>54448</v>
      </c>
      <c r="F104456" s="1" t="s">
        <v>61832</v>
      </c>
    </row>
    <row r="104457" spans="1:6" x14ac:dyDescent="0.25">
      <c r="A104457">
        <v>175707</v>
      </c>
      <c r="B104457" s="1" t="s">
        <v>8097</v>
      </c>
      <c r="C104457">
        <v>1</v>
      </c>
      <c r="D104457">
        <v>99.99</v>
      </c>
      <c r="E104457" s="1" t="s">
        <v>61833</v>
      </c>
      <c r="F104457" s="1" t="s">
        <v>61834</v>
      </c>
    </row>
    <row r="104458" spans="1:6" x14ac:dyDescent="0.25">
      <c r="A104458">
        <v>175731</v>
      </c>
      <c r="B104458" s="1" t="s">
        <v>8097</v>
      </c>
      <c r="C104458">
        <v>1</v>
      </c>
      <c r="D104458">
        <v>99.99</v>
      </c>
      <c r="E104458" s="1" t="s">
        <v>61867</v>
      </c>
      <c r="F104458" s="1" t="s">
        <v>50956</v>
      </c>
    </row>
    <row r="104459" spans="1:6" x14ac:dyDescent="0.25">
      <c r="A104459">
        <v>175739</v>
      </c>
      <c r="B104459" s="1" t="s">
        <v>8097</v>
      </c>
      <c r="C104459">
        <v>1</v>
      </c>
      <c r="D104459">
        <v>99.99</v>
      </c>
      <c r="E104459" s="1" t="s">
        <v>61880</v>
      </c>
      <c r="F104459" s="1" t="s">
        <v>61881</v>
      </c>
    </row>
    <row r="104460" spans="1:6" x14ac:dyDescent="0.25">
      <c r="A104460">
        <v>175741</v>
      </c>
      <c r="B104460" s="1" t="s">
        <v>8097</v>
      </c>
      <c r="C104460">
        <v>1</v>
      </c>
      <c r="D104460">
        <v>99.99</v>
      </c>
      <c r="E104460" s="1" t="s">
        <v>61884</v>
      </c>
      <c r="F104460" s="1" t="s">
        <v>61885</v>
      </c>
    </row>
    <row r="104461" spans="1:6" x14ac:dyDescent="0.25">
      <c r="A104461">
        <v>175745</v>
      </c>
      <c r="B104461" s="1" t="s">
        <v>8097</v>
      </c>
      <c r="C104461">
        <v>1</v>
      </c>
      <c r="D104461">
        <v>99.99</v>
      </c>
      <c r="E104461" s="1" t="s">
        <v>61888</v>
      </c>
      <c r="F104461" s="1" t="s">
        <v>49371</v>
      </c>
    </row>
    <row r="104462" spans="1:6" x14ac:dyDescent="0.25">
      <c r="A104462">
        <v>175769</v>
      </c>
      <c r="B104462" s="1" t="s">
        <v>8097</v>
      </c>
      <c r="C104462">
        <v>1</v>
      </c>
      <c r="D104462">
        <v>99.99</v>
      </c>
      <c r="E104462" s="1" t="s">
        <v>61923</v>
      </c>
      <c r="F104462" s="1" t="s">
        <v>61924</v>
      </c>
    </row>
    <row r="104463" spans="1:6" x14ac:dyDescent="0.25">
      <c r="A104463">
        <v>175775</v>
      </c>
      <c r="B104463" s="1" t="s">
        <v>8097</v>
      </c>
      <c r="C104463">
        <v>1</v>
      </c>
      <c r="D104463">
        <v>99.99</v>
      </c>
      <c r="E104463" s="1" t="s">
        <v>61932</v>
      </c>
      <c r="F104463" s="1" t="s">
        <v>61933</v>
      </c>
    </row>
    <row r="104464" spans="1:6" x14ac:dyDescent="0.25">
      <c r="A104464">
        <v>175776</v>
      </c>
      <c r="B104464" s="1" t="s">
        <v>8097</v>
      </c>
      <c r="C104464">
        <v>1</v>
      </c>
      <c r="D104464">
        <v>99.99</v>
      </c>
      <c r="E104464" s="1" t="s">
        <v>47284</v>
      </c>
      <c r="F104464" s="1" t="s">
        <v>61934</v>
      </c>
    </row>
    <row r="104465" spans="1:6" x14ac:dyDescent="0.25">
      <c r="A104465">
        <v>175787</v>
      </c>
      <c r="B104465" s="1" t="s">
        <v>8097</v>
      </c>
      <c r="C104465">
        <v>1</v>
      </c>
      <c r="D104465">
        <v>99.99</v>
      </c>
      <c r="E104465" s="1" t="s">
        <v>54739</v>
      </c>
      <c r="F104465" s="1" t="s">
        <v>61950</v>
      </c>
    </row>
    <row r="104466" spans="1:6" x14ac:dyDescent="0.25">
      <c r="A104466">
        <v>175800</v>
      </c>
      <c r="B104466" s="1" t="s">
        <v>8097</v>
      </c>
      <c r="C104466">
        <v>1</v>
      </c>
      <c r="D104466">
        <v>99.99</v>
      </c>
      <c r="E104466" s="1" t="s">
        <v>61971</v>
      </c>
      <c r="F104466" s="1" t="s">
        <v>61972</v>
      </c>
    </row>
    <row r="104467" spans="1:6" x14ac:dyDescent="0.25">
      <c r="A104467">
        <v>175821</v>
      </c>
      <c r="B104467" s="1" t="s">
        <v>8097</v>
      </c>
      <c r="C104467">
        <v>1</v>
      </c>
      <c r="D104467">
        <v>99.99</v>
      </c>
      <c r="E104467" s="1" t="s">
        <v>62002</v>
      </c>
      <c r="F104467" s="1" t="s">
        <v>62003</v>
      </c>
    </row>
    <row r="104468" spans="1:6" x14ac:dyDescent="0.25">
      <c r="A104468">
        <v>175822</v>
      </c>
      <c r="B104468" s="1" t="s">
        <v>8097</v>
      </c>
      <c r="C104468">
        <v>1</v>
      </c>
      <c r="D104468">
        <v>99.99</v>
      </c>
      <c r="E104468" s="1" t="s">
        <v>62004</v>
      </c>
      <c r="F104468" s="1" t="s">
        <v>62005</v>
      </c>
    </row>
    <row r="104469" spans="1:6" x14ac:dyDescent="0.25">
      <c r="A104469">
        <v>175829</v>
      </c>
      <c r="B104469" s="1" t="s">
        <v>8097</v>
      </c>
      <c r="C104469">
        <v>1</v>
      </c>
      <c r="D104469">
        <v>99.99</v>
      </c>
      <c r="E104469" s="1" t="s">
        <v>62012</v>
      </c>
      <c r="F104469" s="1" t="s">
        <v>62013</v>
      </c>
    </row>
    <row r="104470" spans="1:6" x14ac:dyDescent="0.25">
      <c r="A104470">
        <v>175841</v>
      </c>
      <c r="B104470" s="1" t="s">
        <v>8097</v>
      </c>
      <c r="C104470">
        <v>1</v>
      </c>
      <c r="D104470">
        <v>99.99</v>
      </c>
      <c r="E104470" s="1" t="s">
        <v>62031</v>
      </c>
      <c r="F104470" s="1" t="s">
        <v>62032</v>
      </c>
    </row>
    <row r="104471" spans="1:6" x14ac:dyDescent="0.25">
      <c r="A104471">
        <v>175865</v>
      </c>
      <c r="B104471" s="1" t="s">
        <v>8097</v>
      </c>
      <c r="C104471">
        <v>1</v>
      </c>
      <c r="D104471">
        <v>99.99</v>
      </c>
      <c r="E104471" s="1" t="s">
        <v>62067</v>
      </c>
      <c r="F104471" s="1" t="s">
        <v>62068</v>
      </c>
    </row>
    <row r="104472" spans="1:6" x14ac:dyDescent="0.25">
      <c r="A104472">
        <v>175868</v>
      </c>
      <c r="B104472" s="1" t="s">
        <v>8097</v>
      </c>
      <c r="C104472">
        <v>1</v>
      </c>
      <c r="D104472">
        <v>99.99</v>
      </c>
      <c r="E104472" s="1" t="s">
        <v>52023</v>
      </c>
      <c r="F104472" s="1" t="s">
        <v>62073</v>
      </c>
    </row>
    <row r="104473" spans="1:6" x14ac:dyDescent="0.25">
      <c r="A104473">
        <v>175880</v>
      </c>
      <c r="B104473" s="1" t="s">
        <v>8097</v>
      </c>
      <c r="C104473">
        <v>1</v>
      </c>
      <c r="D104473">
        <v>99.99</v>
      </c>
      <c r="E104473" s="1" t="s">
        <v>62090</v>
      </c>
      <c r="F104473" s="1" t="s">
        <v>62091</v>
      </c>
    </row>
    <row r="104474" spans="1:6" x14ac:dyDescent="0.25">
      <c r="A104474">
        <v>175892</v>
      </c>
      <c r="B104474" s="1" t="s">
        <v>8097</v>
      </c>
      <c r="C104474">
        <v>1</v>
      </c>
      <c r="D104474">
        <v>99.99</v>
      </c>
      <c r="E104474" s="1" t="s">
        <v>62108</v>
      </c>
      <c r="F104474" s="1" t="s">
        <v>62109</v>
      </c>
    </row>
    <row r="104475" spans="1:6" x14ac:dyDescent="0.25">
      <c r="A104475">
        <v>175908</v>
      </c>
      <c r="B104475" s="1" t="s">
        <v>8097</v>
      </c>
      <c r="C104475">
        <v>1</v>
      </c>
      <c r="D104475">
        <v>99.99</v>
      </c>
      <c r="E104475" s="1" t="s">
        <v>62134</v>
      </c>
      <c r="F104475" s="1" t="s">
        <v>62135</v>
      </c>
    </row>
    <row r="104476" spans="1:6" x14ac:dyDescent="0.25">
      <c r="A104476">
        <v>175915</v>
      </c>
      <c r="B104476" s="1" t="s">
        <v>8097</v>
      </c>
      <c r="C104476">
        <v>1</v>
      </c>
      <c r="D104476">
        <v>99.99</v>
      </c>
      <c r="E104476" s="1" t="s">
        <v>55435</v>
      </c>
      <c r="F104476" s="1" t="s">
        <v>62146</v>
      </c>
    </row>
    <row r="104477" spans="1:6" x14ac:dyDescent="0.25">
      <c r="A104477">
        <v>175916</v>
      </c>
      <c r="B104477" s="1" t="s">
        <v>8097</v>
      </c>
      <c r="C104477">
        <v>1</v>
      </c>
      <c r="D104477">
        <v>99.99</v>
      </c>
      <c r="E104477" s="1" t="s">
        <v>62147</v>
      </c>
      <c r="F104477" s="1" t="s">
        <v>62148</v>
      </c>
    </row>
    <row r="104478" spans="1:6" x14ac:dyDescent="0.25">
      <c r="A104478">
        <v>175920</v>
      </c>
      <c r="B104478" s="1" t="s">
        <v>8097</v>
      </c>
      <c r="C104478">
        <v>1</v>
      </c>
      <c r="D104478">
        <v>99.99</v>
      </c>
      <c r="E104478" s="1" t="s">
        <v>56156</v>
      </c>
      <c r="F104478" s="1" t="s">
        <v>62155</v>
      </c>
    </row>
    <row r="104479" spans="1:6" x14ac:dyDescent="0.25">
      <c r="A104479">
        <v>175935</v>
      </c>
      <c r="B104479" s="1" t="s">
        <v>8097</v>
      </c>
      <c r="C104479">
        <v>1</v>
      </c>
      <c r="D104479">
        <v>99.99</v>
      </c>
      <c r="E104479" s="1" t="s">
        <v>62180</v>
      </c>
      <c r="F104479" s="1" t="s">
        <v>62181</v>
      </c>
    </row>
    <row r="104480" spans="1:6" x14ac:dyDescent="0.25">
      <c r="A104480">
        <v>175936</v>
      </c>
      <c r="B104480" s="1" t="s">
        <v>8097</v>
      </c>
      <c r="C104480">
        <v>1</v>
      </c>
      <c r="D104480">
        <v>99.99</v>
      </c>
      <c r="E104480" s="1" t="s">
        <v>62182</v>
      </c>
      <c r="F104480" s="1" t="s">
        <v>62183</v>
      </c>
    </row>
    <row r="104481" spans="1:6" x14ac:dyDescent="0.25">
      <c r="A104481">
        <v>175973</v>
      </c>
      <c r="B104481" s="1" t="s">
        <v>8097</v>
      </c>
      <c r="C104481">
        <v>1</v>
      </c>
      <c r="D104481">
        <v>99.99</v>
      </c>
      <c r="E104481" s="1" t="s">
        <v>47856</v>
      </c>
      <c r="F104481" s="1" t="s">
        <v>62235</v>
      </c>
    </row>
    <row r="104482" spans="1:6" x14ac:dyDescent="0.25">
      <c r="A104482">
        <v>175978</v>
      </c>
      <c r="B104482" s="1" t="s">
        <v>8097</v>
      </c>
      <c r="C104482">
        <v>1</v>
      </c>
      <c r="D104482">
        <v>99.99</v>
      </c>
      <c r="E104482" s="1" t="s">
        <v>48134</v>
      </c>
      <c r="F104482" s="1" t="s">
        <v>62243</v>
      </c>
    </row>
    <row r="104483" spans="1:6" x14ac:dyDescent="0.25">
      <c r="A104483">
        <v>175985</v>
      </c>
      <c r="B104483" s="1" t="s">
        <v>8097</v>
      </c>
      <c r="C104483">
        <v>1</v>
      </c>
      <c r="D104483">
        <v>99.99</v>
      </c>
      <c r="E104483" s="1" t="s">
        <v>40165</v>
      </c>
      <c r="F104483" s="1" t="s">
        <v>62253</v>
      </c>
    </row>
    <row r="104484" spans="1:6" x14ac:dyDescent="0.25">
      <c r="A104484">
        <v>175994</v>
      </c>
      <c r="B104484" s="1" t="s">
        <v>8097</v>
      </c>
      <c r="C104484">
        <v>1</v>
      </c>
      <c r="D104484">
        <v>99.99</v>
      </c>
      <c r="E104484" s="1" t="s">
        <v>45032</v>
      </c>
      <c r="F104484" s="1" t="s">
        <v>62266</v>
      </c>
    </row>
    <row r="104485" spans="1:6" x14ac:dyDescent="0.25">
      <c r="A104485">
        <v>176002</v>
      </c>
      <c r="B104485" s="1" t="s">
        <v>8097</v>
      </c>
      <c r="C104485">
        <v>1</v>
      </c>
      <c r="D104485">
        <v>99.99</v>
      </c>
      <c r="E104485" s="1" t="s">
        <v>62278</v>
      </c>
      <c r="F104485" s="1" t="s">
        <v>62279</v>
      </c>
    </row>
    <row r="104486" spans="1:6" x14ac:dyDescent="0.25">
      <c r="A104486">
        <v>176009</v>
      </c>
      <c r="B104486" s="1" t="s">
        <v>8097</v>
      </c>
      <c r="C104486">
        <v>1</v>
      </c>
      <c r="D104486">
        <v>99.99</v>
      </c>
      <c r="E104486" s="1" t="s">
        <v>62287</v>
      </c>
      <c r="F104486" s="1" t="s">
        <v>62288</v>
      </c>
    </row>
    <row r="104487" spans="1:6" x14ac:dyDescent="0.25">
      <c r="A104487">
        <v>176014</v>
      </c>
      <c r="B104487" s="1" t="s">
        <v>8097</v>
      </c>
      <c r="C104487">
        <v>1</v>
      </c>
      <c r="D104487">
        <v>99.99</v>
      </c>
      <c r="E104487" s="1" t="s">
        <v>62296</v>
      </c>
      <c r="F104487" s="1" t="s">
        <v>62297</v>
      </c>
    </row>
    <row r="104488" spans="1:6" x14ac:dyDescent="0.25">
      <c r="A104488">
        <v>176045</v>
      </c>
      <c r="B104488" s="1" t="s">
        <v>8097</v>
      </c>
      <c r="C104488">
        <v>1</v>
      </c>
      <c r="D104488">
        <v>99.99</v>
      </c>
      <c r="E104488" s="1" t="s">
        <v>62339</v>
      </c>
      <c r="F104488" s="1" t="s">
        <v>62340</v>
      </c>
    </row>
    <row r="104489" spans="1:6" x14ac:dyDescent="0.25">
      <c r="A104489">
        <v>176065</v>
      </c>
      <c r="B104489" s="1" t="s">
        <v>8097</v>
      </c>
      <c r="C104489">
        <v>1</v>
      </c>
      <c r="D104489">
        <v>99.99</v>
      </c>
      <c r="E104489" s="1" t="s">
        <v>59345</v>
      </c>
      <c r="F104489" s="1" t="s">
        <v>62369</v>
      </c>
    </row>
    <row r="104490" spans="1:6" x14ac:dyDescent="0.25">
      <c r="A104490">
        <v>176074</v>
      </c>
      <c r="B104490" s="1" t="s">
        <v>8097</v>
      </c>
      <c r="C104490">
        <v>1</v>
      </c>
      <c r="D104490">
        <v>99.99</v>
      </c>
      <c r="E104490" s="1" t="s">
        <v>62382</v>
      </c>
      <c r="F104490" s="1" t="s">
        <v>19526</v>
      </c>
    </row>
    <row r="104491" spans="1:6" x14ac:dyDescent="0.25">
      <c r="A104491">
        <v>176091</v>
      </c>
      <c r="B104491" s="1" t="s">
        <v>8097</v>
      </c>
      <c r="C104491">
        <v>1</v>
      </c>
      <c r="D104491">
        <v>99.99</v>
      </c>
      <c r="E104491" s="1" t="s">
        <v>62409</v>
      </c>
      <c r="F104491" s="1" t="s">
        <v>62410</v>
      </c>
    </row>
    <row r="104492" spans="1:6" x14ac:dyDescent="0.25">
      <c r="A104492">
        <v>176092</v>
      </c>
      <c r="B104492" s="1" t="s">
        <v>8097</v>
      </c>
      <c r="C104492">
        <v>1</v>
      </c>
      <c r="D104492">
        <v>99.99</v>
      </c>
      <c r="E104492" s="1" t="s">
        <v>62411</v>
      </c>
      <c r="F104492" s="1" t="s">
        <v>62412</v>
      </c>
    </row>
    <row r="104493" spans="1:6" x14ac:dyDescent="0.25">
      <c r="A104493">
        <v>176095</v>
      </c>
      <c r="B104493" s="1" t="s">
        <v>8097</v>
      </c>
      <c r="C104493">
        <v>1</v>
      </c>
      <c r="D104493">
        <v>99.99</v>
      </c>
      <c r="E104493" s="1" t="s">
        <v>46121</v>
      </c>
      <c r="F104493" s="1" t="s">
        <v>62416</v>
      </c>
    </row>
    <row r="104494" spans="1:6" x14ac:dyDescent="0.25">
      <c r="A104494">
        <v>176097</v>
      </c>
      <c r="B104494" s="1" t="s">
        <v>8097</v>
      </c>
      <c r="C104494">
        <v>1</v>
      </c>
      <c r="D104494">
        <v>99.99</v>
      </c>
      <c r="E104494" s="1" t="s">
        <v>43690</v>
      </c>
      <c r="F104494" s="1" t="s">
        <v>62419</v>
      </c>
    </row>
    <row r="104495" spans="1:6" x14ac:dyDescent="0.25">
      <c r="A104495">
        <v>176118</v>
      </c>
      <c r="B104495" s="1" t="s">
        <v>8097</v>
      </c>
      <c r="C104495">
        <v>1</v>
      </c>
      <c r="D104495">
        <v>99.99</v>
      </c>
      <c r="E104495" s="1" t="s">
        <v>49166</v>
      </c>
      <c r="F104495" s="1" t="s">
        <v>62453</v>
      </c>
    </row>
    <row r="104496" spans="1:6" x14ac:dyDescent="0.25">
      <c r="A104496">
        <v>176122</v>
      </c>
      <c r="B104496" s="1" t="s">
        <v>8097</v>
      </c>
      <c r="C104496">
        <v>1</v>
      </c>
      <c r="D104496">
        <v>99.99</v>
      </c>
      <c r="E104496" s="1" t="s">
        <v>51878</v>
      </c>
      <c r="F104496" s="1" t="s">
        <v>62458</v>
      </c>
    </row>
    <row r="104497" spans="1:6" x14ac:dyDescent="0.25">
      <c r="A104497">
        <v>176123</v>
      </c>
      <c r="B104497" s="1" t="s">
        <v>8097</v>
      </c>
      <c r="C104497">
        <v>1</v>
      </c>
      <c r="D104497">
        <v>99.99</v>
      </c>
      <c r="E104497" s="1" t="s">
        <v>40910</v>
      </c>
      <c r="F104497" s="1" t="s">
        <v>62459</v>
      </c>
    </row>
    <row r="104498" spans="1:6" x14ac:dyDescent="0.25">
      <c r="A104498">
        <v>176124</v>
      </c>
      <c r="B104498" s="1" t="s">
        <v>8097</v>
      </c>
      <c r="C104498">
        <v>1</v>
      </c>
      <c r="D104498">
        <v>99.99</v>
      </c>
      <c r="E104498" s="1" t="s">
        <v>62460</v>
      </c>
      <c r="F104498" s="1" t="s">
        <v>62461</v>
      </c>
    </row>
    <row r="104499" spans="1:6" x14ac:dyDescent="0.25">
      <c r="A104499">
        <v>176133</v>
      </c>
      <c r="B104499" s="1" t="s">
        <v>8097</v>
      </c>
      <c r="C104499">
        <v>1</v>
      </c>
      <c r="D104499">
        <v>99.99</v>
      </c>
      <c r="E104499" s="1" t="s">
        <v>56316</v>
      </c>
      <c r="F104499" s="1" t="s">
        <v>62477</v>
      </c>
    </row>
    <row r="104500" spans="1:6" x14ac:dyDescent="0.25">
      <c r="A104500">
        <v>176145</v>
      </c>
      <c r="B104500" s="1" t="s">
        <v>8097</v>
      </c>
      <c r="C104500">
        <v>1</v>
      </c>
      <c r="D104500">
        <v>99.99</v>
      </c>
      <c r="E104500" s="1" t="s">
        <v>62497</v>
      </c>
      <c r="F104500" s="1" t="s">
        <v>62498</v>
      </c>
    </row>
    <row r="104501" spans="1:6" x14ac:dyDescent="0.25">
      <c r="A104501">
        <v>176149</v>
      </c>
      <c r="B104501" s="1" t="s">
        <v>8097</v>
      </c>
      <c r="C104501">
        <v>1</v>
      </c>
      <c r="D104501">
        <v>99.99</v>
      </c>
      <c r="E104501" s="1" t="s">
        <v>62503</v>
      </c>
      <c r="F104501" s="1" t="s">
        <v>62504</v>
      </c>
    </row>
    <row r="104502" spans="1:6" x14ac:dyDescent="0.25">
      <c r="A104502">
        <v>176158</v>
      </c>
      <c r="B104502" s="1" t="s">
        <v>8097</v>
      </c>
      <c r="C104502">
        <v>1</v>
      </c>
      <c r="D104502">
        <v>99.99</v>
      </c>
      <c r="E104502" s="1" t="s">
        <v>62521</v>
      </c>
      <c r="F104502" s="1" t="s">
        <v>62522</v>
      </c>
    </row>
    <row r="104503" spans="1:6" x14ac:dyDescent="0.25">
      <c r="A104503">
        <v>176166</v>
      </c>
      <c r="B104503" s="1" t="s">
        <v>8097</v>
      </c>
      <c r="C104503">
        <v>1</v>
      </c>
      <c r="D104503">
        <v>99.99</v>
      </c>
      <c r="E104503" s="1" t="s">
        <v>39430</v>
      </c>
      <c r="F104503" s="1" t="s">
        <v>62535</v>
      </c>
    </row>
    <row r="104504" spans="1:6" x14ac:dyDescent="0.25">
      <c r="A104504">
        <v>176170</v>
      </c>
      <c r="B104504" s="1" t="s">
        <v>8097</v>
      </c>
      <c r="C104504">
        <v>1</v>
      </c>
      <c r="D104504">
        <v>99.99</v>
      </c>
      <c r="E104504" s="1" t="s">
        <v>41540</v>
      </c>
      <c r="F104504" s="1" t="s">
        <v>62541</v>
      </c>
    </row>
    <row r="104505" spans="1:6" x14ac:dyDescent="0.25">
      <c r="A104505">
        <v>176208</v>
      </c>
      <c r="B104505" s="1" t="s">
        <v>8097</v>
      </c>
      <c r="C104505">
        <v>1</v>
      </c>
      <c r="D104505">
        <v>99.99</v>
      </c>
      <c r="E104505" s="1" t="s">
        <v>62602</v>
      </c>
      <c r="F104505" s="1" t="s">
        <v>62603</v>
      </c>
    </row>
    <row r="104506" spans="1:6" x14ac:dyDescent="0.25">
      <c r="A104506">
        <v>176210</v>
      </c>
      <c r="B104506" s="1" t="s">
        <v>8097</v>
      </c>
      <c r="C104506">
        <v>1</v>
      </c>
      <c r="D104506">
        <v>99.99</v>
      </c>
      <c r="E104506" s="1" t="s">
        <v>62606</v>
      </c>
      <c r="F104506" s="1" t="s">
        <v>59161</v>
      </c>
    </row>
    <row r="104507" spans="1:6" x14ac:dyDescent="0.25">
      <c r="A104507">
        <v>176211</v>
      </c>
      <c r="B104507" s="1" t="s">
        <v>8097</v>
      </c>
      <c r="C104507">
        <v>1</v>
      </c>
      <c r="D104507">
        <v>99.99</v>
      </c>
      <c r="E104507" s="1" t="s">
        <v>62607</v>
      </c>
      <c r="F104507" s="1" t="s">
        <v>62608</v>
      </c>
    </row>
    <row r="104508" spans="1:6" x14ac:dyDescent="0.25">
      <c r="A104508">
        <v>176213</v>
      </c>
      <c r="B104508" s="1" t="s">
        <v>8097</v>
      </c>
      <c r="C104508">
        <v>1</v>
      </c>
      <c r="D104508">
        <v>99.99</v>
      </c>
      <c r="E104508" s="1" t="s">
        <v>62611</v>
      </c>
      <c r="F104508" s="1" t="s">
        <v>62612</v>
      </c>
    </row>
    <row r="104509" spans="1:6" x14ac:dyDescent="0.25">
      <c r="A104509">
        <v>176219</v>
      </c>
      <c r="B104509" s="1" t="s">
        <v>8097</v>
      </c>
      <c r="C104509">
        <v>1</v>
      </c>
      <c r="D104509">
        <v>99.99</v>
      </c>
      <c r="E104509" s="1" t="s">
        <v>41279</v>
      </c>
      <c r="F104509" s="1" t="s">
        <v>62621</v>
      </c>
    </row>
    <row r="104510" spans="1:6" x14ac:dyDescent="0.25">
      <c r="A104510">
        <v>176223</v>
      </c>
      <c r="B104510" s="1" t="s">
        <v>8097</v>
      </c>
      <c r="C104510">
        <v>1</v>
      </c>
      <c r="D104510">
        <v>99.99</v>
      </c>
      <c r="E104510" s="1" t="s">
        <v>62628</v>
      </c>
      <c r="F104510" s="1" t="s">
        <v>62629</v>
      </c>
    </row>
    <row r="104511" spans="1:6" x14ac:dyDescent="0.25">
      <c r="A104511">
        <v>176257</v>
      </c>
      <c r="B104511" s="1" t="s">
        <v>8097</v>
      </c>
      <c r="C104511">
        <v>1</v>
      </c>
      <c r="D104511">
        <v>99.99</v>
      </c>
      <c r="E104511" s="1" t="s">
        <v>60408</v>
      </c>
      <c r="F104511" s="1" t="s">
        <v>62678</v>
      </c>
    </row>
    <row r="104512" spans="1:6" x14ac:dyDescent="0.25">
      <c r="A104512">
        <v>176258</v>
      </c>
      <c r="B104512" s="1" t="s">
        <v>8097</v>
      </c>
      <c r="C104512">
        <v>1</v>
      </c>
      <c r="D104512">
        <v>99.99</v>
      </c>
      <c r="E104512" s="1" t="s">
        <v>62679</v>
      </c>
      <c r="F104512" s="1" t="s">
        <v>62680</v>
      </c>
    </row>
    <row r="104513" spans="1:6" x14ac:dyDescent="0.25">
      <c r="A104513">
        <v>176259</v>
      </c>
      <c r="B104513" s="1" t="s">
        <v>8097</v>
      </c>
      <c r="C104513">
        <v>1</v>
      </c>
      <c r="D104513">
        <v>99.99</v>
      </c>
      <c r="E104513" s="1" t="s">
        <v>62681</v>
      </c>
      <c r="F104513" s="1" t="s">
        <v>62682</v>
      </c>
    </row>
    <row r="104514" spans="1:6" x14ac:dyDescent="0.25">
      <c r="A104514">
        <v>176263</v>
      </c>
      <c r="B104514" s="1" t="s">
        <v>8097</v>
      </c>
      <c r="C104514">
        <v>1</v>
      </c>
      <c r="D104514">
        <v>99.99</v>
      </c>
      <c r="E104514" s="1" t="s">
        <v>62687</v>
      </c>
      <c r="F104514" s="1" t="s">
        <v>62688</v>
      </c>
    </row>
    <row r="104515" spans="1:6" x14ac:dyDescent="0.25">
      <c r="A104515">
        <v>176269</v>
      </c>
      <c r="B104515" s="1" t="s">
        <v>8097</v>
      </c>
      <c r="C104515">
        <v>1</v>
      </c>
      <c r="D104515">
        <v>99.99</v>
      </c>
      <c r="E104515" s="1" t="s">
        <v>62696</v>
      </c>
      <c r="F104515" s="1" t="s">
        <v>62697</v>
      </c>
    </row>
    <row r="104516" spans="1:6" x14ac:dyDescent="0.25">
      <c r="A104516">
        <v>176286</v>
      </c>
      <c r="B104516" s="1" t="s">
        <v>8097</v>
      </c>
      <c r="C104516">
        <v>1</v>
      </c>
      <c r="D104516">
        <v>99.99</v>
      </c>
      <c r="E104516" s="1" t="s">
        <v>62725</v>
      </c>
      <c r="F104516" s="1" t="s">
        <v>62726</v>
      </c>
    </row>
    <row r="104517" spans="1:6" x14ac:dyDescent="0.25">
      <c r="A104517">
        <v>176302</v>
      </c>
      <c r="B104517" s="1" t="s">
        <v>8097</v>
      </c>
      <c r="C104517">
        <v>1</v>
      </c>
      <c r="D104517">
        <v>99.99</v>
      </c>
      <c r="E104517" s="1" t="s">
        <v>48107</v>
      </c>
      <c r="F104517" s="1" t="s">
        <v>62751</v>
      </c>
    </row>
    <row r="104518" spans="1:6" x14ac:dyDescent="0.25">
      <c r="A104518">
        <v>176305</v>
      </c>
      <c r="B104518" s="1" t="s">
        <v>8097</v>
      </c>
      <c r="C104518">
        <v>1</v>
      </c>
      <c r="D104518">
        <v>99.99</v>
      </c>
      <c r="E104518" s="1" t="s">
        <v>62756</v>
      </c>
      <c r="F104518" s="1" t="s">
        <v>62757</v>
      </c>
    </row>
    <row r="104519" spans="1:6" x14ac:dyDescent="0.25">
      <c r="A104519">
        <v>176310</v>
      </c>
      <c r="B104519" s="1" t="s">
        <v>8097</v>
      </c>
      <c r="C104519">
        <v>1</v>
      </c>
      <c r="D104519">
        <v>99.99</v>
      </c>
      <c r="E104519" s="1" t="s">
        <v>45494</v>
      </c>
      <c r="F104519" s="1" t="s">
        <v>62765</v>
      </c>
    </row>
    <row r="104520" spans="1:6" x14ac:dyDescent="0.25">
      <c r="A104520">
        <v>176321</v>
      </c>
      <c r="B104520" s="1" t="s">
        <v>8097</v>
      </c>
      <c r="C104520">
        <v>1</v>
      </c>
      <c r="D104520">
        <v>99.99</v>
      </c>
      <c r="E104520" s="1" t="s">
        <v>43355</v>
      </c>
      <c r="F104520" s="1" t="s">
        <v>62781</v>
      </c>
    </row>
    <row r="104521" spans="1:6" x14ac:dyDescent="0.25">
      <c r="A104521">
        <v>176366</v>
      </c>
      <c r="B104521" s="1" t="s">
        <v>8097</v>
      </c>
      <c r="C104521">
        <v>1</v>
      </c>
      <c r="D104521">
        <v>99.99</v>
      </c>
      <c r="E104521" s="1" t="s">
        <v>62856</v>
      </c>
      <c r="F104521" s="1" t="s">
        <v>62857</v>
      </c>
    </row>
    <row r="104522" spans="1:6" x14ac:dyDescent="0.25">
      <c r="A104522">
        <v>176367</v>
      </c>
      <c r="B104522" s="1" t="s">
        <v>8097</v>
      </c>
      <c r="C104522">
        <v>1</v>
      </c>
      <c r="D104522">
        <v>99.99</v>
      </c>
      <c r="E104522" s="1" t="s">
        <v>62858</v>
      </c>
      <c r="F104522" s="1" t="s">
        <v>62859</v>
      </c>
    </row>
    <row r="104523" spans="1:6" x14ac:dyDescent="0.25">
      <c r="A104523">
        <v>176398</v>
      </c>
      <c r="B104523" s="1" t="s">
        <v>8097</v>
      </c>
      <c r="C104523">
        <v>1</v>
      </c>
      <c r="D104523">
        <v>99.99</v>
      </c>
      <c r="E104523" s="1" t="s">
        <v>62909</v>
      </c>
      <c r="F104523" s="1" t="s">
        <v>62910</v>
      </c>
    </row>
    <row r="104524" spans="1:6" x14ac:dyDescent="0.25">
      <c r="A104524">
        <v>176408</v>
      </c>
      <c r="B104524" s="1" t="s">
        <v>8097</v>
      </c>
      <c r="C104524">
        <v>1</v>
      </c>
      <c r="D104524">
        <v>99.99</v>
      </c>
      <c r="E104524" s="1" t="s">
        <v>55148</v>
      </c>
      <c r="F104524" s="1" t="s">
        <v>62927</v>
      </c>
    </row>
    <row r="104525" spans="1:6" x14ac:dyDescent="0.25">
      <c r="A104525">
        <v>176440</v>
      </c>
      <c r="B104525" s="1" t="s">
        <v>8097</v>
      </c>
      <c r="C104525">
        <v>1</v>
      </c>
      <c r="D104525">
        <v>99.99</v>
      </c>
      <c r="E104525" s="1" t="s">
        <v>62976</v>
      </c>
      <c r="F104525" s="1" t="s">
        <v>62977</v>
      </c>
    </row>
    <row r="104526" spans="1:6" x14ac:dyDescent="0.25">
      <c r="A104526">
        <v>176454</v>
      </c>
      <c r="B104526" s="1" t="s">
        <v>8097</v>
      </c>
      <c r="C104526">
        <v>1</v>
      </c>
      <c r="D104526">
        <v>99.99</v>
      </c>
      <c r="E104526" s="1" t="s">
        <v>53028</v>
      </c>
      <c r="F104526" s="1" t="s">
        <v>62999</v>
      </c>
    </row>
    <row r="104527" spans="1:6" x14ac:dyDescent="0.25">
      <c r="A104527">
        <v>176456</v>
      </c>
      <c r="B104527" s="1" t="s">
        <v>8097</v>
      </c>
      <c r="C104527">
        <v>1</v>
      </c>
      <c r="D104527">
        <v>99.99</v>
      </c>
      <c r="E104527" s="1" t="s">
        <v>53885</v>
      </c>
      <c r="F104527" s="1" t="s">
        <v>63002</v>
      </c>
    </row>
    <row r="104528" spans="1:6" x14ac:dyDescent="0.25">
      <c r="A104528">
        <v>176457</v>
      </c>
      <c r="B104528" s="1" t="s">
        <v>8097</v>
      </c>
      <c r="C104528">
        <v>1</v>
      </c>
      <c r="D104528">
        <v>99.99</v>
      </c>
      <c r="E104528" s="1" t="s">
        <v>63003</v>
      </c>
      <c r="F104528" s="1" t="s">
        <v>63004</v>
      </c>
    </row>
    <row r="104529" spans="1:6" x14ac:dyDescent="0.25">
      <c r="A104529">
        <v>176482</v>
      </c>
      <c r="B104529" s="1" t="s">
        <v>8097</v>
      </c>
      <c r="C104529">
        <v>1</v>
      </c>
      <c r="D104529">
        <v>99.99</v>
      </c>
      <c r="E104529" s="1" t="s">
        <v>63041</v>
      </c>
      <c r="F104529" s="1" t="s">
        <v>63042</v>
      </c>
    </row>
    <row r="104530" spans="1:6" x14ac:dyDescent="0.25">
      <c r="A104530">
        <v>176486</v>
      </c>
      <c r="B104530" s="1" t="s">
        <v>8097</v>
      </c>
      <c r="C104530">
        <v>1</v>
      </c>
      <c r="D104530">
        <v>99.99</v>
      </c>
      <c r="E104530" s="1" t="s">
        <v>40833</v>
      </c>
      <c r="F104530" s="1" t="s">
        <v>63048</v>
      </c>
    </row>
    <row r="104531" spans="1:6" x14ac:dyDescent="0.25">
      <c r="A104531">
        <v>176503</v>
      </c>
      <c r="B104531" s="1" t="s">
        <v>8097</v>
      </c>
      <c r="C104531">
        <v>1</v>
      </c>
      <c r="D104531">
        <v>99.99</v>
      </c>
      <c r="E104531" s="1" t="s">
        <v>63073</v>
      </c>
      <c r="F104531" s="1" t="s">
        <v>63074</v>
      </c>
    </row>
    <row r="104532" spans="1:6" x14ac:dyDescent="0.25">
      <c r="A104532">
        <v>176506</v>
      </c>
      <c r="B104532" s="1" t="s">
        <v>8097</v>
      </c>
      <c r="C104532">
        <v>1</v>
      </c>
      <c r="D104532">
        <v>99.99</v>
      </c>
      <c r="E104532" s="1" t="s">
        <v>63078</v>
      </c>
      <c r="F104532" s="1" t="s">
        <v>63079</v>
      </c>
    </row>
    <row r="104533" spans="1:6" x14ac:dyDescent="0.25">
      <c r="A104533">
        <v>176510</v>
      </c>
      <c r="B104533" s="1" t="s">
        <v>8097</v>
      </c>
      <c r="C104533">
        <v>1</v>
      </c>
      <c r="D104533">
        <v>99.99</v>
      </c>
      <c r="E104533" s="1" t="s">
        <v>63085</v>
      </c>
      <c r="F104533" s="1" t="s">
        <v>63086</v>
      </c>
    </row>
    <row r="104534" spans="1:6" x14ac:dyDescent="0.25">
      <c r="A104534">
        <v>176518</v>
      </c>
      <c r="B104534" s="1" t="s">
        <v>8097</v>
      </c>
      <c r="C104534">
        <v>1</v>
      </c>
      <c r="D104534">
        <v>99.99</v>
      </c>
      <c r="E104534" s="1" t="s">
        <v>55877</v>
      </c>
      <c r="F104534" s="1" t="s">
        <v>63098</v>
      </c>
    </row>
    <row r="104535" spans="1:6" x14ac:dyDescent="0.25">
      <c r="A104535">
        <v>176541</v>
      </c>
      <c r="B104535" s="1" t="s">
        <v>8097</v>
      </c>
      <c r="C104535">
        <v>1</v>
      </c>
      <c r="D104535">
        <v>99.99</v>
      </c>
      <c r="E104535" s="1" t="s">
        <v>63128</v>
      </c>
      <c r="F104535" s="1" t="s">
        <v>63129</v>
      </c>
    </row>
    <row r="104536" spans="1:6" x14ac:dyDescent="0.25">
      <c r="A104536">
        <v>176559</v>
      </c>
      <c r="B104536" s="1" t="s">
        <v>8097</v>
      </c>
      <c r="C104536">
        <v>1</v>
      </c>
      <c r="D104536">
        <v>99.99</v>
      </c>
      <c r="E104536" s="1" t="s">
        <v>63154</v>
      </c>
      <c r="F104536" s="1" t="s">
        <v>63155</v>
      </c>
    </row>
    <row r="104537" spans="1:6" x14ac:dyDescent="0.25">
      <c r="A104537">
        <v>176563</v>
      </c>
      <c r="B104537" s="1" t="s">
        <v>8097</v>
      </c>
      <c r="C104537">
        <v>1</v>
      </c>
      <c r="D104537">
        <v>99.99</v>
      </c>
      <c r="E104537" s="1" t="s">
        <v>63161</v>
      </c>
      <c r="F104537" s="1" t="s">
        <v>63162</v>
      </c>
    </row>
    <row r="104538" spans="1:6" x14ac:dyDescent="0.25">
      <c r="A104538">
        <v>176582</v>
      </c>
      <c r="B104538" s="1" t="s">
        <v>8097</v>
      </c>
      <c r="C104538">
        <v>1</v>
      </c>
      <c r="D104538">
        <v>99.99</v>
      </c>
      <c r="E104538" s="1" t="s">
        <v>63196</v>
      </c>
      <c r="F104538" s="1" t="s">
        <v>63197</v>
      </c>
    </row>
    <row r="104539" spans="1:6" x14ac:dyDescent="0.25">
      <c r="A104539">
        <v>176585</v>
      </c>
      <c r="B104539" s="1" t="s">
        <v>8097</v>
      </c>
      <c r="C104539">
        <v>1</v>
      </c>
      <c r="D104539">
        <v>99.99</v>
      </c>
      <c r="E104539" s="1" t="s">
        <v>63201</v>
      </c>
      <c r="F104539" s="1" t="s">
        <v>63202</v>
      </c>
    </row>
    <row r="104540" spans="1:6" x14ac:dyDescent="0.25">
      <c r="A104540">
        <v>176611</v>
      </c>
      <c r="B104540" s="1" t="s">
        <v>8097</v>
      </c>
      <c r="C104540">
        <v>1</v>
      </c>
      <c r="D104540">
        <v>99.99</v>
      </c>
      <c r="E104540" s="1" t="s">
        <v>63250</v>
      </c>
      <c r="F104540" s="1" t="s">
        <v>63251</v>
      </c>
    </row>
    <row r="104541" spans="1:6" x14ac:dyDescent="0.25">
      <c r="A104541">
        <v>176626</v>
      </c>
      <c r="B104541" s="1" t="s">
        <v>8097</v>
      </c>
      <c r="C104541">
        <v>1</v>
      </c>
      <c r="D104541">
        <v>99.99</v>
      </c>
      <c r="E104541" s="1" t="s">
        <v>63277</v>
      </c>
      <c r="F104541" s="1" t="s">
        <v>54581</v>
      </c>
    </row>
    <row r="104542" spans="1:6" x14ac:dyDescent="0.25">
      <c r="A104542">
        <v>176663</v>
      </c>
      <c r="B104542" s="1" t="s">
        <v>8097</v>
      </c>
      <c r="C104542">
        <v>1</v>
      </c>
      <c r="D104542">
        <v>99.99</v>
      </c>
      <c r="E104542" s="1" t="s">
        <v>63344</v>
      </c>
      <c r="F104542" s="1" t="s">
        <v>63345</v>
      </c>
    </row>
    <row r="104543" spans="1:6" x14ac:dyDescent="0.25">
      <c r="A104543">
        <v>176689</v>
      </c>
      <c r="B104543" s="1" t="s">
        <v>8097</v>
      </c>
      <c r="C104543">
        <v>1</v>
      </c>
      <c r="D104543">
        <v>99.99</v>
      </c>
      <c r="E104543" s="1" t="s">
        <v>63393</v>
      </c>
      <c r="F104543" s="1" t="s">
        <v>63394</v>
      </c>
    </row>
    <row r="104544" spans="1:6" x14ac:dyDescent="0.25">
      <c r="A104544">
        <v>176698</v>
      </c>
      <c r="B104544" s="1" t="s">
        <v>8097</v>
      </c>
      <c r="C104544">
        <v>1</v>
      </c>
      <c r="D104544">
        <v>99.99</v>
      </c>
      <c r="E104544" s="1" t="s">
        <v>63411</v>
      </c>
      <c r="F104544" s="1" t="s">
        <v>63412</v>
      </c>
    </row>
    <row r="104545" spans="1:6" x14ac:dyDescent="0.25">
      <c r="A104545">
        <v>176699</v>
      </c>
      <c r="B104545" s="1" t="s">
        <v>8097</v>
      </c>
      <c r="C104545">
        <v>1</v>
      </c>
      <c r="D104545">
        <v>99.99</v>
      </c>
      <c r="E104545" s="1" t="s">
        <v>63413</v>
      </c>
      <c r="F104545" s="1" t="s">
        <v>63414</v>
      </c>
    </row>
    <row r="104546" spans="1:6" x14ac:dyDescent="0.25">
      <c r="A104546">
        <v>176730</v>
      </c>
      <c r="B104546" s="1" t="s">
        <v>8097</v>
      </c>
      <c r="C104546">
        <v>1</v>
      </c>
      <c r="D104546">
        <v>99.99</v>
      </c>
      <c r="E104546" s="1" t="s">
        <v>63470</v>
      </c>
      <c r="F104546" s="1" t="s">
        <v>63471</v>
      </c>
    </row>
    <row r="104547" spans="1:6" x14ac:dyDescent="0.25">
      <c r="A104547">
        <v>176740</v>
      </c>
      <c r="B104547" s="1" t="s">
        <v>8097</v>
      </c>
      <c r="C104547">
        <v>1</v>
      </c>
      <c r="D104547">
        <v>99.99</v>
      </c>
      <c r="E104547" s="1" t="s">
        <v>63490</v>
      </c>
      <c r="F104547" s="1" t="s">
        <v>63491</v>
      </c>
    </row>
    <row r="104548" spans="1:6" x14ac:dyDescent="0.25">
      <c r="A104548">
        <v>176776</v>
      </c>
      <c r="B104548" s="1" t="s">
        <v>8097</v>
      </c>
      <c r="C104548">
        <v>1</v>
      </c>
      <c r="D104548">
        <v>99.99</v>
      </c>
      <c r="E104548" s="1" t="s">
        <v>63557</v>
      </c>
      <c r="F104548" s="1" t="s">
        <v>63558</v>
      </c>
    </row>
    <row r="104549" spans="1:6" x14ac:dyDescent="0.25">
      <c r="A104549">
        <v>176785</v>
      </c>
      <c r="B104549" s="1" t="s">
        <v>8097</v>
      </c>
      <c r="C104549">
        <v>1</v>
      </c>
      <c r="D104549">
        <v>99.99</v>
      </c>
      <c r="E104549" s="1" t="s">
        <v>63575</v>
      </c>
      <c r="F104549" s="1" t="s">
        <v>63576</v>
      </c>
    </row>
    <row r="104550" spans="1:6" x14ac:dyDescent="0.25">
      <c r="A104550">
        <v>176788</v>
      </c>
      <c r="B104550" s="1" t="s">
        <v>8097</v>
      </c>
      <c r="C104550">
        <v>1</v>
      </c>
      <c r="D104550">
        <v>99.99</v>
      </c>
      <c r="E104550" s="1" t="s">
        <v>63581</v>
      </c>
      <c r="F104550" s="1" t="s">
        <v>63582</v>
      </c>
    </row>
    <row r="104551" spans="1:6" x14ac:dyDescent="0.25">
      <c r="A104551">
        <v>176796</v>
      </c>
      <c r="B104551" s="1" t="s">
        <v>8097</v>
      </c>
      <c r="C104551">
        <v>1</v>
      </c>
      <c r="D104551">
        <v>99.99</v>
      </c>
      <c r="E104551" s="1" t="s">
        <v>63597</v>
      </c>
      <c r="F104551" s="1" t="s">
        <v>63598</v>
      </c>
    </row>
    <row r="104552" spans="1:6" x14ac:dyDescent="0.25">
      <c r="A104552">
        <v>176797</v>
      </c>
      <c r="B104552" s="1" t="s">
        <v>8097</v>
      </c>
      <c r="C104552">
        <v>1</v>
      </c>
      <c r="D104552">
        <v>99.99</v>
      </c>
      <c r="E104552" s="1" t="s">
        <v>63599</v>
      </c>
      <c r="F104552" s="1" t="s">
        <v>63600</v>
      </c>
    </row>
    <row r="104553" spans="1:6" x14ac:dyDescent="0.25">
      <c r="A104553">
        <v>176804</v>
      </c>
      <c r="B104553" s="1" t="s">
        <v>8097</v>
      </c>
      <c r="C104553">
        <v>1</v>
      </c>
      <c r="D104553">
        <v>99.99</v>
      </c>
      <c r="E104553" s="1" t="s">
        <v>63613</v>
      </c>
      <c r="F104553" s="1" t="s">
        <v>63614</v>
      </c>
    </row>
    <row r="104554" spans="1:6" x14ac:dyDescent="0.25">
      <c r="A104554">
        <v>176826</v>
      </c>
      <c r="B104554" s="1" t="s">
        <v>8097</v>
      </c>
      <c r="C104554">
        <v>1</v>
      </c>
      <c r="D104554">
        <v>99.99</v>
      </c>
      <c r="E104554" s="1" t="s">
        <v>63655</v>
      </c>
      <c r="F104554" s="1" t="s">
        <v>63647</v>
      </c>
    </row>
    <row r="104555" spans="1:6" x14ac:dyDescent="0.25">
      <c r="A104555">
        <v>176857</v>
      </c>
      <c r="B104555" s="1" t="s">
        <v>8097</v>
      </c>
      <c r="C104555">
        <v>1</v>
      </c>
      <c r="D104555">
        <v>99.99</v>
      </c>
      <c r="E104555" s="1" t="s">
        <v>63713</v>
      </c>
      <c r="F104555" s="1" t="s">
        <v>63714</v>
      </c>
    </row>
    <row r="104556" spans="1:6" x14ac:dyDescent="0.25">
      <c r="A104556">
        <v>176861</v>
      </c>
      <c r="B104556" s="1" t="s">
        <v>8097</v>
      </c>
      <c r="C104556">
        <v>1</v>
      </c>
      <c r="D104556">
        <v>99.99</v>
      </c>
      <c r="E104556" s="1" t="s">
        <v>63721</v>
      </c>
      <c r="F104556" s="1" t="s">
        <v>63722</v>
      </c>
    </row>
    <row r="104557" spans="1:6" x14ac:dyDescent="0.25">
      <c r="A104557">
        <v>176876</v>
      </c>
      <c r="B104557" s="1" t="s">
        <v>8097</v>
      </c>
      <c r="C104557">
        <v>1</v>
      </c>
      <c r="D104557">
        <v>99.99</v>
      </c>
      <c r="E104557" s="1" t="s">
        <v>63748</v>
      </c>
      <c r="F104557" s="1" t="s">
        <v>63749</v>
      </c>
    </row>
    <row r="104558" spans="1:6" x14ac:dyDescent="0.25">
      <c r="A104558">
        <v>176900</v>
      </c>
      <c r="B104558" s="1" t="s">
        <v>8097</v>
      </c>
      <c r="C104558">
        <v>1</v>
      </c>
      <c r="D104558">
        <v>99.99</v>
      </c>
      <c r="E104558" s="1" t="s">
        <v>63794</v>
      </c>
      <c r="F104558" s="1" t="s">
        <v>63795</v>
      </c>
    </row>
    <row r="104559" spans="1:6" x14ac:dyDescent="0.25">
      <c r="A104559">
        <v>176922</v>
      </c>
      <c r="B104559" s="1" t="s">
        <v>8097</v>
      </c>
      <c r="C104559">
        <v>1</v>
      </c>
      <c r="D104559">
        <v>99.99</v>
      </c>
      <c r="E104559" s="1" t="s">
        <v>63832</v>
      </c>
      <c r="F104559" s="1" t="s">
        <v>59321</v>
      </c>
    </row>
    <row r="104560" spans="1:6" x14ac:dyDescent="0.25">
      <c r="A104560">
        <v>176924</v>
      </c>
      <c r="B104560" s="1" t="s">
        <v>8097</v>
      </c>
      <c r="C104560">
        <v>1</v>
      </c>
      <c r="D104560">
        <v>99.99</v>
      </c>
      <c r="E104560" s="1" t="s">
        <v>63835</v>
      </c>
      <c r="F104560" s="1" t="s">
        <v>63836</v>
      </c>
    </row>
    <row r="104561" spans="1:6" x14ac:dyDescent="0.25">
      <c r="A104561">
        <v>176944</v>
      </c>
      <c r="B104561" s="1" t="s">
        <v>8097</v>
      </c>
      <c r="C104561">
        <v>1</v>
      </c>
      <c r="D104561">
        <v>99.99</v>
      </c>
      <c r="E104561" s="1" t="s">
        <v>63873</v>
      </c>
      <c r="F104561" s="1" t="s">
        <v>63874</v>
      </c>
    </row>
    <row r="104562" spans="1:6" x14ac:dyDescent="0.25">
      <c r="A104562">
        <v>176954</v>
      </c>
      <c r="B104562" s="1" t="s">
        <v>8097</v>
      </c>
      <c r="C104562">
        <v>1</v>
      </c>
      <c r="D104562">
        <v>99.99</v>
      </c>
      <c r="E104562" s="1" t="s">
        <v>63891</v>
      </c>
      <c r="F104562" s="1" t="s">
        <v>63892</v>
      </c>
    </row>
    <row r="104563" spans="1:6" x14ac:dyDescent="0.25">
      <c r="A104563">
        <v>176958</v>
      </c>
      <c r="B104563" s="1" t="s">
        <v>8097</v>
      </c>
      <c r="C104563">
        <v>1</v>
      </c>
      <c r="D104563">
        <v>99.99</v>
      </c>
      <c r="E104563" s="1" t="s">
        <v>63899</v>
      </c>
      <c r="F104563" s="1" t="s">
        <v>63900</v>
      </c>
    </row>
    <row r="104564" spans="1:6" x14ac:dyDescent="0.25">
      <c r="A104564">
        <v>176960</v>
      </c>
      <c r="B104564" s="1" t="s">
        <v>8097</v>
      </c>
      <c r="C104564">
        <v>1</v>
      </c>
      <c r="D104564">
        <v>99.99</v>
      </c>
      <c r="E104564" s="1" t="s">
        <v>63903</v>
      </c>
      <c r="F104564" s="1" t="s">
        <v>63904</v>
      </c>
    </row>
    <row r="104565" spans="1:6" x14ac:dyDescent="0.25">
      <c r="A104565">
        <v>176966</v>
      </c>
      <c r="B104565" s="1" t="s">
        <v>8097</v>
      </c>
      <c r="C104565">
        <v>1</v>
      </c>
      <c r="D104565">
        <v>99.99</v>
      </c>
      <c r="E104565" s="1" t="s">
        <v>63915</v>
      </c>
      <c r="F104565" s="1" t="s">
        <v>63916</v>
      </c>
    </row>
    <row r="104566" spans="1:6" x14ac:dyDescent="0.25">
      <c r="A104566">
        <v>176968</v>
      </c>
      <c r="B104566" s="1" t="s">
        <v>8097</v>
      </c>
      <c r="C104566">
        <v>1</v>
      </c>
      <c r="D104566">
        <v>99.99</v>
      </c>
      <c r="E104566" s="1" t="s">
        <v>63919</v>
      </c>
      <c r="F104566" s="1" t="s">
        <v>63920</v>
      </c>
    </row>
    <row r="104567" spans="1:6" x14ac:dyDescent="0.25">
      <c r="A104567">
        <v>176970</v>
      </c>
      <c r="B104567" s="1" t="s">
        <v>8097</v>
      </c>
      <c r="C104567">
        <v>1</v>
      </c>
      <c r="D104567">
        <v>99.99</v>
      </c>
      <c r="E104567" s="1" t="s">
        <v>63923</v>
      </c>
      <c r="F104567" s="1" t="s">
        <v>62259</v>
      </c>
    </row>
    <row r="104568" spans="1:6" x14ac:dyDescent="0.25">
      <c r="A104568">
        <v>176977</v>
      </c>
      <c r="B104568" s="1" t="s">
        <v>8097</v>
      </c>
      <c r="C104568">
        <v>1</v>
      </c>
      <c r="D104568">
        <v>99.99</v>
      </c>
      <c r="E104568" s="1" t="s">
        <v>63934</v>
      </c>
      <c r="F104568" s="1" t="s">
        <v>63935</v>
      </c>
    </row>
    <row r="104569" spans="1:6" x14ac:dyDescent="0.25">
      <c r="A104569">
        <v>176980</v>
      </c>
      <c r="B104569" s="1" t="s">
        <v>8097</v>
      </c>
      <c r="C104569">
        <v>1</v>
      </c>
      <c r="D104569">
        <v>99.99</v>
      </c>
      <c r="E104569" s="1" t="s">
        <v>63939</v>
      </c>
      <c r="F104569" s="1" t="s">
        <v>63940</v>
      </c>
    </row>
    <row r="104570" spans="1:6" x14ac:dyDescent="0.25">
      <c r="A104570">
        <v>176991</v>
      </c>
      <c r="B104570" s="1" t="s">
        <v>8097</v>
      </c>
      <c r="C104570">
        <v>1</v>
      </c>
      <c r="D104570">
        <v>99.99</v>
      </c>
      <c r="E104570" s="1" t="s">
        <v>63960</v>
      </c>
      <c r="F104570" s="1" t="s">
        <v>33390</v>
      </c>
    </row>
    <row r="104571" spans="1:6" x14ac:dyDescent="0.25">
      <c r="A104571">
        <v>176998</v>
      </c>
      <c r="B104571" s="1" t="s">
        <v>8097</v>
      </c>
      <c r="C104571">
        <v>1</v>
      </c>
      <c r="D104571">
        <v>99.99</v>
      </c>
      <c r="E104571" s="1" t="s">
        <v>63973</v>
      </c>
      <c r="F104571" s="1" t="s">
        <v>63974</v>
      </c>
    </row>
    <row r="104572" spans="1:6" x14ac:dyDescent="0.25">
      <c r="A104572">
        <v>177021</v>
      </c>
      <c r="B104572" s="1" t="s">
        <v>8097</v>
      </c>
      <c r="C104572">
        <v>1</v>
      </c>
      <c r="D104572">
        <v>99.99</v>
      </c>
      <c r="E104572" s="1" t="s">
        <v>64017</v>
      </c>
      <c r="F104572" s="1" t="s">
        <v>64018</v>
      </c>
    </row>
    <row r="104573" spans="1:6" x14ac:dyDescent="0.25">
      <c r="A104573">
        <v>177024</v>
      </c>
      <c r="B104573" s="1" t="s">
        <v>8097</v>
      </c>
      <c r="C104573">
        <v>1</v>
      </c>
      <c r="D104573">
        <v>99.99</v>
      </c>
      <c r="E104573" s="1" t="s">
        <v>64022</v>
      </c>
      <c r="F104573" s="1" t="s">
        <v>64023</v>
      </c>
    </row>
    <row r="104574" spans="1:6" x14ac:dyDescent="0.25">
      <c r="A104574">
        <v>177028</v>
      </c>
      <c r="B104574" s="1" t="s">
        <v>8097</v>
      </c>
      <c r="C104574">
        <v>1</v>
      </c>
      <c r="D104574">
        <v>99.99</v>
      </c>
      <c r="E104574" s="1" t="s">
        <v>64029</v>
      </c>
      <c r="F104574" s="1" t="s">
        <v>64030</v>
      </c>
    </row>
    <row r="104575" spans="1:6" x14ac:dyDescent="0.25">
      <c r="A104575">
        <v>177035</v>
      </c>
      <c r="B104575" s="1" t="s">
        <v>8097</v>
      </c>
      <c r="C104575">
        <v>1</v>
      </c>
      <c r="D104575">
        <v>99.99</v>
      </c>
      <c r="E104575" s="1" t="s">
        <v>64041</v>
      </c>
      <c r="F104575" s="1" t="s">
        <v>48470</v>
      </c>
    </row>
    <row r="104576" spans="1:6" x14ac:dyDescent="0.25">
      <c r="A104576">
        <v>177048</v>
      </c>
      <c r="B104576" s="1" t="s">
        <v>8097</v>
      </c>
      <c r="C104576">
        <v>1</v>
      </c>
      <c r="D104576">
        <v>99.99</v>
      </c>
      <c r="E104576" s="1" t="s">
        <v>64066</v>
      </c>
      <c r="F104576" s="1" t="s">
        <v>64067</v>
      </c>
    </row>
    <row r="104577" spans="1:6" x14ac:dyDescent="0.25">
      <c r="A104577">
        <v>177057</v>
      </c>
      <c r="B104577" s="1" t="s">
        <v>8097</v>
      </c>
      <c r="C104577">
        <v>1</v>
      </c>
      <c r="D104577">
        <v>99.99</v>
      </c>
      <c r="E104577" s="1" t="s">
        <v>64084</v>
      </c>
      <c r="F104577" s="1" t="s">
        <v>64085</v>
      </c>
    </row>
    <row r="104578" spans="1:6" x14ac:dyDescent="0.25">
      <c r="A104578">
        <v>177061</v>
      </c>
      <c r="B104578" s="1" t="s">
        <v>8097</v>
      </c>
      <c r="C104578">
        <v>1</v>
      </c>
      <c r="D104578">
        <v>99.99</v>
      </c>
      <c r="E104578" s="1" t="s">
        <v>64091</v>
      </c>
      <c r="F104578" s="1" t="s">
        <v>64092</v>
      </c>
    </row>
    <row r="104579" spans="1:6" x14ac:dyDescent="0.25">
      <c r="A104579">
        <v>177075</v>
      </c>
      <c r="B104579" s="1" t="s">
        <v>8097</v>
      </c>
      <c r="C104579">
        <v>1</v>
      </c>
      <c r="D104579">
        <v>99.99</v>
      </c>
      <c r="E104579" s="1" t="s">
        <v>64117</v>
      </c>
      <c r="F104579" s="1" t="s">
        <v>64118</v>
      </c>
    </row>
    <row r="104580" spans="1:6" x14ac:dyDescent="0.25">
      <c r="A104580">
        <v>177105</v>
      </c>
      <c r="B104580" s="1" t="s">
        <v>8097</v>
      </c>
      <c r="C104580">
        <v>1</v>
      </c>
      <c r="D104580">
        <v>99.99</v>
      </c>
      <c r="E104580" s="1" t="s">
        <v>64176</v>
      </c>
      <c r="F104580" s="1" t="s">
        <v>64177</v>
      </c>
    </row>
    <row r="104581" spans="1:6" x14ac:dyDescent="0.25">
      <c r="A104581">
        <v>177107</v>
      </c>
      <c r="B104581" s="1" t="s">
        <v>8097</v>
      </c>
      <c r="C104581">
        <v>1</v>
      </c>
      <c r="D104581">
        <v>99.99</v>
      </c>
      <c r="E104581" s="1" t="s">
        <v>64180</v>
      </c>
      <c r="F104581" s="1" t="s">
        <v>64181</v>
      </c>
    </row>
    <row r="104582" spans="1:6" x14ac:dyDescent="0.25">
      <c r="A104582">
        <v>177108</v>
      </c>
      <c r="B104582" s="1" t="s">
        <v>8097</v>
      </c>
      <c r="C104582">
        <v>1</v>
      </c>
      <c r="D104582">
        <v>99.99</v>
      </c>
      <c r="E104582" s="1" t="s">
        <v>64182</v>
      </c>
      <c r="F104582" s="1" t="s">
        <v>64183</v>
      </c>
    </row>
    <row r="104583" spans="1:6" x14ac:dyDescent="0.25">
      <c r="A104583">
        <v>177109</v>
      </c>
      <c r="B104583" s="1" t="s">
        <v>8097</v>
      </c>
      <c r="C104583">
        <v>1</v>
      </c>
      <c r="D104583">
        <v>99.99</v>
      </c>
      <c r="E104583" s="1" t="s">
        <v>64184</v>
      </c>
      <c r="F104583" s="1" t="s">
        <v>64185</v>
      </c>
    </row>
    <row r="104584" spans="1:6" x14ac:dyDescent="0.25">
      <c r="A104584">
        <v>177116</v>
      </c>
      <c r="B104584" s="1" t="s">
        <v>8097</v>
      </c>
      <c r="C104584">
        <v>1</v>
      </c>
      <c r="D104584">
        <v>99.99</v>
      </c>
      <c r="E104584" s="1" t="s">
        <v>64198</v>
      </c>
      <c r="F104584" s="1" t="s">
        <v>38625</v>
      </c>
    </row>
    <row r="104585" spans="1:6" x14ac:dyDescent="0.25">
      <c r="A104585">
        <v>177126</v>
      </c>
      <c r="B104585" s="1" t="s">
        <v>8097</v>
      </c>
      <c r="C104585">
        <v>1</v>
      </c>
      <c r="D104585">
        <v>99.99</v>
      </c>
      <c r="E104585" s="1" t="s">
        <v>64216</v>
      </c>
      <c r="F104585" s="1" t="s">
        <v>8981</v>
      </c>
    </row>
    <row r="104586" spans="1:6" x14ac:dyDescent="0.25">
      <c r="A104586">
        <v>177162</v>
      </c>
      <c r="B104586" s="1" t="s">
        <v>8097</v>
      </c>
      <c r="C104586">
        <v>1</v>
      </c>
      <c r="D104586">
        <v>99.99</v>
      </c>
      <c r="E104586" s="1" t="s">
        <v>64284</v>
      </c>
      <c r="F104586" s="1" t="s">
        <v>64285</v>
      </c>
    </row>
    <row r="104587" spans="1:6" x14ac:dyDescent="0.25">
      <c r="A104587">
        <v>177172</v>
      </c>
      <c r="B104587" s="1" t="s">
        <v>8097</v>
      </c>
      <c r="C104587">
        <v>1</v>
      </c>
      <c r="D104587">
        <v>99.99</v>
      </c>
      <c r="E104587" s="1" t="s">
        <v>64301</v>
      </c>
      <c r="F104587" s="1" t="s">
        <v>64302</v>
      </c>
    </row>
    <row r="104588" spans="1:6" x14ac:dyDescent="0.25">
      <c r="A104588">
        <v>177186</v>
      </c>
      <c r="B104588" s="1" t="s">
        <v>8097</v>
      </c>
      <c r="C104588">
        <v>1</v>
      </c>
      <c r="D104588">
        <v>99.99</v>
      </c>
      <c r="E104588" s="1" t="s">
        <v>64327</v>
      </c>
      <c r="F104588" s="1" t="s">
        <v>64328</v>
      </c>
    </row>
    <row r="104589" spans="1:6" x14ac:dyDescent="0.25">
      <c r="A104589">
        <v>177189</v>
      </c>
      <c r="B104589" s="1" t="s">
        <v>8097</v>
      </c>
      <c r="C104589">
        <v>1</v>
      </c>
      <c r="D104589">
        <v>99.99</v>
      </c>
      <c r="E104589" s="1" t="s">
        <v>64333</v>
      </c>
      <c r="F104589" s="1" t="s">
        <v>64334</v>
      </c>
    </row>
    <row r="104590" spans="1:6" x14ac:dyDescent="0.25">
      <c r="A104590">
        <v>177191</v>
      </c>
      <c r="B104590" s="1" t="s">
        <v>8097</v>
      </c>
      <c r="C104590">
        <v>1</v>
      </c>
      <c r="D104590">
        <v>99.99</v>
      </c>
      <c r="E104590" s="1" t="s">
        <v>64337</v>
      </c>
      <c r="F104590" s="1" t="s">
        <v>64338</v>
      </c>
    </row>
    <row r="104591" spans="1:6" x14ac:dyDescent="0.25">
      <c r="A104591">
        <v>177215</v>
      </c>
      <c r="B104591" s="1" t="s">
        <v>8097</v>
      </c>
      <c r="C104591">
        <v>1</v>
      </c>
      <c r="D104591">
        <v>99.99</v>
      </c>
      <c r="E104591" s="1" t="s">
        <v>64383</v>
      </c>
      <c r="F104591" s="1" t="s">
        <v>64384</v>
      </c>
    </row>
    <row r="104592" spans="1:6" x14ac:dyDescent="0.25">
      <c r="A104592">
        <v>177256</v>
      </c>
      <c r="B104592" s="1" t="s">
        <v>8097</v>
      </c>
      <c r="C104592">
        <v>1</v>
      </c>
      <c r="D104592">
        <v>99.99</v>
      </c>
      <c r="E104592" s="1" t="s">
        <v>64461</v>
      </c>
      <c r="F104592" s="1" t="s">
        <v>64462</v>
      </c>
    </row>
    <row r="104593" spans="1:6" x14ac:dyDescent="0.25">
      <c r="A104593">
        <v>177260</v>
      </c>
      <c r="B104593" s="1" t="s">
        <v>8097</v>
      </c>
      <c r="C104593">
        <v>1</v>
      </c>
      <c r="D104593">
        <v>99.99</v>
      </c>
      <c r="E104593" s="1" t="s">
        <v>64469</v>
      </c>
      <c r="F104593" s="1" t="s">
        <v>64470</v>
      </c>
    </row>
    <row r="104594" spans="1:6" x14ac:dyDescent="0.25">
      <c r="A104594">
        <v>177265</v>
      </c>
      <c r="B104594" s="1" t="s">
        <v>8097</v>
      </c>
      <c r="C104594">
        <v>1</v>
      </c>
      <c r="D104594">
        <v>99.99</v>
      </c>
      <c r="E104594" s="1" t="s">
        <v>64479</v>
      </c>
      <c r="F104594" s="1" t="s">
        <v>64480</v>
      </c>
    </row>
    <row r="104595" spans="1:6" x14ac:dyDescent="0.25">
      <c r="A104595">
        <v>177267</v>
      </c>
      <c r="B104595" s="1" t="s">
        <v>8097</v>
      </c>
      <c r="C104595">
        <v>1</v>
      </c>
      <c r="D104595">
        <v>99.99</v>
      </c>
      <c r="E104595" s="1" t="s">
        <v>64483</v>
      </c>
      <c r="F104595" s="1" t="s">
        <v>64484</v>
      </c>
    </row>
    <row r="104596" spans="1:6" x14ac:dyDescent="0.25">
      <c r="A104596">
        <v>177284</v>
      </c>
      <c r="B104596" s="1" t="s">
        <v>8097</v>
      </c>
      <c r="C104596">
        <v>1</v>
      </c>
      <c r="D104596">
        <v>99.99</v>
      </c>
      <c r="E104596" s="1" t="s">
        <v>64516</v>
      </c>
      <c r="F104596" s="1" t="s">
        <v>64517</v>
      </c>
    </row>
    <row r="104597" spans="1:6" x14ac:dyDescent="0.25">
      <c r="A104597">
        <v>177326</v>
      </c>
      <c r="B104597" s="1" t="s">
        <v>8097</v>
      </c>
      <c r="C104597">
        <v>1</v>
      </c>
      <c r="D104597">
        <v>99.99</v>
      </c>
      <c r="E104597" s="1" t="s">
        <v>64595</v>
      </c>
      <c r="F104597" s="1" t="s">
        <v>64596</v>
      </c>
    </row>
    <row r="104598" spans="1:6" x14ac:dyDescent="0.25">
      <c r="A104598">
        <v>177342</v>
      </c>
      <c r="B104598" s="1" t="s">
        <v>8097</v>
      </c>
      <c r="C104598">
        <v>1</v>
      </c>
      <c r="D104598">
        <v>99.99</v>
      </c>
      <c r="E104598" s="1" t="s">
        <v>64623</v>
      </c>
      <c r="F104598" s="1" t="s">
        <v>64624</v>
      </c>
    </row>
    <row r="104599" spans="1:6" x14ac:dyDescent="0.25">
      <c r="A104599">
        <v>177347</v>
      </c>
      <c r="B104599" s="1" t="s">
        <v>8097</v>
      </c>
      <c r="C104599">
        <v>1</v>
      </c>
      <c r="D104599">
        <v>99.99</v>
      </c>
      <c r="E104599" s="1" t="s">
        <v>64632</v>
      </c>
      <c r="F104599" s="1" t="s">
        <v>64633</v>
      </c>
    </row>
    <row r="104600" spans="1:6" x14ac:dyDescent="0.25">
      <c r="A104600">
        <v>177363</v>
      </c>
      <c r="B104600" s="1" t="s">
        <v>8097</v>
      </c>
      <c r="C104600">
        <v>1</v>
      </c>
      <c r="D104600">
        <v>99.99</v>
      </c>
      <c r="E104600" s="1" t="s">
        <v>64664</v>
      </c>
      <c r="F104600" s="1" t="s">
        <v>64665</v>
      </c>
    </row>
    <row r="104601" spans="1:6" x14ac:dyDescent="0.25">
      <c r="A104601">
        <v>177367</v>
      </c>
      <c r="B104601" s="1" t="s">
        <v>8097</v>
      </c>
      <c r="C104601">
        <v>1</v>
      </c>
      <c r="D104601">
        <v>99.99</v>
      </c>
      <c r="E104601" s="1" t="s">
        <v>64672</v>
      </c>
      <c r="F104601" s="1" t="s">
        <v>64673</v>
      </c>
    </row>
    <row r="104602" spans="1:6" x14ac:dyDescent="0.25">
      <c r="A104602">
        <v>177371</v>
      </c>
      <c r="B104602" s="1" t="s">
        <v>8097</v>
      </c>
      <c r="C104602">
        <v>1</v>
      </c>
      <c r="D104602">
        <v>99.99</v>
      </c>
      <c r="E104602" s="1" t="s">
        <v>64680</v>
      </c>
      <c r="F104602" s="1" t="s">
        <v>64681</v>
      </c>
    </row>
    <row r="104603" spans="1:6" x14ac:dyDescent="0.25">
      <c r="A104603">
        <v>177378</v>
      </c>
      <c r="B104603" s="1" t="s">
        <v>8097</v>
      </c>
      <c r="C104603">
        <v>1</v>
      </c>
      <c r="D104603">
        <v>99.99</v>
      </c>
      <c r="E104603" s="1" t="s">
        <v>64694</v>
      </c>
      <c r="F104603" s="1" t="s">
        <v>64695</v>
      </c>
    </row>
    <row r="104604" spans="1:6" x14ac:dyDescent="0.25">
      <c r="A104604">
        <v>177381</v>
      </c>
      <c r="B104604" s="1" t="s">
        <v>8097</v>
      </c>
      <c r="C104604">
        <v>1</v>
      </c>
      <c r="D104604">
        <v>99.99</v>
      </c>
      <c r="E104604" s="1" t="s">
        <v>64700</v>
      </c>
      <c r="F104604" s="1" t="s">
        <v>64701</v>
      </c>
    </row>
    <row r="104605" spans="1:6" x14ac:dyDescent="0.25">
      <c r="A104605">
        <v>177403</v>
      </c>
      <c r="B104605" s="1" t="s">
        <v>8097</v>
      </c>
      <c r="C104605">
        <v>1</v>
      </c>
      <c r="D104605">
        <v>99.99</v>
      </c>
      <c r="E104605" s="1" t="s">
        <v>64740</v>
      </c>
      <c r="F104605" s="1" t="s">
        <v>64741</v>
      </c>
    </row>
    <row r="104606" spans="1:6" x14ac:dyDescent="0.25">
      <c r="A104606">
        <v>177404</v>
      </c>
      <c r="B104606" s="1" t="s">
        <v>8097</v>
      </c>
      <c r="C104606">
        <v>1</v>
      </c>
      <c r="D104606">
        <v>99.99</v>
      </c>
      <c r="E104606" s="1" t="s">
        <v>64742</v>
      </c>
      <c r="F104606" s="1" t="s">
        <v>64743</v>
      </c>
    </row>
    <row r="104607" spans="1:6" x14ac:dyDescent="0.25">
      <c r="A104607">
        <v>177408</v>
      </c>
      <c r="B104607" s="1" t="s">
        <v>8097</v>
      </c>
      <c r="C104607">
        <v>1</v>
      </c>
      <c r="D104607">
        <v>99.99</v>
      </c>
      <c r="E104607" s="1" t="s">
        <v>64749</v>
      </c>
      <c r="F104607" s="1" t="s">
        <v>64750</v>
      </c>
    </row>
    <row r="104608" spans="1:6" x14ac:dyDescent="0.25">
      <c r="A104608">
        <v>177427</v>
      </c>
      <c r="B104608" s="1" t="s">
        <v>8097</v>
      </c>
      <c r="C104608">
        <v>1</v>
      </c>
      <c r="D104608">
        <v>99.99</v>
      </c>
      <c r="E104608" s="1" t="s">
        <v>64785</v>
      </c>
      <c r="F104608" s="1" t="s">
        <v>64786</v>
      </c>
    </row>
    <row r="104609" spans="1:6" x14ac:dyDescent="0.25">
      <c r="A104609">
        <v>177455</v>
      </c>
      <c r="B104609" s="1" t="s">
        <v>8097</v>
      </c>
      <c r="C104609">
        <v>1</v>
      </c>
      <c r="D104609">
        <v>99.99</v>
      </c>
      <c r="E104609" s="1" t="s">
        <v>64838</v>
      </c>
      <c r="F104609" s="1" t="s">
        <v>64839</v>
      </c>
    </row>
    <row r="104610" spans="1:6" x14ac:dyDescent="0.25">
      <c r="A104610">
        <v>177464</v>
      </c>
      <c r="B104610" s="1" t="s">
        <v>8097</v>
      </c>
      <c r="C104610">
        <v>1</v>
      </c>
      <c r="D104610">
        <v>99.99</v>
      </c>
      <c r="E104610" s="1" t="s">
        <v>64856</v>
      </c>
      <c r="F104610" s="1" t="s">
        <v>64857</v>
      </c>
    </row>
    <row r="104611" spans="1:6" x14ac:dyDescent="0.25">
      <c r="A104611">
        <v>177468</v>
      </c>
      <c r="B104611" s="1" t="s">
        <v>8097</v>
      </c>
      <c r="C104611">
        <v>1</v>
      </c>
      <c r="D104611">
        <v>99.99</v>
      </c>
      <c r="E104611" s="1" t="s">
        <v>64864</v>
      </c>
      <c r="F104611" s="1" t="s">
        <v>64865</v>
      </c>
    </row>
    <row r="104612" spans="1:6" x14ac:dyDescent="0.25">
      <c r="A104612">
        <v>177472</v>
      </c>
      <c r="B104612" s="1" t="s">
        <v>8097</v>
      </c>
      <c r="C104612">
        <v>1</v>
      </c>
      <c r="D104612">
        <v>99.99</v>
      </c>
      <c r="E104612" s="1" t="s">
        <v>64872</v>
      </c>
      <c r="F104612" s="1" t="s">
        <v>35559</v>
      </c>
    </row>
    <row r="104613" spans="1:6" x14ac:dyDescent="0.25">
      <c r="A104613">
        <v>177476</v>
      </c>
      <c r="B104613" s="1" t="s">
        <v>8097</v>
      </c>
      <c r="C104613">
        <v>1</v>
      </c>
      <c r="D104613">
        <v>99.99</v>
      </c>
      <c r="E104613" s="1" t="s">
        <v>64877</v>
      </c>
      <c r="F104613" s="1" t="s">
        <v>64878</v>
      </c>
    </row>
    <row r="104614" spans="1:6" x14ac:dyDescent="0.25">
      <c r="A104614">
        <v>177482</v>
      </c>
      <c r="B104614" s="1" t="s">
        <v>8097</v>
      </c>
      <c r="C104614">
        <v>1</v>
      </c>
      <c r="D104614">
        <v>99.99</v>
      </c>
      <c r="E104614" s="1" t="s">
        <v>64889</v>
      </c>
      <c r="F104614" s="1" t="s">
        <v>64890</v>
      </c>
    </row>
    <row r="104615" spans="1:6" x14ac:dyDescent="0.25">
      <c r="A104615">
        <v>177485</v>
      </c>
      <c r="B104615" s="1" t="s">
        <v>8097</v>
      </c>
      <c r="C104615">
        <v>1</v>
      </c>
      <c r="D104615">
        <v>99.99</v>
      </c>
      <c r="E104615" s="1" t="s">
        <v>64895</v>
      </c>
      <c r="F104615" s="1" t="s">
        <v>64896</v>
      </c>
    </row>
    <row r="104616" spans="1:6" x14ac:dyDescent="0.25">
      <c r="A104616">
        <v>177487</v>
      </c>
      <c r="B104616" s="1" t="s">
        <v>8097</v>
      </c>
      <c r="C104616">
        <v>1</v>
      </c>
      <c r="D104616">
        <v>99.99</v>
      </c>
      <c r="E104616" s="1" t="s">
        <v>64899</v>
      </c>
      <c r="F104616" s="1" t="s">
        <v>64900</v>
      </c>
    </row>
    <row r="104617" spans="1:6" x14ac:dyDescent="0.25">
      <c r="A104617">
        <v>177489</v>
      </c>
      <c r="B104617" s="1" t="s">
        <v>8097</v>
      </c>
      <c r="C104617">
        <v>1</v>
      </c>
      <c r="D104617">
        <v>99.99</v>
      </c>
      <c r="E104617" s="1" t="s">
        <v>64903</v>
      </c>
      <c r="F104617" s="1" t="s">
        <v>64904</v>
      </c>
    </row>
    <row r="104618" spans="1:6" x14ac:dyDescent="0.25">
      <c r="A104618">
        <v>177499</v>
      </c>
      <c r="B104618" s="1" t="s">
        <v>8097</v>
      </c>
      <c r="C104618">
        <v>1</v>
      </c>
      <c r="D104618">
        <v>99.99</v>
      </c>
      <c r="E104618" s="1" t="s">
        <v>64921</v>
      </c>
      <c r="F104618" s="1" t="s">
        <v>64922</v>
      </c>
    </row>
    <row r="104619" spans="1:6" x14ac:dyDescent="0.25">
      <c r="A104619">
        <v>177500</v>
      </c>
      <c r="B104619" s="1" t="s">
        <v>8097</v>
      </c>
      <c r="C104619">
        <v>1</v>
      </c>
      <c r="D104619">
        <v>99.99</v>
      </c>
      <c r="E104619" s="1" t="s">
        <v>64923</v>
      </c>
      <c r="F104619" s="1" t="s">
        <v>64924</v>
      </c>
    </row>
    <row r="104620" spans="1:6" x14ac:dyDescent="0.25">
      <c r="A104620">
        <v>177508</v>
      </c>
      <c r="B104620" s="1" t="s">
        <v>8097</v>
      </c>
      <c r="C104620">
        <v>1</v>
      </c>
      <c r="D104620">
        <v>99.99</v>
      </c>
      <c r="E104620" s="1" t="s">
        <v>64938</v>
      </c>
      <c r="F104620" s="1" t="s">
        <v>64939</v>
      </c>
    </row>
    <row r="104621" spans="1:6" x14ac:dyDescent="0.25">
      <c r="A104621">
        <v>177510</v>
      </c>
      <c r="B104621" s="1" t="s">
        <v>8097</v>
      </c>
      <c r="C104621">
        <v>1</v>
      </c>
      <c r="D104621">
        <v>99.99</v>
      </c>
      <c r="E104621" s="1" t="s">
        <v>64942</v>
      </c>
      <c r="F104621" s="1" t="s">
        <v>64943</v>
      </c>
    </row>
    <row r="104622" spans="1:6" x14ac:dyDescent="0.25">
      <c r="A104622">
        <v>177533</v>
      </c>
      <c r="B104622" s="1" t="s">
        <v>8097</v>
      </c>
      <c r="C104622">
        <v>1</v>
      </c>
      <c r="D104622">
        <v>99.99</v>
      </c>
      <c r="E104622" s="1" t="s">
        <v>64983</v>
      </c>
      <c r="F104622" s="1" t="s">
        <v>64984</v>
      </c>
    </row>
    <row r="104623" spans="1:6" x14ac:dyDescent="0.25">
      <c r="A104623">
        <v>177537</v>
      </c>
      <c r="B104623" s="1" t="s">
        <v>8097</v>
      </c>
      <c r="C104623">
        <v>1</v>
      </c>
      <c r="D104623">
        <v>99.99</v>
      </c>
      <c r="E104623" s="1" t="s">
        <v>64990</v>
      </c>
      <c r="F104623" s="1" t="s">
        <v>64991</v>
      </c>
    </row>
    <row r="104624" spans="1:6" x14ac:dyDescent="0.25">
      <c r="A104624">
        <v>177539</v>
      </c>
      <c r="B104624" s="1" t="s">
        <v>8097</v>
      </c>
      <c r="C104624">
        <v>1</v>
      </c>
      <c r="D104624">
        <v>99.99</v>
      </c>
      <c r="E104624" s="1" t="s">
        <v>64994</v>
      </c>
      <c r="F104624" s="1" t="s">
        <v>64995</v>
      </c>
    </row>
    <row r="104625" spans="1:6" x14ac:dyDescent="0.25">
      <c r="A104625">
        <v>177560</v>
      </c>
      <c r="B104625" s="1" t="s">
        <v>8097</v>
      </c>
      <c r="C104625">
        <v>1</v>
      </c>
      <c r="D104625">
        <v>99.99</v>
      </c>
      <c r="E104625" s="1" t="s">
        <v>65033</v>
      </c>
      <c r="F104625" s="1" t="s">
        <v>65034</v>
      </c>
    </row>
    <row r="104626" spans="1:6" x14ac:dyDescent="0.25">
      <c r="A104626">
        <v>177582</v>
      </c>
      <c r="B104626" s="1" t="s">
        <v>8097</v>
      </c>
      <c r="C104626">
        <v>1</v>
      </c>
      <c r="D104626">
        <v>99.99</v>
      </c>
      <c r="E104626" s="1" t="s">
        <v>65075</v>
      </c>
      <c r="F104626" s="1" t="s">
        <v>65076</v>
      </c>
    </row>
    <row r="104627" spans="1:6" x14ac:dyDescent="0.25">
      <c r="A104627">
        <v>177586</v>
      </c>
      <c r="B104627" s="1" t="s">
        <v>8097</v>
      </c>
      <c r="C104627">
        <v>1</v>
      </c>
      <c r="D104627">
        <v>99.99</v>
      </c>
      <c r="E104627" s="1" t="s">
        <v>65082</v>
      </c>
      <c r="F104627" s="1" t="s">
        <v>65083</v>
      </c>
    </row>
    <row r="104628" spans="1:6" x14ac:dyDescent="0.25">
      <c r="A104628">
        <v>177595</v>
      </c>
      <c r="B104628" s="1" t="s">
        <v>8097</v>
      </c>
      <c r="C104628">
        <v>1</v>
      </c>
      <c r="D104628">
        <v>99.99</v>
      </c>
      <c r="E104628" s="1" t="s">
        <v>65098</v>
      </c>
      <c r="F104628" s="1" t="s">
        <v>65099</v>
      </c>
    </row>
    <row r="104629" spans="1:6" x14ac:dyDescent="0.25">
      <c r="A104629">
        <v>177601</v>
      </c>
      <c r="B104629" s="1" t="s">
        <v>8097</v>
      </c>
      <c r="C104629">
        <v>1</v>
      </c>
      <c r="D104629">
        <v>99.99</v>
      </c>
      <c r="E104629" s="1" t="s">
        <v>65107</v>
      </c>
      <c r="F104629" s="1" t="s">
        <v>65108</v>
      </c>
    </row>
    <row r="104630" spans="1:6" x14ac:dyDescent="0.25">
      <c r="A104630">
        <v>177604</v>
      </c>
      <c r="B104630" s="1" t="s">
        <v>8097</v>
      </c>
      <c r="C104630">
        <v>1</v>
      </c>
      <c r="D104630">
        <v>99.99</v>
      </c>
      <c r="E104630" s="1" t="s">
        <v>65113</v>
      </c>
      <c r="F104630" s="1" t="s">
        <v>65114</v>
      </c>
    </row>
    <row r="104631" spans="1:6" x14ac:dyDescent="0.25">
      <c r="A104631">
        <v>177621</v>
      </c>
      <c r="B104631" s="1" t="s">
        <v>8097</v>
      </c>
      <c r="C104631">
        <v>1</v>
      </c>
      <c r="D104631">
        <v>99.99</v>
      </c>
      <c r="E104631" s="1" t="s">
        <v>65146</v>
      </c>
      <c r="F104631" s="1" t="s">
        <v>65147</v>
      </c>
    </row>
    <row r="104632" spans="1:6" x14ac:dyDescent="0.25">
      <c r="A104632">
        <v>177631</v>
      </c>
      <c r="B104632" s="1" t="s">
        <v>8097</v>
      </c>
      <c r="C104632">
        <v>1</v>
      </c>
      <c r="D104632">
        <v>99.99</v>
      </c>
      <c r="E104632" s="1" t="s">
        <v>65166</v>
      </c>
      <c r="F104632" s="1" t="s">
        <v>45680</v>
      </c>
    </row>
    <row r="104633" spans="1:6" x14ac:dyDescent="0.25">
      <c r="A104633">
        <v>177633</v>
      </c>
      <c r="B104633" s="1" t="s">
        <v>8097</v>
      </c>
      <c r="C104633">
        <v>1</v>
      </c>
      <c r="D104633">
        <v>99.99</v>
      </c>
      <c r="E104633" s="1" t="s">
        <v>65169</v>
      </c>
      <c r="F104633" s="1" t="s">
        <v>9885</v>
      </c>
    </row>
    <row r="104634" spans="1:6" x14ac:dyDescent="0.25">
      <c r="A104634">
        <v>177637</v>
      </c>
      <c r="B104634" s="1" t="s">
        <v>8097</v>
      </c>
      <c r="C104634">
        <v>1</v>
      </c>
      <c r="D104634">
        <v>99.99</v>
      </c>
      <c r="E104634" s="1" t="s">
        <v>65176</v>
      </c>
      <c r="F104634" s="1" t="s">
        <v>65177</v>
      </c>
    </row>
    <row r="104635" spans="1:6" x14ac:dyDescent="0.25">
      <c r="A104635">
        <v>177648</v>
      </c>
      <c r="B104635" s="1" t="s">
        <v>8097</v>
      </c>
      <c r="C104635">
        <v>1</v>
      </c>
      <c r="D104635">
        <v>99.99</v>
      </c>
      <c r="E104635" s="1" t="s">
        <v>65195</v>
      </c>
      <c r="F104635" s="1" t="s">
        <v>13319</v>
      </c>
    </row>
    <row r="104636" spans="1:6" x14ac:dyDescent="0.25">
      <c r="A104636">
        <v>177667</v>
      </c>
      <c r="B104636" s="1" t="s">
        <v>8097</v>
      </c>
      <c r="C104636">
        <v>1</v>
      </c>
      <c r="D104636">
        <v>99.99</v>
      </c>
      <c r="E104636" s="1" t="s">
        <v>65231</v>
      </c>
      <c r="F104636" s="1" t="s">
        <v>65232</v>
      </c>
    </row>
    <row r="104637" spans="1:6" x14ac:dyDescent="0.25">
      <c r="A104637">
        <v>177705</v>
      </c>
      <c r="B104637" s="1" t="s">
        <v>8097</v>
      </c>
      <c r="C104637">
        <v>1</v>
      </c>
      <c r="D104637">
        <v>99.99</v>
      </c>
      <c r="E104637" s="1" t="s">
        <v>65303</v>
      </c>
      <c r="F104637" s="1" t="s">
        <v>65304</v>
      </c>
    </row>
    <row r="104638" spans="1:6" x14ac:dyDescent="0.25">
      <c r="A104638">
        <v>177707</v>
      </c>
      <c r="B104638" s="1" t="s">
        <v>8097</v>
      </c>
      <c r="C104638">
        <v>1</v>
      </c>
      <c r="D104638">
        <v>99.99</v>
      </c>
      <c r="E104638" s="1" t="s">
        <v>65307</v>
      </c>
      <c r="F104638" s="1" t="s">
        <v>65308</v>
      </c>
    </row>
    <row r="104639" spans="1:6" x14ac:dyDescent="0.25">
      <c r="A104639">
        <v>177738</v>
      </c>
      <c r="B104639" s="1" t="s">
        <v>8097</v>
      </c>
      <c r="C104639">
        <v>1</v>
      </c>
      <c r="D104639">
        <v>99.99</v>
      </c>
      <c r="E104639" s="1" t="s">
        <v>65365</v>
      </c>
      <c r="F104639" s="1" t="s">
        <v>65366</v>
      </c>
    </row>
    <row r="104640" spans="1:6" x14ac:dyDescent="0.25">
      <c r="A104640">
        <v>177741</v>
      </c>
      <c r="B104640" s="1" t="s">
        <v>8097</v>
      </c>
      <c r="C104640">
        <v>1</v>
      </c>
      <c r="D104640">
        <v>99.99</v>
      </c>
      <c r="E104640" s="1" t="s">
        <v>65371</v>
      </c>
      <c r="F104640" s="1" t="s">
        <v>8549</v>
      </c>
    </row>
    <row r="104641" spans="1:6" x14ac:dyDescent="0.25">
      <c r="A104641">
        <v>177745</v>
      </c>
      <c r="B104641" s="1" t="s">
        <v>8097</v>
      </c>
      <c r="C104641">
        <v>1</v>
      </c>
      <c r="D104641">
        <v>99.99</v>
      </c>
      <c r="E104641" s="1" t="s">
        <v>65378</v>
      </c>
      <c r="F104641" s="1" t="s">
        <v>65379</v>
      </c>
    </row>
    <row r="104642" spans="1:6" x14ac:dyDescent="0.25">
      <c r="A104642">
        <v>177780</v>
      </c>
      <c r="B104642" s="1" t="s">
        <v>8097</v>
      </c>
      <c r="C104642">
        <v>1</v>
      </c>
      <c r="D104642">
        <v>99.99</v>
      </c>
      <c r="E104642" s="1" t="s">
        <v>65443</v>
      </c>
      <c r="F104642" s="1" t="s">
        <v>65444</v>
      </c>
    </row>
    <row r="104643" spans="1:6" x14ac:dyDescent="0.25">
      <c r="A104643">
        <v>177788</v>
      </c>
      <c r="B104643" s="1" t="s">
        <v>8097</v>
      </c>
      <c r="C104643">
        <v>1</v>
      </c>
      <c r="D104643">
        <v>99.99</v>
      </c>
      <c r="E104643" s="1" t="s">
        <v>65459</v>
      </c>
      <c r="F104643" s="1" t="s">
        <v>58322</v>
      </c>
    </row>
    <row r="104644" spans="1:6" x14ac:dyDescent="0.25">
      <c r="A104644">
        <v>177851</v>
      </c>
      <c r="B104644" s="1" t="s">
        <v>8097</v>
      </c>
      <c r="C104644">
        <v>1</v>
      </c>
      <c r="D104644">
        <v>99.99</v>
      </c>
      <c r="E104644" s="1" t="s">
        <v>65580</v>
      </c>
      <c r="F104644" s="1" t="s">
        <v>65581</v>
      </c>
    </row>
    <row r="104645" spans="1:6" x14ac:dyDescent="0.25">
      <c r="A104645">
        <v>177852</v>
      </c>
      <c r="B104645" s="1" t="s">
        <v>8097</v>
      </c>
      <c r="C104645">
        <v>1</v>
      </c>
      <c r="D104645">
        <v>99.99</v>
      </c>
      <c r="E104645" s="1" t="s">
        <v>65582</v>
      </c>
      <c r="F104645" s="1" t="s">
        <v>65583</v>
      </c>
    </row>
    <row r="104646" spans="1:6" x14ac:dyDescent="0.25">
      <c r="A104646">
        <v>177895</v>
      </c>
      <c r="B104646" s="1" t="s">
        <v>8097</v>
      </c>
      <c r="C104646">
        <v>1</v>
      </c>
      <c r="D104646">
        <v>99.99</v>
      </c>
      <c r="E104646" s="1" t="s">
        <v>65664</v>
      </c>
      <c r="F104646" s="1" t="s">
        <v>65665</v>
      </c>
    </row>
    <row r="104647" spans="1:6" x14ac:dyDescent="0.25">
      <c r="A104647">
        <v>177905</v>
      </c>
      <c r="B104647" s="1" t="s">
        <v>8097</v>
      </c>
      <c r="C104647">
        <v>1</v>
      </c>
      <c r="D104647">
        <v>99.99</v>
      </c>
      <c r="E104647" s="1" t="s">
        <v>65683</v>
      </c>
      <c r="F104647" s="1" t="s">
        <v>65684</v>
      </c>
    </row>
    <row r="104648" spans="1:6" x14ac:dyDescent="0.25">
      <c r="A104648">
        <v>177935</v>
      </c>
      <c r="B104648" s="1" t="s">
        <v>8097</v>
      </c>
      <c r="C104648">
        <v>1</v>
      </c>
      <c r="D104648">
        <v>99.99</v>
      </c>
      <c r="E104648" s="1" t="s">
        <v>65737</v>
      </c>
      <c r="F104648" s="1" t="s">
        <v>65738</v>
      </c>
    </row>
    <row r="104649" spans="1:6" x14ac:dyDescent="0.25">
      <c r="A104649">
        <v>177938</v>
      </c>
      <c r="B104649" s="1" t="s">
        <v>8097</v>
      </c>
      <c r="C104649">
        <v>1</v>
      </c>
      <c r="D104649">
        <v>99.99</v>
      </c>
      <c r="E104649" s="1" t="s">
        <v>65742</v>
      </c>
      <c r="F104649" s="1" t="s">
        <v>65743</v>
      </c>
    </row>
    <row r="104650" spans="1:6" x14ac:dyDescent="0.25">
      <c r="A104650">
        <v>177950</v>
      </c>
      <c r="B104650" s="1" t="s">
        <v>8097</v>
      </c>
      <c r="C104650">
        <v>1</v>
      </c>
      <c r="D104650">
        <v>99.99</v>
      </c>
      <c r="E104650" s="1" t="s">
        <v>65766</v>
      </c>
      <c r="F104650" s="1" t="s">
        <v>65767</v>
      </c>
    </row>
    <row r="104651" spans="1:6" x14ac:dyDescent="0.25">
      <c r="A104651">
        <v>177968</v>
      </c>
      <c r="B104651" s="1" t="s">
        <v>8097</v>
      </c>
      <c r="C104651">
        <v>1</v>
      </c>
      <c r="D104651">
        <v>99.99</v>
      </c>
      <c r="E104651" s="1" t="s">
        <v>65801</v>
      </c>
      <c r="F104651" s="1" t="s">
        <v>65802</v>
      </c>
    </row>
    <row r="104652" spans="1:6" x14ac:dyDescent="0.25">
      <c r="A104652">
        <v>177974</v>
      </c>
      <c r="B104652" s="1" t="s">
        <v>8097</v>
      </c>
      <c r="C104652">
        <v>1</v>
      </c>
      <c r="D104652">
        <v>99.99</v>
      </c>
      <c r="E104652" s="1" t="s">
        <v>65813</v>
      </c>
      <c r="F104652" s="1" t="s">
        <v>65814</v>
      </c>
    </row>
    <row r="104653" spans="1:6" x14ac:dyDescent="0.25">
      <c r="A104653">
        <v>177980</v>
      </c>
      <c r="B104653" s="1" t="s">
        <v>8097</v>
      </c>
      <c r="C104653">
        <v>1</v>
      </c>
      <c r="D104653">
        <v>99.99</v>
      </c>
      <c r="E104653" s="1" t="s">
        <v>65824</v>
      </c>
      <c r="F104653" s="1" t="s">
        <v>65825</v>
      </c>
    </row>
    <row r="104654" spans="1:6" x14ac:dyDescent="0.25">
      <c r="A104654">
        <v>177992</v>
      </c>
      <c r="B104654" s="1" t="s">
        <v>8097</v>
      </c>
      <c r="C104654">
        <v>1</v>
      </c>
      <c r="D104654">
        <v>99.99</v>
      </c>
      <c r="E104654" s="1" t="s">
        <v>65847</v>
      </c>
      <c r="F104654" s="1" t="s">
        <v>47573</v>
      </c>
    </row>
    <row r="104655" spans="1:6" x14ac:dyDescent="0.25">
      <c r="A104655">
        <v>178008</v>
      </c>
      <c r="B104655" s="1" t="s">
        <v>8097</v>
      </c>
      <c r="C104655">
        <v>1</v>
      </c>
      <c r="D104655">
        <v>99.99</v>
      </c>
      <c r="E104655" s="1" t="s">
        <v>65875</v>
      </c>
      <c r="F104655" s="1" t="s">
        <v>65876</v>
      </c>
    </row>
    <row r="104656" spans="1:6" x14ac:dyDescent="0.25">
      <c r="A104656">
        <v>178024</v>
      </c>
      <c r="B104656" s="1" t="s">
        <v>8097</v>
      </c>
      <c r="C104656">
        <v>1</v>
      </c>
      <c r="D104656">
        <v>99.99</v>
      </c>
      <c r="E104656" s="1" t="s">
        <v>65904</v>
      </c>
      <c r="F104656" s="1" t="s">
        <v>65905</v>
      </c>
    </row>
    <row r="104657" spans="1:6" x14ac:dyDescent="0.25">
      <c r="A104657">
        <v>178087</v>
      </c>
      <c r="B104657" s="1" t="s">
        <v>8097</v>
      </c>
      <c r="C104657">
        <v>1</v>
      </c>
      <c r="D104657">
        <v>99.99</v>
      </c>
      <c r="E104657" s="1" t="s">
        <v>66021</v>
      </c>
      <c r="F104657" s="1" t="s">
        <v>66022</v>
      </c>
    </row>
    <row r="104658" spans="1:6" x14ac:dyDescent="0.25">
      <c r="A104658">
        <v>178096</v>
      </c>
      <c r="B104658" s="1" t="s">
        <v>8097</v>
      </c>
      <c r="C104658">
        <v>1</v>
      </c>
      <c r="D104658">
        <v>99.99</v>
      </c>
      <c r="E104658" s="1" t="s">
        <v>66039</v>
      </c>
      <c r="F104658" s="1" t="s">
        <v>66040</v>
      </c>
    </row>
    <row r="104659" spans="1:6" x14ac:dyDescent="0.25">
      <c r="A104659">
        <v>178130</v>
      </c>
      <c r="B104659" s="1" t="s">
        <v>8097</v>
      </c>
      <c r="C104659">
        <v>1</v>
      </c>
      <c r="D104659">
        <v>99.99</v>
      </c>
      <c r="E104659" s="1" t="s">
        <v>66105</v>
      </c>
      <c r="F104659" s="1" t="s">
        <v>66106</v>
      </c>
    </row>
    <row r="104660" spans="1:6" x14ac:dyDescent="0.25">
      <c r="A104660">
        <v>178134</v>
      </c>
      <c r="B104660" s="1" t="s">
        <v>8097</v>
      </c>
      <c r="C104660">
        <v>1</v>
      </c>
      <c r="D104660">
        <v>99.99</v>
      </c>
      <c r="E104660" s="1" t="s">
        <v>66113</v>
      </c>
      <c r="F104660" s="1" t="s">
        <v>66114</v>
      </c>
    </row>
    <row r="104661" spans="1:6" x14ac:dyDescent="0.25">
      <c r="A104661">
        <v>178140</v>
      </c>
      <c r="B104661" s="1" t="s">
        <v>8097</v>
      </c>
      <c r="C104661">
        <v>1</v>
      </c>
      <c r="D104661">
        <v>99.99</v>
      </c>
      <c r="E104661" s="1" t="s">
        <v>66124</v>
      </c>
      <c r="F104661" s="1" t="s">
        <v>66125</v>
      </c>
    </row>
    <row r="104662" spans="1:6" x14ac:dyDescent="0.25">
      <c r="A104662">
        <v>178145</v>
      </c>
      <c r="B104662" s="1" t="s">
        <v>8097</v>
      </c>
      <c r="C104662">
        <v>1</v>
      </c>
      <c r="D104662">
        <v>99.99</v>
      </c>
      <c r="E104662" s="1" t="s">
        <v>66132</v>
      </c>
      <c r="F104662" s="1" t="s">
        <v>66133</v>
      </c>
    </row>
    <row r="104663" spans="1:6" x14ac:dyDescent="0.25">
      <c r="A104663">
        <v>178160</v>
      </c>
      <c r="B104663" s="1" t="s">
        <v>8097</v>
      </c>
      <c r="C104663">
        <v>1</v>
      </c>
      <c r="D104663">
        <v>99.99</v>
      </c>
      <c r="E104663" s="1" t="s">
        <v>66160</v>
      </c>
      <c r="F104663" s="1" t="s">
        <v>63657</v>
      </c>
    </row>
    <row r="104664" spans="1:6" x14ac:dyDescent="0.25">
      <c r="A104664">
        <v>178161</v>
      </c>
      <c r="B104664" s="1" t="s">
        <v>8097</v>
      </c>
      <c r="C104664">
        <v>1</v>
      </c>
      <c r="D104664">
        <v>99.99</v>
      </c>
      <c r="E104664" s="1" t="s">
        <v>66161</v>
      </c>
      <c r="F104664" s="1" t="s">
        <v>66162</v>
      </c>
    </row>
    <row r="104665" spans="1:6" x14ac:dyDescent="0.25">
      <c r="A104665">
        <v>178184</v>
      </c>
      <c r="B104665" s="1" t="s">
        <v>8097</v>
      </c>
      <c r="C104665">
        <v>1</v>
      </c>
      <c r="D104665">
        <v>99.99</v>
      </c>
      <c r="E104665" s="1" t="s">
        <v>66207</v>
      </c>
      <c r="F104665" s="1" t="s">
        <v>66208</v>
      </c>
    </row>
    <row r="104666" spans="1:6" x14ac:dyDescent="0.25">
      <c r="A104666">
        <v>178185</v>
      </c>
      <c r="B104666" s="1" t="s">
        <v>8097</v>
      </c>
      <c r="C104666">
        <v>1</v>
      </c>
      <c r="D104666">
        <v>99.99</v>
      </c>
      <c r="E104666" s="1" t="s">
        <v>66209</v>
      </c>
      <c r="F104666" s="1" t="s">
        <v>66210</v>
      </c>
    </row>
    <row r="104667" spans="1:6" x14ac:dyDescent="0.25">
      <c r="A104667">
        <v>178209</v>
      </c>
      <c r="B104667" s="1" t="s">
        <v>8097</v>
      </c>
      <c r="C104667">
        <v>1</v>
      </c>
      <c r="D104667">
        <v>99.99</v>
      </c>
      <c r="E104667" s="1" t="s">
        <v>66255</v>
      </c>
      <c r="F104667" s="1" t="s">
        <v>66256</v>
      </c>
    </row>
    <row r="104668" spans="1:6" x14ac:dyDescent="0.25">
      <c r="A104668">
        <v>178223</v>
      </c>
      <c r="B104668" s="1" t="s">
        <v>8097</v>
      </c>
      <c r="C104668">
        <v>1</v>
      </c>
      <c r="D104668">
        <v>99.99</v>
      </c>
      <c r="E104668" s="1" t="s">
        <v>66281</v>
      </c>
      <c r="F104668" s="1" t="s">
        <v>66282</v>
      </c>
    </row>
    <row r="104669" spans="1:6" x14ac:dyDescent="0.25">
      <c r="A104669">
        <v>178226</v>
      </c>
      <c r="B104669" s="1" t="s">
        <v>8097</v>
      </c>
      <c r="C104669">
        <v>1</v>
      </c>
      <c r="D104669">
        <v>99.99</v>
      </c>
      <c r="E104669" s="1" t="s">
        <v>66286</v>
      </c>
      <c r="F104669" s="1" t="s">
        <v>66287</v>
      </c>
    </row>
    <row r="104670" spans="1:6" x14ac:dyDescent="0.25">
      <c r="A104670">
        <v>178263</v>
      </c>
      <c r="B104670" s="1" t="s">
        <v>8097</v>
      </c>
      <c r="C104670">
        <v>1</v>
      </c>
      <c r="D104670">
        <v>99.99</v>
      </c>
      <c r="E104670" s="1" t="s">
        <v>66356</v>
      </c>
      <c r="F104670" s="1" t="s">
        <v>9543</v>
      </c>
    </row>
    <row r="104671" spans="1:6" x14ac:dyDescent="0.25">
      <c r="A104671">
        <v>178282</v>
      </c>
      <c r="B104671" s="1" t="s">
        <v>8097</v>
      </c>
      <c r="C104671">
        <v>1</v>
      </c>
      <c r="D104671">
        <v>99.99</v>
      </c>
      <c r="E104671" s="1" t="s">
        <v>66392</v>
      </c>
      <c r="F104671" s="1" t="s">
        <v>66393</v>
      </c>
    </row>
    <row r="104672" spans="1:6" x14ac:dyDescent="0.25">
      <c r="A104672">
        <v>178298</v>
      </c>
      <c r="B104672" s="1" t="s">
        <v>8097</v>
      </c>
      <c r="C104672">
        <v>1</v>
      </c>
      <c r="D104672">
        <v>99.99</v>
      </c>
      <c r="E104672" s="1" t="s">
        <v>66422</v>
      </c>
      <c r="F104672" s="1" t="s">
        <v>32660</v>
      </c>
    </row>
    <row r="104673" spans="1:6" x14ac:dyDescent="0.25">
      <c r="A104673">
        <v>178331</v>
      </c>
      <c r="B104673" s="1" t="s">
        <v>8097</v>
      </c>
      <c r="C104673">
        <v>1</v>
      </c>
      <c r="D104673">
        <v>99.99</v>
      </c>
      <c r="E104673" s="1" t="s">
        <v>66486</v>
      </c>
      <c r="F104673" s="1" t="s">
        <v>66487</v>
      </c>
    </row>
    <row r="104674" spans="1:6" x14ac:dyDescent="0.25">
      <c r="A104674">
        <v>178339</v>
      </c>
      <c r="B104674" s="1" t="s">
        <v>8097</v>
      </c>
      <c r="C104674">
        <v>1</v>
      </c>
      <c r="D104674">
        <v>99.99</v>
      </c>
      <c r="E104674" s="1" t="s">
        <v>66501</v>
      </c>
      <c r="F104674" s="1" t="s">
        <v>66502</v>
      </c>
    </row>
    <row r="104675" spans="1:6" x14ac:dyDescent="0.25">
      <c r="A104675">
        <v>178356</v>
      </c>
      <c r="B104675" s="1" t="s">
        <v>8097</v>
      </c>
      <c r="C104675">
        <v>1</v>
      </c>
      <c r="D104675">
        <v>99.99</v>
      </c>
      <c r="E104675" s="1" t="s">
        <v>66532</v>
      </c>
      <c r="F104675" s="1" t="s">
        <v>66533</v>
      </c>
    </row>
    <row r="104676" spans="1:6" x14ac:dyDescent="0.25">
      <c r="A104676">
        <v>178404</v>
      </c>
      <c r="B104676" s="1" t="s">
        <v>8097</v>
      </c>
      <c r="C104676">
        <v>1</v>
      </c>
      <c r="D104676">
        <v>99.99</v>
      </c>
      <c r="E104676" s="1" t="s">
        <v>66619</v>
      </c>
      <c r="F104676" s="1" t="s">
        <v>66620</v>
      </c>
    </row>
    <row r="104677" spans="1:6" x14ac:dyDescent="0.25">
      <c r="A104677">
        <v>178411</v>
      </c>
      <c r="B104677" s="1" t="s">
        <v>8097</v>
      </c>
      <c r="C104677">
        <v>1</v>
      </c>
      <c r="D104677">
        <v>99.99</v>
      </c>
      <c r="E104677" s="1" t="s">
        <v>66633</v>
      </c>
      <c r="F104677" s="1" t="s">
        <v>66634</v>
      </c>
    </row>
    <row r="104678" spans="1:6" x14ac:dyDescent="0.25">
      <c r="A104678">
        <v>178432</v>
      </c>
      <c r="B104678" s="1" t="s">
        <v>8097</v>
      </c>
      <c r="C104678">
        <v>1</v>
      </c>
      <c r="D104678">
        <v>99.99</v>
      </c>
      <c r="E104678" s="1" t="s">
        <v>66669</v>
      </c>
      <c r="F104678" s="1" t="s">
        <v>66670</v>
      </c>
    </row>
    <row r="104679" spans="1:6" x14ac:dyDescent="0.25">
      <c r="A104679">
        <v>178439</v>
      </c>
      <c r="B104679" s="1" t="s">
        <v>8097</v>
      </c>
      <c r="C104679">
        <v>1</v>
      </c>
      <c r="D104679">
        <v>99.99</v>
      </c>
      <c r="E104679" s="1" t="s">
        <v>66680</v>
      </c>
      <c r="F104679" s="1" t="s">
        <v>66681</v>
      </c>
    </row>
    <row r="104680" spans="1:6" x14ac:dyDescent="0.25">
      <c r="A104680">
        <v>178440</v>
      </c>
      <c r="B104680" s="1" t="s">
        <v>8097</v>
      </c>
      <c r="C104680">
        <v>1</v>
      </c>
      <c r="D104680">
        <v>99.99</v>
      </c>
      <c r="E104680" s="1" t="s">
        <v>66682</v>
      </c>
      <c r="F104680" s="1" t="s">
        <v>66683</v>
      </c>
    </row>
    <row r="104681" spans="1:6" x14ac:dyDescent="0.25">
      <c r="A104681">
        <v>178441</v>
      </c>
      <c r="B104681" s="1" t="s">
        <v>8097</v>
      </c>
      <c r="C104681">
        <v>1</v>
      </c>
      <c r="D104681">
        <v>99.99</v>
      </c>
      <c r="E104681" s="1" t="s">
        <v>66684</v>
      </c>
      <c r="F104681" s="1" t="s">
        <v>66685</v>
      </c>
    </row>
    <row r="104682" spans="1:6" x14ac:dyDescent="0.25">
      <c r="A104682">
        <v>178443</v>
      </c>
      <c r="B104682" s="1" t="s">
        <v>8097</v>
      </c>
      <c r="C104682">
        <v>1</v>
      </c>
      <c r="D104682">
        <v>99.99</v>
      </c>
      <c r="E104682" s="1" t="s">
        <v>66688</v>
      </c>
      <c r="F104682" s="1" t="s">
        <v>66689</v>
      </c>
    </row>
    <row r="104683" spans="1:6" x14ac:dyDescent="0.25">
      <c r="A104683">
        <v>178465</v>
      </c>
      <c r="B104683" s="1" t="s">
        <v>8097</v>
      </c>
      <c r="C104683">
        <v>1</v>
      </c>
      <c r="D104683">
        <v>99.99</v>
      </c>
      <c r="E104683" s="1" t="s">
        <v>66727</v>
      </c>
      <c r="F104683" s="1" t="s">
        <v>66728</v>
      </c>
    </row>
    <row r="104684" spans="1:6" x14ac:dyDescent="0.25">
      <c r="A104684">
        <v>178475</v>
      </c>
      <c r="B104684" s="1" t="s">
        <v>8097</v>
      </c>
      <c r="C104684">
        <v>1</v>
      </c>
      <c r="D104684">
        <v>99.99</v>
      </c>
      <c r="E104684" s="1" t="s">
        <v>66746</v>
      </c>
      <c r="F104684" s="1" t="s">
        <v>66747</v>
      </c>
    </row>
    <row r="104685" spans="1:6" x14ac:dyDescent="0.25">
      <c r="A104685">
        <v>178481</v>
      </c>
      <c r="B104685" s="1" t="s">
        <v>8097</v>
      </c>
      <c r="C104685">
        <v>1</v>
      </c>
      <c r="D104685">
        <v>99.99</v>
      </c>
      <c r="E104685" s="1" t="s">
        <v>66758</v>
      </c>
      <c r="F104685" s="1" t="s">
        <v>66759</v>
      </c>
    </row>
    <row r="104686" spans="1:6" x14ac:dyDescent="0.25">
      <c r="A104686">
        <v>178496</v>
      </c>
      <c r="B104686" s="1" t="s">
        <v>8097</v>
      </c>
      <c r="C104686">
        <v>1</v>
      </c>
      <c r="D104686">
        <v>99.99</v>
      </c>
      <c r="E104686" s="1" t="s">
        <v>66784</v>
      </c>
      <c r="F104686" s="1" t="s">
        <v>66785</v>
      </c>
    </row>
    <row r="104687" spans="1:6" x14ac:dyDescent="0.25">
      <c r="A104687">
        <v>178500</v>
      </c>
      <c r="B104687" s="1" t="s">
        <v>8097</v>
      </c>
      <c r="C104687">
        <v>1</v>
      </c>
      <c r="D104687">
        <v>99.99</v>
      </c>
      <c r="E104687" s="1" t="s">
        <v>66790</v>
      </c>
      <c r="F104687" s="1" t="s">
        <v>66791</v>
      </c>
    </row>
    <row r="104688" spans="1:6" x14ac:dyDescent="0.25">
      <c r="A104688">
        <v>178518</v>
      </c>
      <c r="B104688" s="1" t="s">
        <v>8097</v>
      </c>
      <c r="C104688">
        <v>1</v>
      </c>
      <c r="D104688">
        <v>99.99</v>
      </c>
      <c r="E104688" s="1" t="s">
        <v>66825</v>
      </c>
      <c r="F104688" s="1" t="s">
        <v>66826</v>
      </c>
    </row>
    <row r="104689" spans="1:6" x14ac:dyDescent="0.25">
      <c r="A104689">
        <v>178527</v>
      </c>
      <c r="B104689" s="1" t="s">
        <v>8097</v>
      </c>
      <c r="C104689">
        <v>1</v>
      </c>
      <c r="D104689">
        <v>99.99</v>
      </c>
      <c r="E104689" s="1" t="s">
        <v>66841</v>
      </c>
      <c r="F104689" s="1" t="s">
        <v>66842</v>
      </c>
    </row>
    <row r="104690" spans="1:6" x14ac:dyDescent="0.25">
      <c r="A104690">
        <v>178532</v>
      </c>
      <c r="B104690" s="1" t="s">
        <v>8097</v>
      </c>
      <c r="C104690">
        <v>1</v>
      </c>
      <c r="D104690">
        <v>99.99</v>
      </c>
      <c r="E104690" s="1" t="s">
        <v>66848</v>
      </c>
      <c r="F104690" s="1" t="s">
        <v>66849</v>
      </c>
    </row>
    <row r="104691" spans="1:6" x14ac:dyDescent="0.25">
      <c r="A104691">
        <v>178535</v>
      </c>
      <c r="B104691" s="1" t="s">
        <v>8097</v>
      </c>
      <c r="C104691">
        <v>1</v>
      </c>
      <c r="D104691">
        <v>99.99</v>
      </c>
      <c r="E104691" s="1" t="s">
        <v>66854</v>
      </c>
      <c r="F104691" s="1" t="s">
        <v>66855</v>
      </c>
    </row>
    <row r="104692" spans="1:6" x14ac:dyDescent="0.25">
      <c r="A104692">
        <v>178556</v>
      </c>
      <c r="B104692" s="1" t="s">
        <v>8097</v>
      </c>
      <c r="C104692">
        <v>1</v>
      </c>
      <c r="D104692">
        <v>99.99</v>
      </c>
      <c r="E104692" s="1" t="s">
        <v>66892</v>
      </c>
      <c r="F104692" s="1" t="s">
        <v>66893</v>
      </c>
    </row>
    <row r="104693" spans="1:6" x14ac:dyDescent="0.25">
      <c r="A104693">
        <v>178579</v>
      </c>
      <c r="B104693" s="1" t="s">
        <v>8097</v>
      </c>
      <c r="C104693">
        <v>1</v>
      </c>
      <c r="D104693">
        <v>99.99</v>
      </c>
      <c r="E104693" s="1" t="s">
        <v>66935</v>
      </c>
      <c r="F104693" s="1" t="s">
        <v>66936</v>
      </c>
    </row>
    <row r="104694" spans="1:6" x14ac:dyDescent="0.25">
      <c r="A104694">
        <v>178591</v>
      </c>
      <c r="B104694" s="1" t="s">
        <v>8097</v>
      </c>
      <c r="C104694">
        <v>1</v>
      </c>
      <c r="D104694">
        <v>99.99</v>
      </c>
      <c r="E104694" s="1" t="s">
        <v>66958</v>
      </c>
      <c r="F104694" s="1" t="s">
        <v>66959</v>
      </c>
    </row>
    <row r="104695" spans="1:6" x14ac:dyDescent="0.25">
      <c r="A104695">
        <v>178620</v>
      </c>
      <c r="B104695" s="1" t="s">
        <v>8097</v>
      </c>
      <c r="C104695">
        <v>1</v>
      </c>
      <c r="D104695">
        <v>99.99</v>
      </c>
      <c r="E104695" s="1" t="s">
        <v>67014</v>
      </c>
      <c r="F104695" s="1" t="s">
        <v>67015</v>
      </c>
    </row>
    <row r="104696" spans="1:6" x14ac:dyDescent="0.25">
      <c r="A104696">
        <v>178622</v>
      </c>
      <c r="B104696" s="1" t="s">
        <v>8097</v>
      </c>
      <c r="C104696">
        <v>1</v>
      </c>
      <c r="D104696">
        <v>99.99</v>
      </c>
      <c r="E104696" s="1" t="s">
        <v>67018</v>
      </c>
      <c r="F104696" s="1" t="s">
        <v>67019</v>
      </c>
    </row>
    <row r="104697" spans="1:6" x14ac:dyDescent="0.25">
      <c r="A104697">
        <v>178623</v>
      </c>
      <c r="B104697" s="1" t="s">
        <v>8097</v>
      </c>
      <c r="C104697">
        <v>1</v>
      </c>
      <c r="D104697">
        <v>99.99</v>
      </c>
      <c r="E104697" s="1" t="s">
        <v>67020</v>
      </c>
      <c r="F104697" s="1" t="s">
        <v>67021</v>
      </c>
    </row>
    <row r="104698" spans="1:6" x14ac:dyDescent="0.25">
      <c r="A104698">
        <v>178635</v>
      </c>
      <c r="B104698" s="1" t="s">
        <v>8097</v>
      </c>
      <c r="C104698">
        <v>1</v>
      </c>
      <c r="D104698">
        <v>99.99</v>
      </c>
      <c r="E104698" s="1" t="s">
        <v>67043</v>
      </c>
      <c r="F104698" s="1" t="s">
        <v>67044</v>
      </c>
    </row>
    <row r="104699" spans="1:6" x14ac:dyDescent="0.25">
      <c r="A104699">
        <v>178643</v>
      </c>
      <c r="B104699" s="1" t="s">
        <v>8097</v>
      </c>
      <c r="C104699">
        <v>1</v>
      </c>
      <c r="D104699">
        <v>99.99</v>
      </c>
      <c r="E104699" s="1" t="s">
        <v>63166</v>
      </c>
      <c r="F104699" s="1" t="s">
        <v>21648</v>
      </c>
    </row>
    <row r="104700" spans="1:6" x14ac:dyDescent="0.25">
      <c r="A104700">
        <v>178668</v>
      </c>
      <c r="B104700" s="1" t="s">
        <v>8097</v>
      </c>
      <c r="C104700">
        <v>1</v>
      </c>
      <c r="D104700">
        <v>99.99</v>
      </c>
      <c r="E104700" s="1" t="s">
        <v>67105</v>
      </c>
      <c r="F104700" s="1" t="s">
        <v>67106</v>
      </c>
    </row>
    <row r="104701" spans="1:6" x14ac:dyDescent="0.25">
      <c r="A104701">
        <v>178677</v>
      </c>
      <c r="B104701" s="1" t="s">
        <v>8097</v>
      </c>
      <c r="C104701">
        <v>1</v>
      </c>
      <c r="D104701">
        <v>99.99</v>
      </c>
      <c r="E104701" s="1" t="s">
        <v>67123</v>
      </c>
      <c r="F104701" s="1" t="s">
        <v>67124</v>
      </c>
    </row>
    <row r="104702" spans="1:6" x14ac:dyDescent="0.25">
      <c r="A104702">
        <v>178679</v>
      </c>
      <c r="B104702" s="1" t="s">
        <v>8097</v>
      </c>
      <c r="C104702">
        <v>1</v>
      </c>
      <c r="D104702">
        <v>99.99</v>
      </c>
      <c r="E104702" s="1" t="s">
        <v>67127</v>
      </c>
      <c r="F104702" s="1" t="s">
        <v>67128</v>
      </c>
    </row>
    <row r="104703" spans="1:6" x14ac:dyDescent="0.25">
      <c r="A104703">
        <v>178695</v>
      </c>
      <c r="B104703" s="1" t="s">
        <v>8097</v>
      </c>
      <c r="C104703">
        <v>1</v>
      </c>
      <c r="D104703">
        <v>99.99</v>
      </c>
      <c r="E104703" s="1" t="s">
        <v>67155</v>
      </c>
      <c r="F104703" s="1" t="s">
        <v>67156</v>
      </c>
    </row>
    <row r="104704" spans="1:6" x14ac:dyDescent="0.25">
      <c r="A104704">
        <v>178732</v>
      </c>
      <c r="B104704" s="1" t="s">
        <v>8097</v>
      </c>
      <c r="C104704">
        <v>1</v>
      </c>
      <c r="D104704">
        <v>99.99</v>
      </c>
      <c r="E104704" s="1" t="s">
        <v>67223</v>
      </c>
      <c r="F104704" s="1" t="s">
        <v>67224</v>
      </c>
    </row>
    <row r="104705" spans="1:6" x14ac:dyDescent="0.25">
      <c r="A104705">
        <v>178747</v>
      </c>
      <c r="B104705" s="1" t="s">
        <v>8097</v>
      </c>
      <c r="C104705">
        <v>1</v>
      </c>
      <c r="D104705">
        <v>99.99</v>
      </c>
      <c r="E104705" s="1" t="s">
        <v>66425</v>
      </c>
      <c r="F104705" s="1" t="s">
        <v>28169</v>
      </c>
    </row>
    <row r="104706" spans="1:6" x14ac:dyDescent="0.25">
      <c r="A104706">
        <v>178758</v>
      </c>
      <c r="B104706" s="1" t="s">
        <v>8097</v>
      </c>
      <c r="C104706">
        <v>1</v>
      </c>
      <c r="D104706">
        <v>99.99</v>
      </c>
      <c r="E104706" s="1" t="s">
        <v>67271</v>
      </c>
      <c r="F104706" s="1" t="s">
        <v>67272</v>
      </c>
    </row>
    <row r="104707" spans="1:6" x14ac:dyDescent="0.25">
      <c r="A104707">
        <v>178771</v>
      </c>
      <c r="B104707" s="1" t="s">
        <v>8097</v>
      </c>
      <c r="C104707">
        <v>1</v>
      </c>
      <c r="D104707">
        <v>99.99</v>
      </c>
      <c r="E104707" s="1" t="s">
        <v>67295</v>
      </c>
      <c r="F104707" s="1" t="s">
        <v>67296</v>
      </c>
    </row>
    <row r="104708" spans="1:6" x14ac:dyDescent="0.25">
      <c r="A104708">
        <v>178778</v>
      </c>
      <c r="B104708" s="1" t="s">
        <v>8097</v>
      </c>
      <c r="C104708">
        <v>1</v>
      </c>
      <c r="D104708">
        <v>99.99</v>
      </c>
      <c r="E104708" s="1" t="s">
        <v>67308</v>
      </c>
      <c r="F104708" s="1" t="s">
        <v>67309</v>
      </c>
    </row>
    <row r="104709" spans="1:6" x14ac:dyDescent="0.25">
      <c r="A104709">
        <v>178787</v>
      </c>
      <c r="B104709" s="1" t="s">
        <v>8097</v>
      </c>
      <c r="C104709">
        <v>1</v>
      </c>
      <c r="D104709">
        <v>99.99</v>
      </c>
      <c r="E104709" s="1" t="s">
        <v>67324</v>
      </c>
      <c r="F104709" s="1" t="s">
        <v>67325</v>
      </c>
    </row>
    <row r="104710" spans="1:6" x14ac:dyDescent="0.25">
      <c r="A104710">
        <v>178788</v>
      </c>
      <c r="B104710" s="1" t="s">
        <v>8097</v>
      </c>
      <c r="C104710">
        <v>1</v>
      </c>
      <c r="D104710">
        <v>99.99</v>
      </c>
      <c r="E104710" s="1" t="s">
        <v>67326</v>
      </c>
      <c r="F104710" s="1" t="s">
        <v>67327</v>
      </c>
    </row>
    <row r="104711" spans="1:6" x14ac:dyDescent="0.25">
      <c r="A104711">
        <v>178789</v>
      </c>
      <c r="B104711" s="1" t="s">
        <v>8097</v>
      </c>
      <c r="C104711">
        <v>1</v>
      </c>
      <c r="D104711">
        <v>99.99</v>
      </c>
      <c r="E104711" s="1" t="s">
        <v>67328</v>
      </c>
      <c r="F104711" s="1" t="s">
        <v>67329</v>
      </c>
    </row>
    <row r="104712" spans="1:6" x14ac:dyDescent="0.25">
      <c r="A104712">
        <v>178839</v>
      </c>
      <c r="B104712" s="1" t="s">
        <v>8097</v>
      </c>
      <c r="C104712">
        <v>1</v>
      </c>
      <c r="D104712">
        <v>99.99</v>
      </c>
      <c r="E104712" s="1" t="s">
        <v>67422</v>
      </c>
      <c r="F104712" s="1" t="s">
        <v>67423</v>
      </c>
    </row>
    <row r="104713" spans="1:6" x14ac:dyDescent="0.25">
      <c r="A104713">
        <v>178852</v>
      </c>
      <c r="B104713" s="1" t="s">
        <v>8097</v>
      </c>
      <c r="C104713">
        <v>1</v>
      </c>
      <c r="D104713">
        <v>99.99</v>
      </c>
      <c r="E104713" s="1" t="s">
        <v>67447</v>
      </c>
      <c r="F104713" s="1" t="s">
        <v>67448</v>
      </c>
    </row>
    <row r="104714" spans="1:6" x14ac:dyDescent="0.25">
      <c r="A104714">
        <v>178860</v>
      </c>
      <c r="B104714" s="1" t="s">
        <v>8097</v>
      </c>
      <c r="C104714">
        <v>1</v>
      </c>
      <c r="D104714">
        <v>99.99</v>
      </c>
      <c r="E104714" s="1" t="s">
        <v>67463</v>
      </c>
      <c r="F104714" s="1" t="s">
        <v>67464</v>
      </c>
    </row>
    <row r="104715" spans="1:6" x14ac:dyDescent="0.25">
      <c r="A104715">
        <v>178884</v>
      </c>
      <c r="B104715" s="1" t="s">
        <v>8097</v>
      </c>
      <c r="C104715">
        <v>1</v>
      </c>
      <c r="D104715">
        <v>99.99</v>
      </c>
      <c r="E104715" s="1" t="s">
        <v>67510</v>
      </c>
      <c r="F104715" s="1" t="s">
        <v>67511</v>
      </c>
    </row>
    <row r="104716" spans="1:6" x14ac:dyDescent="0.25">
      <c r="A104716">
        <v>178919</v>
      </c>
      <c r="B104716" s="1" t="s">
        <v>8097</v>
      </c>
      <c r="C104716">
        <v>1</v>
      </c>
      <c r="D104716">
        <v>99.99</v>
      </c>
      <c r="E104716" s="1" t="s">
        <v>67575</v>
      </c>
      <c r="F104716" s="1" t="s">
        <v>67576</v>
      </c>
    </row>
    <row r="104717" spans="1:6" x14ac:dyDescent="0.25">
      <c r="A104717">
        <v>178921</v>
      </c>
      <c r="B104717" s="1" t="s">
        <v>8097</v>
      </c>
      <c r="C104717">
        <v>1</v>
      </c>
      <c r="D104717">
        <v>99.99</v>
      </c>
      <c r="E104717" s="1" t="s">
        <v>67579</v>
      </c>
      <c r="F104717" s="1" t="s">
        <v>67580</v>
      </c>
    </row>
    <row r="104718" spans="1:6" x14ac:dyDescent="0.25">
      <c r="A104718">
        <v>178934</v>
      </c>
      <c r="B104718" s="1" t="s">
        <v>8097</v>
      </c>
      <c r="C104718">
        <v>1</v>
      </c>
      <c r="D104718">
        <v>99.99</v>
      </c>
      <c r="E104718" s="1" t="s">
        <v>67603</v>
      </c>
      <c r="F104718" s="1" t="s">
        <v>67604</v>
      </c>
    </row>
    <row r="104719" spans="1:6" x14ac:dyDescent="0.25">
      <c r="A104719">
        <v>178969</v>
      </c>
      <c r="B104719" s="1" t="s">
        <v>8097</v>
      </c>
      <c r="C104719">
        <v>1</v>
      </c>
      <c r="D104719">
        <v>99.99</v>
      </c>
      <c r="E104719" s="1" t="s">
        <v>67668</v>
      </c>
      <c r="F104719" s="1" t="s">
        <v>67669</v>
      </c>
    </row>
    <row r="104720" spans="1:6" x14ac:dyDescent="0.25">
      <c r="A104720">
        <v>178973</v>
      </c>
      <c r="B104720" s="1" t="s">
        <v>8097</v>
      </c>
      <c r="C104720">
        <v>1</v>
      </c>
      <c r="D104720">
        <v>99.99</v>
      </c>
      <c r="E104720" s="1" t="s">
        <v>67676</v>
      </c>
      <c r="F104720" s="1" t="s">
        <v>67677</v>
      </c>
    </row>
    <row r="104721" spans="1:6" x14ac:dyDescent="0.25">
      <c r="A104721">
        <v>178997</v>
      </c>
      <c r="B104721" s="1" t="s">
        <v>8097</v>
      </c>
      <c r="C104721">
        <v>1</v>
      </c>
      <c r="D104721">
        <v>99.99</v>
      </c>
      <c r="E104721" s="1" t="s">
        <v>67721</v>
      </c>
      <c r="F104721" s="1" t="s">
        <v>67722</v>
      </c>
    </row>
    <row r="104722" spans="1:6" x14ac:dyDescent="0.25">
      <c r="A104722">
        <v>179028</v>
      </c>
      <c r="B104722" s="1" t="s">
        <v>8097</v>
      </c>
      <c r="C104722">
        <v>1</v>
      </c>
      <c r="D104722">
        <v>99.99</v>
      </c>
      <c r="E104722" s="1" t="s">
        <v>67780</v>
      </c>
      <c r="F104722" s="1" t="s">
        <v>67781</v>
      </c>
    </row>
    <row r="104723" spans="1:6" x14ac:dyDescent="0.25">
      <c r="A104723">
        <v>179029</v>
      </c>
      <c r="B104723" s="1" t="s">
        <v>8097</v>
      </c>
      <c r="C104723">
        <v>1</v>
      </c>
      <c r="D104723">
        <v>99.99</v>
      </c>
      <c r="E104723" s="1" t="s">
        <v>67782</v>
      </c>
      <c r="F104723" s="1" t="s">
        <v>67783</v>
      </c>
    </row>
    <row r="104724" spans="1:6" x14ac:dyDescent="0.25">
      <c r="A104724">
        <v>179045</v>
      </c>
      <c r="B104724" s="1" t="s">
        <v>8097</v>
      </c>
      <c r="C104724">
        <v>1</v>
      </c>
      <c r="D104724">
        <v>99.99</v>
      </c>
      <c r="E104724" s="1" t="s">
        <v>67812</v>
      </c>
      <c r="F104724" s="1" t="s">
        <v>67813</v>
      </c>
    </row>
    <row r="104725" spans="1:6" x14ac:dyDescent="0.25">
      <c r="A104725">
        <v>179050</v>
      </c>
      <c r="B104725" s="1" t="s">
        <v>8097</v>
      </c>
      <c r="C104725">
        <v>1</v>
      </c>
      <c r="D104725">
        <v>99.99</v>
      </c>
      <c r="E104725" s="1" t="s">
        <v>67819</v>
      </c>
      <c r="F104725" s="1" t="s">
        <v>67820</v>
      </c>
    </row>
    <row r="104726" spans="1:6" x14ac:dyDescent="0.25">
      <c r="A104726">
        <v>179068</v>
      </c>
      <c r="B104726" s="1" t="s">
        <v>8097</v>
      </c>
      <c r="C104726">
        <v>1</v>
      </c>
      <c r="D104726">
        <v>99.99</v>
      </c>
      <c r="E104726" s="1" t="s">
        <v>67850</v>
      </c>
      <c r="F104726" s="1" t="s">
        <v>67851</v>
      </c>
    </row>
    <row r="104727" spans="1:6" x14ac:dyDescent="0.25">
      <c r="A104727">
        <v>179078</v>
      </c>
      <c r="B104727" s="1" t="s">
        <v>8097</v>
      </c>
      <c r="C104727">
        <v>1</v>
      </c>
      <c r="D104727">
        <v>99.99</v>
      </c>
      <c r="E104727" s="1" t="s">
        <v>67869</v>
      </c>
      <c r="F104727" s="1" t="s">
        <v>67870</v>
      </c>
    </row>
    <row r="104728" spans="1:6" x14ac:dyDescent="0.25">
      <c r="A104728">
        <v>179110</v>
      </c>
      <c r="B104728" s="1" t="s">
        <v>8097</v>
      </c>
      <c r="C104728">
        <v>1</v>
      </c>
      <c r="D104728">
        <v>99.99</v>
      </c>
      <c r="E104728" s="1" t="s">
        <v>67927</v>
      </c>
      <c r="F104728" s="1" t="s">
        <v>67928</v>
      </c>
    </row>
    <row r="104729" spans="1:6" x14ac:dyDescent="0.25">
      <c r="A104729">
        <v>179112</v>
      </c>
      <c r="B104729" s="1" t="s">
        <v>8097</v>
      </c>
      <c r="C104729">
        <v>1</v>
      </c>
      <c r="D104729">
        <v>99.99</v>
      </c>
      <c r="E104729" s="1" t="s">
        <v>67930</v>
      </c>
      <c r="F104729" s="1" t="s">
        <v>67931</v>
      </c>
    </row>
    <row r="104730" spans="1:6" x14ac:dyDescent="0.25">
      <c r="A104730">
        <v>179135</v>
      </c>
      <c r="B104730" s="1" t="s">
        <v>8097</v>
      </c>
      <c r="C104730">
        <v>1</v>
      </c>
      <c r="D104730">
        <v>99.99</v>
      </c>
      <c r="E104730" s="1" t="s">
        <v>67972</v>
      </c>
      <c r="F104730" s="1" t="s">
        <v>67973</v>
      </c>
    </row>
    <row r="104731" spans="1:6" x14ac:dyDescent="0.25">
      <c r="A104731">
        <v>179138</v>
      </c>
      <c r="B104731" s="1" t="s">
        <v>8097</v>
      </c>
      <c r="C104731">
        <v>1</v>
      </c>
      <c r="D104731">
        <v>99.99</v>
      </c>
      <c r="E104731" s="1" t="s">
        <v>67978</v>
      </c>
      <c r="F104731" s="1" t="s">
        <v>15533</v>
      </c>
    </row>
    <row r="104732" spans="1:6" x14ac:dyDescent="0.25">
      <c r="A104732">
        <v>179150</v>
      </c>
      <c r="B104732" s="1" t="s">
        <v>8097</v>
      </c>
      <c r="C104732">
        <v>1</v>
      </c>
      <c r="D104732">
        <v>99.99</v>
      </c>
      <c r="E104732" s="1" t="s">
        <v>65714</v>
      </c>
      <c r="F104732" s="1" t="s">
        <v>67995</v>
      </c>
    </row>
    <row r="104733" spans="1:6" x14ac:dyDescent="0.25">
      <c r="A104733">
        <v>179173</v>
      </c>
      <c r="B104733" s="1" t="s">
        <v>8097</v>
      </c>
      <c r="C104733">
        <v>1</v>
      </c>
      <c r="D104733">
        <v>99.99</v>
      </c>
      <c r="E104733" s="1" t="s">
        <v>68037</v>
      </c>
      <c r="F104733" s="1" t="s">
        <v>68038</v>
      </c>
    </row>
    <row r="104734" spans="1:6" x14ac:dyDescent="0.25">
      <c r="A104734">
        <v>179179</v>
      </c>
      <c r="B104734" s="1" t="s">
        <v>8097</v>
      </c>
      <c r="C104734">
        <v>1</v>
      </c>
      <c r="D104734">
        <v>99.99</v>
      </c>
      <c r="E104734" s="1" t="s">
        <v>68049</v>
      </c>
      <c r="F104734" s="1" t="s">
        <v>68050</v>
      </c>
    </row>
    <row r="104735" spans="1:6" x14ac:dyDescent="0.25">
      <c r="A104735">
        <v>179183</v>
      </c>
      <c r="B104735" s="1" t="s">
        <v>8097</v>
      </c>
      <c r="C104735">
        <v>1</v>
      </c>
      <c r="D104735">
        <v>99.99</v>
      </c>
      <c r="E104735" s="1" t="s">
        <v>68056</v>
      </c>
      <c r="F104735" s="1" t="s">
        <v>68057</v>
      </c>
    </row>
    <row r="104736" spans="1:6" x14ac:dyDescent="0.25">
      <c r="A104736">
        <v>179215</v>
      </c>
      <c r="B104736" s="1" t="s">
        <v>8097</v>
      </c>
      <c r="C104736">
        <v>1</v>
      </c>
      <c r="D104736">
        <v>99.99</v>
      </c>
      <c r="E104736" s="1" t="s">
        <v>68113</v>
      </c>
      <c r="F104736" s="1" t="s">
        <v>68114</v>
      </c>
    </row>
    <row r="104737" spans="1:6" x14ac:dyDescent="0.25">
      <c r="A104737">
        <v>179217</v>
      </c>
      <c r="B104737" s="1" t="s">
        <v>8097</v>
      </c>
      <c r="C104737">
        <v>1</v>
      </c>
      <c r="D104737">
        <v>99.99</v>
      </c>
      <c r="E104737" s="1" t="s">
        <v>68117</v>
      </c>
      <c r="F104737" s="1" t="s">
        <v>68118</v>
      </c>
    </row>
    <row r="104738" spans="1:6" x14ac:dyDescent="0.25">
      <c r="A104738">
        <v>179233</v>
      </c>
      <c r="B104738" s="1" t="s">
        <v>8097</v>
      </c>
      <c r="C104738">
        <v>1</v>
      </c>
      <c r="D104738">
        <v>99.99</v>
      </c>
      <c r="E104738" s="1" t="s">
        <v>68149</v>
      </c>
      <c r="F104738" s="1" t="s">
        <v>68150</v>
      </c>
    </row>
    <row r="104739" spans="1:6" x14ac:dyDescent="0.25">
      <c r="A104739">
        <v>179245</v>
      </c>
      <c r="B104739" s="1" t="s">
        <v>8097</v>
      </c>
      <c r="C104739">
        <v>1</v>
      </c>
      <c r="D104739">
        <v>99.99</v>
      </c>
      <c r="E104739" s="1" t="s">
        <v>68171</v>
      </c>
      <c r="F104739" s="1" t="s">
        <v>68172</v>
      </c>
    </row>
    <row r="104740" spans="1:6" x14ac:dyDescent="0.25">
      <c r="A104740">
        <v>179250</v>
      </c>
      <c r="B104740" s="1" t="s">
        <v>8097</v>
      </c>
      <c r="C104740">
        <v>1</v>
      </c>
      <c r="D104740">
        <v>99.99</v>
      </c>
      <c r="E104740" s="1" t="s">
        <v>68181</v>
      </c>
      <c r="F104740" s="1" t="s">
        <v>68182</v>
      </c>
    </row>
    <row r="104741" spans="1:6" x14ac:dyDescent="0.25">
      <c r="A104741">
        <v>179312</v>
      </c>
      <c r="B104741" s="1" t="s">
        <v>8097</v>
      </c>
      <c r="C104741">
        <v>1</v>
      </c>
      <c r="D104741">
        <v>99.99</v>
      </c>
      <c r="E104741" s="1" t="s">
        <v>64805</v>
      </c>
      <c r="F104741" s="1" t="s">
        <v>15317</v>
      </c>
    </row>
    <row r="104742" spans="1:6" x14ac:dyDescent="0.25">
      <c r="A104742">
        <v>179319</v>
      </c>
      <c r="B104742" s="1" t="s">
        <v>8097</v>
      </c>
      <c r="C104742">
        <v>1</v>
      </c>
      <c r="D104742">
        <v>99.99</v>
      </c>
      <c r="E104742" s="1" t="s">
        <v>68306</v>
      </c>
      <c r="F104742" s="1" t="s">
        <v>68307</v>
      </c>
    </row>
    <row r="104743" spans="1:6" x14ac:dyDescent="0.25">
      <c r="A104743">
        <v>179329</v>
      </c>
      <c r="B104743" s="1" t="s">
        <v>8097</v>
      </c>
      <c r="C104743">
        <v>1</v>
      </c>
      <c r="D104743">
        <v>99.99</v>
      </c>
      <c r="E104743" s="1" t="s">
        <v>68325</v>
      </c>
      <c r="F104743" s="1" t="s">
        <v>68326</v>
      </c>
    </row>
    <row r="104744" spans="1:6" x14ac:dyDescent="0.25">
      <c r="A104744">
        <v>179333</v>
      </c>
      <c r="B104744" s="1" t="s">
        <v>8097</v>
      </c>
      <c r="C104744">
        <v>1</v>
      </c>
      <c r="D104744">
        <v>99.99</v>
      </c>
      <c r="E104744" s="1" t="s">
        <v>68333</v>
      </c>
      <c r="F104744" s="1" t="s">
        <v>15201</v>
      </c>
    </row>
    <row r="104745" spans="1:6" x14ac:dyDescent="0.25">
      <c r="A104745">
        <v>179347</v>
      </c>
      <c r="B104745" s="1" t="s">
        <v>8097</v>
      </c>
      <c r="C104745">
        <v>1</v>
      </c>
      <c r="D104745">
        <v>99.99</v>
      </c>
      <c r="E104745" s="1" t="s">
        <v>68359</v>
      </c>
      <c r="F104745" s="1" t="s">
        <v>68360</v>
      </c>
    </row>
    <row r="104746" spans="1:6" x14ac:dyDescent="0.25">
      <c r="A104746">
        <v>179379</v>
      </c>
      <c r="B104746" s="1" t="s">
        <v>8097</v>
      </c>
      <c r="C104746">
        <v>1</v>
      </c>
      <c r="D104746">
        <v>99.99</v>
      </c>
      <c r="E104746" s="1" t="s">
        <v>67229</v>
      </c>
      <c r="F104746" s="1" t="s">
        <v>68419</v>
      </c>
    </row>
    <row r="104747" spans="1:6" x14ac:dyDescent="0.25">
      <c r="A104747">
        <v>179387</v>
      </c>
      <c r="B104747" s="1" t="s">
        <v>8097</v>
      </c>
      <c r="C104747">
        <v>1</v>
      </c>
      <c r="D104747">
        <v>99.99</v>
      </c>
      <c r="E104747" s="1" t="s">
        <v>68433</v>
      </c>
      <c r="F104747" s="1" t="s">
        <v>68434</v>
      </c>
    </row>
    <row r="104748" spans="1:6" x14ac:dyDescent="0.25">
      <c r="A104748">
        <v>179391</v>
      </c>
      <c r="B104748" s="1" t="s">
        <v>8097</v>
      </c>
      <c r="C104748">
        <v>1</v>
      </c>
      <c r="D104748">
        <v>99.99</v>
      </c>
      <c r="E104748" s="1" t="s">
        <v>68439</v>
      </c>
      <c r="F104748" s="1" t="s">
        <v>68440</v>
      </c>
    </row>
    <row r="104749" spans="1:6" x14ac:dyDescent="0.25">
      <c r="A104749">
        <v>179394</v>
      </c>
      <c r="B104749" s="1" t="s">
        <v>8097</v>
      </c>
      <c r="C104749">
        <v>1</v>
      </c>
      <c r="D104749">
        <v>99.99</v>
      </c>
      <c r="E104749" s="1" t="s">
        <v>68445</v>
      </c>
      <c r="F104749" s="1" t="s">
        <v>68446</v>
      </c>
    </row>
    <row r="104750" spans="1:6" x14ac:dyDescent="0.25">
      <c r="A104750">
        <v>179397</v>
      </c>
      <c r="B104750" s="1" t="s">
        <v>8097</v>
      </c>
      <c r="C104750">
        <v>1</v>
      </c>
      <c r="D104750">
        <v>99.99</v>
      </c>
      <c r="E104750" s="1" t="s">
        <v>68451</v>
      </c>
      <c r="F104750" s="1" t="s">
        <v>68452</v>
      </c>
    </row>
    <row r="104751" spans="1:6" x14ac:dyDescent="0.25">
      <c r="A104751">
        <v>179404</v>
      </c>
      <c r="B104751" s="1" t="s">
        <v>8097</v>
      </c>
      <c r="C104751">
        <v>1</v>
      </c>
      <c r="D104751">
        <v>99.99</v>
      </c>
      <c r="E104751" s="1" t="s">
        <v>68463</v>
      </c>
      <c r="F104751" s="1" t="s">
        <v>68464</v>
      </c>
    </row>
    <row r="104752" spans="1:6" x14ac:dyDescent="0.25">
      <c r="A104752">
        <v>179405</v>
      </c>
      <c r="B104752" s="1" t="s">
        <v>8097</v>
      </c>
      <c r="C104752">
        <v>1</v>
      </c>
      <c r="D104752">
        <v>99.99</v>
      </c>
      <c r="E104752" s="1" t="s">
        <v>68465</v>
      </c>
      <c r="F104752" s="1" t="s">
        <v>68466</v>
      </c>
    </row>
    <row r="104753" spans="1:6" x14ac:dyDescent="0.25">
      <c r="A104753">
        <v>179424</v>
      </c>
      <c r="B104753" s="1" t="s">
        <v>8097</v>
      </c>
      <c r="C104753">
        <v>1</v>
      </c>
      <c r="D104753">
        <v>99.99</v>
      </c>
      <c r="E104753" s="1" t="s">
        <v>68498</v>
      </c>
      <c r="F104753" s="1" t="s">
        <v>68499</v>
      </c>
    </row>
    <row r="104754" spans="1:6" x14ac:dyDescent="0.25">
      <c r="A104754">
        <v>179445</v>
      </c>
      <c r="B104754" s="1" t="s">
        <v>8097</v>
      </c>
      <c r="C104754">
        <v>1</v>
      </c>
      <c r="D104754">
        <v>99.99</v>
      </c>
      <c r="E104754" s="1" t="s">
        <v>68533</v>
      </c>
      <c r="F104754" s="1" t="s">
        <v>68534</v>
      </c>
    </row>
    <row r="104755" spans="1:6" x14ac:dyDescent="0.25">
      <c r="A104755">
        <v>179461</v>
      </c>
      <c r="B104755" s="1" t="s">
        <v>8097</v>
      </c>
      <c r="C104755">
        <v>1</v>
      </c>
      <c r="D104755">
        <v>99.99</v>
      </c>
      <c r="E104755" s="1" t="s">
        <v>68563</v>
      </c>
      <c r="F104755" s="1" t="s">
        <v>68564</v>
      </c>
    </row>
    <row r="104756" spans="1:6" x14ac:dyDescent="0.25">
      <c r="A104756">
        <v>179466</v>
      </c>
      <c r="B104756" s="1" t="s">
        <v>8097</v>
      </c>
      <c r="C104756">
        <v>1</v>
      </c>
      <c r="D104756">
        <v>99.99</v>
      </c>
      <c r="E104756" s="1" t="s">
        <v>68572</v>
      </c>
      <c r="F104756" s="1" t="s">
        <v>68573</v>
      </c>
    </row>
    <row r="104757" spans="1:6" x14ac:dyDescent="0.25">
      <c r="A104757">
        <v>179467</v>
      </c>
      <c r="B104757" s="1" t="s">
        <v>8097</v>
      </c>
      <c r="C104757">
        <v>1</v>
      </c>
      <c r="D104757">
        <v>99.99</v>
      </c>
      <c r="E104757" s="1" t="s">
        <v>68574</v>
      </c>
      <c r="F104757" s="1" t="s">
        <v>68575</v>
      </c>
    </row>
    <row r="104758" spans="1:6" x14ac:dyDescent="0.25">
      <c r="A104758">
        <v>179473</v>
      </c>
      <c r="B104758" s="1" t="s">
        <v>8097</v>
      </c>
      <c r="C104758">
        <v>1</v>
      </c>
      <c r="D104758">
        <v>99.99</v>
      </c>
      <c r="E104758" s="1" t="s">
        <v>68585</v>
      </c>
      <c r="F104758" s="1" t="s">
        <v>68586</v>
      </c>
    </row>
    <row r="104759" spans="1:6" x14ac:dyDescent="0.25">
      <c r="A104759">
        <v>179481</v>
      </c>
      <c r="B104759" s="1" t="s">
        <v>8097</v>
      </c>
      <c r="C104759">
        <v>1</v>
      </c>
      <c r="D104759">
        <v>99.99</v>
      </c>
      <c r="E104759" s="1" t="s">
        <v>68601</v>
      </c>
      <c r="F104759" s="1" t="s">
        <v>9088</v>
      </c>
    </row>
    <row r="104760" spans="1:6" x14ac:dyDescent="0.25">
      <c r="A104760">
        <v>179487</v>
      </c>
      <c r="B104760" s="1" t="s">
        <v>8097</v>
      </c>
      <c r="C104760">
        <v>1</v>
      </c>
      <c r="D104760">
        <v>99.99</v>
      </c>
      <c r="E104760" s="1" t="s">
        <v>68610</v>
      </c>
      <c r="F104760" s="1" t="s">
        <v>68611</v>
      </c>
    </row>
    <row r="104761" spans="1:6" x14ac:dyDescent="0.25">
      <c r="A104761">
        <v>179538</v>
      </c>
      <c r="B104761" s="1" t="s">
        <v>8097</v>
      </c>
      <c r="C104761">
        <v>1</v>
      </c>
      <c r="D104761">
        <v>99.99</v>
      </c>
      <c r="E104761" s="1" t="s">
        <v>68703</v>
      </c>
      <c r="F104761" s="1" t="s">
        <v>68704</v>
      </c>
    </row>
    <row r="104762" spans="1:6" x14ac:dyDescent="0.25">
      <c r="A104762">
        <v>179541</v>
      </c>
      <c r="B104762" s="1" t="s">
        <v>8097</v>
      </c>
      <c r="C104762">
        <v>1</v>
      </c>
      <c r="D104762">
        <v>99.99</v>
      </c>
      <c r="E104762" s="1" t="s">
        <v>63882</v>
      </c>
      <c r="F104762" s="1" t="s">
        <v>68708</v>
      </c>
    </row>
    <row r="104763" spans="1:6" x14ac:dyDescent="0.25">
      <c r="A104763">
        <v>179542</v>
      </c>
      <c r="B104763" s="1" t="s">
        <v>8097</v>
      </c>
      <c r="C104763">
        <v>1</v>
      </c>
      <c r="D104763">
        <v>99.99</v>
      </c>
      <c r="E104763" s="1" t="s">
        <v>68709</v>
      </c>
      <c r="F104763" s="1" t="s">
        <v>68710</v>
      </c>
    </row>
    <row r="104764" spans="1:6" x14ac:dyDescent="0.25">
      <c r="A104764">
        <v>179555</v>
      </c>
      <c r="B104764" s="1" t="s">
        <v>8097</v>
      </c>
      <c r="C104764">
        <v>1</v>
      </c>
      <c r="D104764">
        <v>99.99</v>
      </c>
      <c r="E104764" s="1" t="s">
        <v>68733</v>
      </c>
      <c r="F104764" s="1" t="s">
        <v>68734</v>
      </c>
    </row>
    <row r="104765" spans="1:6" x14ac:dyDescent="0.25">
      <c r="A104765">
        <v>179571</v>
      </c>
      <c r="B104765" s="1" t="s">
        <v>8097</v>
      </c>
      <c r="C104765">
        <v>1</v>
      </c>
      <c r="D104765">
        <v>99.99</v>
      </c>
      <c r="E104765" s="1" t="s">
        <v>68764</v>
      </c>
      <c r="F104765" s="1" t="s">
        <v>68765</v>
      </c>
    </row>
    <row r="104766" spans="1:6" x14ac:dyDescent="0.25">
      <c r="A104766">
        <v>179572</v>
      </c>
      <c r="B104766" s="1" t="s">
        <v>8097</v>
      </c>
      <c r="C104766">
        <v>1</v>
      </c>
      <c r="D104766">
        <v>99.99</v>
      </c>
      <c r="E104766" s="1" t="s">
        <v>68766</v>
      </c>
      <c r="F104766" s="1" t="s">
        <v>68767</v>
      </c>
    </row>
    <row r="104767" spans="1:6" x14ac:dyDescent="0.25">
      <c r="A104767">
        <v>179630</v>
      </c>
      <c r="B104767" s="1" t="s">
        <v>8097</v>
      </c>
      <c r="C104767">
        <v>1</v>
      </c>
      <c r="D104767">
        <v>99.99</v>
      </c>
      <c r="E104767" s="1" t="s">
        <v>68873</v>
      </c>
      <c r="F104767" s="1" t="s">
        <v>68874</v>
      </c>
    </row>
    <row r="104768" spans="1:6" x14ac:dyDescent="0.25">
      <c r="A104768">
        <v>179645</v>
      </c>
      <c r="B104768" s="1" t="s">
        <v>8097</v>
      </c>
      <c r="C104768">
        <v>1</v>
      </c>
      <c r="D104768">
        <v>99.99</v>
      </c>
      <c r="E104768" s="1" t="s">
        <v>68903</v>
      </c>
      <c r="F104768" s="1" t="s">
        <v>68904</v>
      </c>
    </row>
    <row r="104769" spans="1:6" x14ac:dyDescent="0.25">
      <c r="A104769">
        <v>179648</v>
      </c>
      <c r="B104769" s="1" t="s">
        <v>8097</v>
      </c>
      <c r="C104769">
        <v>1</v>
      </c>
      <c r="D104769">
        <v>99.99</v>
      </c>
      <c r="E104769" s="1" t="s">
        <v>68909</v>
      </c>
      <c r="F104769" s="1" t="s">
        <v>68910</v>
      </c>
    </row>
    <row r="104770" spans="1:6" x14ac:dyDescent="0.25">
      <c r="A104770">
        <v>179664</v>
      </c>
      <c r="B104770" s="1" t="s">
        <v>8097</v>
      </c>
      <c r="C104770">
        <v>1</v>
      </c>
      <c r="D104770">
        <v>99.99</v>
      </c>
      <c r="E104770" s="1" t="s">
        <v>68938</v>
      </c>
      <c r="F104770" s="1" t="s">
        <v>68939</v>
      </c>
    </row>
    <row r="104771" spans="1:6" x14ac:dyDescent="0.25">
      <c r="A104771">
        <v>179666</v>
      </c>
      <c r="B104771" s="1" t="s">
        <v>8097</v>
      </c>
      <c r="C104771">
        <v>1</v>
      </c>
      <c r="D104771">
        <v>99.99</v>
      </c>
      <c r="E104771" s="1" t="s">
        <v>68942</v>
      </c>
      <c r="F104771" s="1" t="s">
        <v>68943</v>
      </c>
    </row>
    <row r="104772" spans="1:6" x14ac:dyDescent="0.25">
      <c r="A104772">
        <v>179690</v>
      </c>
      <c r="B104772" s="1" t="s">
        <v>8097</v>
      </c>
      <c r="C104772">
        <v>1</v>
      </c>
      <c r="D104772">
        <v>99.99</v>
      </c>
      <c r="E104772" s="1" t="s">
        <v>68986</v>
      </c>
      <c r="F104772" s="1" t="s">
        <v>68987</v>
      </c>
    </row>
    <row r="104773" spans="1:6" x14ac:dyDescent="0.25">
      <c r="A104773">
        <v>179692</v>
      </c>
      <c r="B104773" s="1" t="s">
        <v>8097</v>
      </c>
      <c r="C104773">
        <v>1</v>
      </c>
      <c r="D104773">
        <v>99.99</v>
      </c>
      <c r="E104773" s="1" t="s">
        <v>68989</v>
      </c>
      <c r="F104773" s="1" t="s">
        <v>68990</v>
      </c>
    </row>
    <row r="104774" spans="1:6" x14ac:dyDescent="0.25">
      <c r="A104774">
        <v>179728</v>
      </c>
      <c r="B104774" s="1" t="s">
        <v>8097</v>
      </c>
      <c r="C104774">
        <v>1</v>
      </c>
      <c r="D104774">
        <v>99.99</v>
      </c>
      <c r="E104774" s="1" t="s">
        <v>69052</v>
      </c>
      <c r="F104774" s="1" t="s">
        <v>69053</v>
      </c>
    </row>
    <row r="104775" spans="1:6" x14ac:dyDescent="0.25">
      <c r="A104775">
        <v>179762</v>
      </c>
      <c r="B104775" s="1" t="s">
        <v>8097</v>
      </c>
      <c r="C104775">
        <v>1</v>
      </c>
      <c r="D104775">
        <v>99.99</v>
      </c>
      <c r="E104775" s="1" t="s">
        <v>69110</v>
      </c>
      <c r="F104775" s="1" t="s">
        <v>69111</v>
      </c>
    </row>
    <row r="104776" spans="1:6" x14ac:dyDescent="0.25">
      <c r="A104776">
        <v>179779</v>
      </c>
      <c r="B104776" s="1" t="s">
        <v>8097</v>
      </c>
      <c r="C104776">
        <v>1</v>
      </c>
      <c r="D104776">
        <v>99.99</v>
      </c>
      <c r="E104776" s="1" t="s">
        <v>69141</v>
      </c>
      <c r="F104776" s="1" t="s">
        <v>69142</v>
      </c>
    </row>
    <row r="104777" spans="1:6" x14ac:dyDescent="0.25">
      <c r="A104777">
        <v>179806</v>
      </c>
      <c r="B104777" s="1" t="s">
        <v>8097</v>
      </c>
      <c r="C104777">
        <v>1</v>
      </c>
      <c r="D104777">
        <v>99.99</v>
      </c>
      <c r="E104777" s="1" t="s">
        <v>69189</v>
      </c>
      <c r="F104777" s="1" t="s">
        <v>69190</v>
      </c>
    </row>
    <row r="104778" spans="1:6" x14ac:dyDescent="0.25">
      <c r="A104778">
        <v>179819</v>
      </c>
      <c r="B104778" s="1" t="s">
        <v>8097</v>
      </c>
      <c r="C104778">
        <v>1</v>
      </c>
      <c r="D104778">
        <v>99.99</v>
      </c>
      <c r="E104778" s="1" t="s">
        <v>69213</v>
      </c>
      <c r="F104778" s="1" t="s">
        <v>69214</v>
      </c>
    </row>
    <row r="104779" spans="1:6" x14ac:dyDescent="0.25">
      <c r="A104779">
        <v>179878</v>
      </c>
      <c r="B104779" s="1" t="s">
        <v>8097</v>
      </c>
      <c r="C104779">
        <v>1</v>
      </c>
      <c r="D104779">
        <v>99.99</v>
      </c>
      <c r="E104779" s="1" t="s">
        <v>69317</v>
      </c>
      <c r="F104779" s="1" t="s">
        <v>69318</v>
      </c>
    </row>
    <row r="104780" spans="1:6" x14ac:dyDescent="0.25">
      <c r="A104780">
        <v>179885</v>
      </c>
      <c r="B104780" s="1" t="s">
        <v>8097</v>
      </c>
      <c r="C104780">
        <v>1</v>
      </c>
      <c r="D104780">
        <v>99.99</v>
      </c>
      <c r="E104780" s="1" t="s">
        <v>69329</v>
      </c>
      <c r="F104780" s="1" t="s">
        <v>13619</v>
      </c>
    </row>
    <row r="104781" spans="1:6" x14ac:dyDescent="0.25">
      <c r="A104781">
        <v>179889</v>
      </c>
      <c r="B104781" s="1" t="s">
        <v>8097</v>
      </c>
      <c r="C104781">
        <v>1</v>
      </c>
      <c r="D104781">
        <v>99.99</v>
      </c>
      <c r="E104781" s="1" t="s">
        <v>69335</v>
      </c>
      <c r="F104781" s="1" t="s">
        <v>69336</v>
      </c>
    </row>
    <row r="104782" spans="1:6" x14ac:dyDescent="0.25">
      <c r="A104782">
        <v>179902</v>
      </c>
      <c r="B104782" s="1" t="s">
        <v>8097</v>
      </c>
      <c r="C104782">
        <v>1</v>
      </c>
      <c r="D104782">
        <v>99.99</v>
      </c>
      <c r="E104782" s="1" t="s">
        <v>69359</v>
      </c>
      <c r="F104782" s="1" t="s">
        <v>69360</v>
      </c>
    </row>
    <row r="104783" spans="1:6" x14ac:dyDescent="0.25">
      <c r="A104783">
        <v>179903</v>
      </c>
      <c r="B104783" s="1" t="s">
        <v>8097</v>
      </c>
      <c r="C104783">
        <v>1</v>
      </c>
      <c r="D104783">
        <v>99.99</v>
      </c>
      <c r="E104783" s="1" t="s">
        <v>69361</v>
      </c>
      <c r="F104783" s="1" t="s">
        <v>69362</v>
      </c>
    </row>
    <row r="104784" spans="1:6" x14ac:dyDescent="0.25">
      <c r="A104784">
        <v>179906</v>
      </c>
      <c r="B104784" s="1" t="s">
        <v>8097</v>
      </c>
      <c r="C104784">
        <v>1</v>
      </c>
      <c r="D104784">
        <v>99.99</v>
      </c>
      <c r="E104784" s="1" t="s">
        <v>69367</v>
      </c>
      <c r="F104784" s="1" t="s">
        <v>69368</v>
      </c>
    </row>
    <row r="104785" spans="1:6" x14ac:dyDescent="0.25">
      <c r="A104785">
        <v>179926</v>
      </c>
      <c r="B104785" s="1" t="s">
        <v>8097</v>
      </c>
      <c r="C104785">
        <v>1</v>
      </c>
      <c r="D104785">
        <v>99.99</v>
      </c>
      <c r="E104785" s="1" t="s">
        <v>69404</v>
      </c>
      <c r="F104785" s="1" t="s">
        <v>69405</v>
      </c>
    </row>
    <row r="104786" spans="1:6" x14ac:dyDescent="0.25">
      <c r="A104786">
        <v>179929</v>
      </c>
      <c r="B104786" s="1" t="s">
        <v>8097</v>
      </c>
      <c r="C104786">
        <v>1</v>
      </c>
      <c r="D104786">
        <v>99.99</v>
      </c>
      <c r="E104786" s="1" t="s">
        <v>69410</v>
      </c>
      <c r="F104786" s="1" t="s">
        <v>69411</v>
      </c>
    </row>
    <row r="104787" spans="1:6" x14ac:dyDescent="0.25">
      <c r="A104787">
        <v>179951</v>
      </c>
      <c r="B104787" s="1" t="s">
        <v>8097</v>
      </c>
      <c r="C104787">
        <v>1</v>
      </c>
      <c r="D104787">
        <v>99.99</v>
      </c>
      <c r="E104787" s="1" t="s">
        <v>69452</v>
      </c>
      <c r="F104787" s="1" t="s">
        <v>69453</v>
      </c>
    </row>
    <row r="104788" spans="1:6" x14ac:dyDescent="0.25">
      <c r="A104788">
        <v>179964</v>
      </c>
      <c r="B104788" s="1" t="s">
        <v>8097</v>
      </c>
      <c r="C104788">
        <v>1</v>
      </c>
      <c r="D104788">
        <v>99.99</v>
      </c>
      <c r="E104788" s="1" t="s">
        <v>69473</v>
      </c>
      <c r="F104788" s="1" t="s">
        <v>69474</v>
      </c>
    </row>
    <row r="104789" spans="1:6" x14ac:dyDescent="0.25">
      <c r="A104789">
        <v>179972</v>
      </c>
      <c r="B104789" s="1" t="s">
        <v>8097</v>
      </c>
      <c r="C104789">
        <v>1</v>
      </c>
      <c r="D104789">
        <v>99.99</v>
      </c>
      <c r="E104789" s="1" t="s">
        <v>69487</v>
      </c>
      <c r="F104789" s="1" t="s">
        <v>69488</v>
      </c>
    </row>
    <row r="104790" spans="1:6" x14ac:dyDescent="0.25">
      <c r="A104790">
        <v>179973</v>
      </c>
      <c r="B104790" s="1" t="s">
        <v>8097</v>
      </c>
      <c r="C104790">
        <v>1</v>
      </c>
      <c r="D104790">
        <v>99.99</v>
      </c>
      <c r="E104790" s="1" t="s">
        <v>69489</v>
      </c>
      <c r="F104790" s="1" t="s">
        <v>69490</v>
      </c>
    </row>
    <row r="104791" spans="1:6" x14ac:dyDescent="0.25">
      <c r="A104791">
        <v>179982</v>
      </c>
      <c r="B104791" s="1" t="s">
        <v>8097</v>
      </c>
      <c r="C104791">
        <v>1</v>
      </c>
      <c r="D104791">
        <v>99.99</v>
      </c>
      <c r="E104791" s="1" t="s">
        <v>69505</v>
      </c>
      <c r="F104791" s="1" t="s">
        <v>69506</v>
      </c>
    </row>
    <row r="104792" spans="1:6" x14ac:dyDescent="0.25">
      <c r="A104792">
        <v>179994</v>
      </c>
      <c r="B104792" s="1" t="s">
        <v>8097</v>
      </c>
      <c r="C104792">
        <v>1</v>
      </c>
      <c r="D104792">
        <v>99.99</v>
      </c>
      <c r="E104792" s="1" t="s">
        <v>69529</v>
      </c>
      <c r="F104792" s="1" t="s">
        <v>23765</v>
      </c>
    </row>
    <row r="104793" spans="1:6" x14ac:dyDescent="0.25">
      <c r="A104793">
        <v>180015</v>
      </c>
      <c r="B104793" s="1" t="s">
        <v>8097</v>
      </c>
      <c r="C104793">
        <v>1</v>
      </c>
      <c r="D104793">
        <v>99.99</v>
      </c>
      <c r="E104793" s="1" t="s">
        <v>69568</v>
      </c>
      <c r="F104793" s="1" t="s">
        <v>69569</v>
      </c>
    </row>
    <row r="104794" spans="1:6" x14ac:dyDescent="0.25">
      <c r="A104794">
        <v>180017</v>
      </c>
      <c r="B104794" s="1" t="s">
        <v>8097</v>
      </c>
      <c r="C104794">
        <v>1</v>
      </c>
      <c r="D104794">
        <v>99.99</v>
      </c>
      <c r="E104794" s="1" t="s">
        <v>69572</v>
      </c>
      <c r="F104794" s="1" t="s">
        <v>69573</v>
      </c>
    </row>
    <row r="104795" spans="1:6" x14ac:dyDescent="0.25">
      <c r="A104795">
        <v>180019</v>
      </c>
      <c r="B104795" s="1" t="s">
        <v>8097</v>
      </c>
      <c r="C104795">
        <v>1</v>
      </c>
      <c r="D104795">
        <v>99.99</v>
      </c>
      <c r="E104795" s="1" t="s">
        <v>69576</v>
      </c>
      <c r="F104795" s="1" t="s">
        <v>69577</v>
      </c>
    </row>
    <row r="104796" spans="1:6" x14ac:dyDescent="0.25">
      <c r="A104796">
        <v>180038</v>
      </c>
      <c r="B104796" s="1" t="s">
        <v>8097</v>
      </c>
      <c r="C104796">
        <v>1</v>
      </c>
      <c r="D104796">
        <v>99.99</v>
      </c>
      <c r="E104796" s="1" t="s">
        <v>69610</v>
      </c>
      <c r="F104796" s="1" t="s">
        <v>69611</v>
      </c>
    </row>
    <row r="104797" spans="1:6" x14ac:dyDescent="0.25">
      <c r="A104797">
        <v>180054</v>
      </c>
      <c r="B104797" s="1" t="s">
        <v>8097</v>
      </c>
      <c r="C104797">
        <v>1</v>
      </c>
      <c r="D104797">
        <v>99.99</v>
      </c>
      <c r="E104797" s="1" t="s">
        <v>69637</v>
      </c>
      <c r="F104797" s="1" t="s">
        <v>69638</v>
      </c>
    </row>
    <row r="104798" spans="1:6" x14ac:dyDescent="0.25">
      <c r="A104798">
        <v>180077</v>
      </c>
      <c r="B104798" s="1" t="s">
        <v>8097</v>
      </c>
      <c r="C104798">
        <v>1</v>
      </c>
      <c r="D104798">
        <v>99.99</v>
      </c>
      <c r="E104798" s="1" t="s">
        <v>69677</v>
      </c>
      <c r="F104798" s="1" t="s">
        <v>69678</v>
      </c>
    </row>
    <row r="104799" spans="1:6" x14ac:dyDescent="0.25">
      <c r="A104799">
        <v>180095</v>
      </c>
      <c r="B104799" s="1" t="s">
        <v>8097</v>
      </c>
      <c r="C104799">
        <v>1</v>
      </c>
      <c r="D104799">
        <v>99.99</v>
      </c>
      <c r="E104799" s="1" t="s">
        <v>69710</v>
      </c>
      <c r="F104799" s="1" t="s">
        <v>69711</v>
      </c>
    </row>
    <row r="104800" spans="1:6" x14ac:dyDescent="0.25">
      <c r="A104800">
        <v>180096</v>
      </c>
      <c r="B104800" s="1" t="s">
        <v>8097</v>
      </c>
      <c r="C104800">
        <v>1</v>
      </c>
      <c r="D104800">
        <v>99.99</v>
      </c>
      <c r="E104800" s="1" t="s">
        <v>69712</v>
      </c>
      <c r="F104800" s="1" t="s">
        <v>69713</v>
      </c>
    </row>
    <row r="104801" spans="1:6" x14ac:dyDescent="0.25">
      <c r="A104801">
        <v>180101</v>
      </c>
      <c r="B104801" s="1" t="s">
        <v>8097</v>
      </c>
      <c r="C104801">
        <v>1</v>
      </c>
      <c r="D104801">
        <v>99.99</v>
      </c>
      <c r="E104801" s="1" t="s">
        <v>69721</v>
      </c>
      <c r="F104801" s="1" t="s">
        <v>69722</v>
      </c>
    </row>
    <row r="104802" spans="1:6" x14ac:dyDescent="0.25">
      <c r="A104802">
        <v>180106</v>
      </c>
      <c r="B104802" s="1" t="s">
        <v>8097</v>
      </c>
      <c r="C104802">
        <v>1</v>
      </c>
      <c r="D104802">
        <v>99.99</v>
      </c>
      <c r="E104802" s="1" t="s">
        <v>69731</v>
      </c>
      <c r="F104802" s="1" t="s">
        <v>69732</v>
      </c>
    </row>
    <row r="104803" spans="1:6" x14ac:dyDescent="0.25">
      <c r="A104803">
        <v>180108</v>
      </c>
      <c r="B104803" s="1" t="s">
        <v>8097</v>
      </c>
      <c r="C104803">
        <v>1</v>
      </c>
      <c r="D104803">
        <v>99.99</v>
      </c>
      <c r="E104803" s="1" t="s">
        <v>69071</v>
      </c>
      <c r="F104803" s="1" t="s">
        <v>69735</v>
      </c>
    </row>
    <row r="104804" spans="1:6" x14ac:dyDescent="0.25">
      <c r="A104804">
        <v>180112</v>
      </c>
      <c r="B104804" s="1" t="s">
        <v>8097</v>
      </c>
      <c r="C104804">
        <v>1</v>
      </c>
      <c r="D104804">
        <v>99.99</v>
      </c>
      <c r="E104804" s="1" t="s">
        <v>69741</v>
      </c>
      <c r="F104804" s="1" t="s">
        <v>69742</v>
      </c>
    </row>
    <row r="104805" spans="1:6" x14ac:dyDescent="0.25">
      <c r="A104805">
        <v>180115</v>
      </c>
      <c r="B104805" s="1" t="s">
        <v>8097</v>
      </c>
      <c r="C104805">
        <v>1</v>
      </c>
      <c r="D104805">
        <v>99.99</v>
      </c>
      <c r="E104805" s="1" t="s">
        <v>69747</v>
      </c>
      <c r="F104805" s="1" t="s">
        <v>69748</v>
      </c>
    </row>
    <row r="104806" spans="1:6" x14ac:dyDescent="0.25">
      <c r="A104806">
        <v>180118</v>
      </c>
      <c r="B104806" s="1" t="s">
        <v>8097</v>
      </c>
      <c r="C104806">
        <v>1</v>
      </c>
      <c r="D104806">
        <v>99.99</v>
      </c>
      <c r="E104806" s="1" t="s">
        <v>69753</v>
      </c>
      <c r="F104806" s="1" t="s">
        <v>69754</v>
      </c>
    </row>
    <row r="104807" spans="1:6" x14ac:dyDescent="0.25">
      <c r="A104807">
        <v>180130</v>
      </c>
      <c r="B104807" s="1" t="s">
        <v>8097</v>
      </c>
      <c r="C104807">
        <v>1</v>
      </c>
      <c r="D104807">
        <v>99.99</v>
      </c>
      <c r="E104807" s="1" t="s">
        <v>69774</v>
      </c>
      <c r="F104807" s="1" t="s">
        <v>69775</v>
      </c>
    </row>
    <row r="104808" spans="1:6" x14ac:dyDescent="0.25">
      <c r="A104808">
        <v>180177</v>
      </c>
      <c r="B104808" s="1" t="s">
        <v>8097</v>
      </c>
      <c r="C104808">
        <v>1</v>
      </c>
      <c r="D104808">
        <v>99.99</v>
      </c>
      <c r="E104808" s="1" t="s">
        <v>69859</v>
      </c>
      <c r="F104808" s="1" t="s">
        <v>69860</v>
      </c>
    </row>
    <row r="104809" spans="1:6" x14ac:dyDescent="0.25">
      <c r="A104809">
        <v>180179</v>
      </c>
      <c r="B104809" s="1" t="s">
        <v>8097</v>
      </c>
      <c r="C104809">
        <v>1</v>
      </c>
      <c r="D104809">
        <v>99.99</v>
      </c>
      <c r="E104809" s="1" t="s">
        <v>69862</v>
      </c>
      <c r="F104809" s="1" t="s">
        <v>69863</v>
      </c>
    </row>
    <row r="104810" spans="1:6" x14ac:dyDescent="0.25">
      <c r="A104810">
        <v>180189</v>
      </c>
      <c r="B104810" s="1" t="s">
        <v>8097</v>
      </c>
      <c r="C104810">
        <v>1</v>
      </c>
      <c r="D104810">
        <v>99.99</v>
      </c>
      <c r="E104810" s="1" t="s">
        <v>69881</v>
      </c>
      <c r="F104810" s="1" t="s">
        <v>69882</v>
      </c>
    </row>
    <row r="104811" spans="1:6" x14ac:dyDescent="0.25">
      <c r="A104811">
        <v>180201</v>
      </c>
      <c r="B104811" s="1" t="s">
        <v>8097</v>
      </c>
      <c r="C104811">
        <v>1</v>
      </c>
      <c r="D104811">
        <v>99.99</v>
      </c>
      <c r="E104811" s="1" t="s">
        <v>66518</v>
      </c>
      <c r="F104811" s="1" t="s">
        <v>69900</v>
      </c>
    </row>
    <row r="104812" spans="1:6" x14ac:dyDescent="0.25">
      <c r="A104812">
        <v>180221</v>
      </c>
      <c r="B104812" s="1" t="s">
        <v>8097</v>
      </c>
      <c r="C104812">
        <v>1</v>
      </c>
      <c r="D104812">
        <v>99.99</v>
      </c>
      <c r="E104812" s="1" t="s">
        <v>65020</v>
      </c>
      <c r="F104812" s="1" t="s">
        <v>69937</v>
      </c>
    </row>
    <row r="104813" spans="1:6" x14ac:dyDescent="0.25">
      <c r="A104813">
        <v>180227</v>
      </c>
      <c r="B104813" s="1" t="s">
        <v>8097</v>
      </c>
      <c r="C104813">
        <v>1</v>
      </c>
      <c r="D104813">
        <v>99.99</v>
      </c>
      <c r="E104813" s="1" t="s">
        <v>69946</v>
      </c>
      <c r="F104813" s="1" t="s">
        <v>69947</v>
      </c>
    </row>
    <row r="104814" spans="1:6" x14ac:dyDescent="0.25">
      <c r="A104814">
        <v>180244</v>
      </c>
      <c r="B104814" s="1" t="s">
        <v>8097</v>
      </c>
      <c r="C104814">
        <v>1</v>
      </c>
      <c r="D104814">
        <v>99.99</v>
      </c>
      <c r="E104814" s="1" t="s">
        <v>69979</v>
      </c>
      <c r="F104814" s="1" t="s">
        <v>69980</v>
      </c>
    </row>
    <row r="104815" spans="1:6" x14ac:dyDescent="0.25">
      <c r="A104815">
        <v>180255</v>
      </c>
      <c r="B104815" s="1" t="s">
        <v>8097</v>
      </c>
      <c r="C104815">
        <v>1</v>
      </c>
      <c r="D104815">
        <v>99.99</v>
      </c>
      <c r="E104815" s="1" t="s">
        <v>69998</v>
      </c>
      <c r="F104815" s="1" t="s">
        <v>69999</v>
      </c>
    </row>
    <row r="104816" spans="1:6" x14ac:dyDescent="0.25">
      <c r="A104816">
        <v>180264</v>
      </c>
      <c r="B104816" s="1" t="s">
        <v>8097</v>
      </c>
      <c r="C104816">
        <v>1</v>
      </c>
      <c r="D104816">
        <v>99.99</v>
      </c>
      <c r="E104816" s="1" t="s">
        <v>70014</v>
      </c>
      <c r="F104816" s="1" t="s">
        <v>70015</v>
      </c>
    </row>
    <row r="104817" spans="1:6" x14ac:dyDescent="0.25">
      <c r="A104817">
        <v>180274</v>
      </c>
      <c r="B104817" s="1" t="s">
        <v>8097</v>
      </c>
      <c r="C104817">
        <v>1</v>
      </c>
      <c r="D104817">
        <v>99.99</v>
      </c>
      <c r="E104817" s="1" t="s">
        <v>70032</v>
      </c>
      <c r="F104817" s="1" t="s">
        <v>70033</v>
      </c>
    </row>
    <row r="104818" spans="1:6" x14ac:dyDescent="0.25">
      <c r="A104818">
        <v>180293</v>
      </c>
      <c r="B104818" s="1" t="s">
        <v>8097</v>
      </c>
      <c r="C104818">
        <v>1</v>
      </c>
      <c r="D104818">
        <v>99.99</v>
      </c>
      <c r="E104818" s="1" t="s">
        <v>70064</v>
      </c>
      <c r="F104818" s="1" t="s">
        <v>70065</v>
      </c>
    </row>
    <row r="104819" spans="1:6" x14ac:dyDescent="0.25">
      <c r="A104819">
        <v>180352</v>
      </c>
      <c r="B104819" s="1" t="s">
        <v>8097</v>
      </c>
      <c r="C104819">
        <v>1</v>
      </c>
      <c r="D104819">
        <v>99.99</v>
      </c>
      <c r="E104819" s="1" t="s">
        <v>70173</v>
      </c>
      <c r="F104819" s="1" t="s">
        <v>70174</v>
      </c>
    </row>
    <row r="104820" spans="1:6" x14ac:dyDescent="0.25">
      <c r="A104820">
        <v>180376</v>
      </c>
      <c r="B104820" s="1" t="s">
        <v>8097</v>
      </c>
      <c r="C104820">
        <v>1</v>
      </c>
      <c r="D104820">
        <v>99.99</v>
      </c>
      <c r="E104820" s="1" t="s">
        <v>70216</v>
      </c>
      <c r="F104820" s="1" t="s">
        <v>70217</v>
      </c>
    </row>
    <row r="104821" spans="1:6" x14ac:dyDescent="0.25">
      <c r="A104821">
        <v>180403</v>
      </c>
      <c r="B104821" s="1" t="s">
        <v>8097</v>
      </c>
      <c r="C104821">
        <v>1</v>
      </c>
      <c r="D104821">
        <v>99.99</v>
      </c>
      <c r="E104821" s="1" t="s">
        <v>70263</v>
      </c>
      <c r="F104821" s="1" t="s">
        <v>70264</v>
      </c>
    </row>
    <row r="104822" spans="1:6" x14ac:dyDescent="0.25">
      <c r="A104822">
        <v>180406</v>
      </c>
      <c r="B104822" s="1" t="s">
        <v>8097</v>
      </c>
      <c r="C104822">
        <v>1</v>
      </c>
      <c r="D104822">
        <v>99.99</v>
      </c>
      <c r="E104822" s="1" t="s">
        <v>70269</v>
      </c>
      <c r="F104822" s="1" t="s">
        <v>70270</v>
      </c>
    </row>
    <row r="104823" spans="1:6" x14ac:dyDescent="0.25">
      <c r="A104823">
        <v>180410</v>
      </c>
      <c r="B104823" s="1" t="s">
        <v>8097</v>
      </c>
      <c r="C104823">
        <v>1</v>
      </c>
      <c r="D104823">
        <v>99.99</v>
      </c>
      <c r="E104823" s="1" t="s">
        <v>70276</v>
      </c>
      <c r="F104823" s="1" t="s">
        <v>70277</v>
      </c>
    </row>
    <row r="104824" spans="1:6" x14ac:dyDescent="0.25">
      <c r="A104824">
        <v>180442</v>
      </c>
      <c r="B104824" s="1" t="s">
        <v>8097</v>
      </c>
      <c r="C104824">
        <v>1</v>
      </c>
      <c r="D104824">
        <v>99.99</v>
      </c>
      <c r="E104824" s="1" t="s">
        <v>70333</v>
      </c>
      <c r="F104824" s="1" t="s">
        <v>70334</v>
      </c>
    </row>
    <row r="104825" spans="1:6" x14ac:dyDescent="0.25">
      <c r="A104825">
        <v>180464</v>
      </c>
      <c r="B104825" s="1" t="s">
        <v>8097</v>
      </c>
      <c r="C104825">
        <v>1</v>
      </c>
      <c r="D104825">
        <v>99.99</v>
      </c>
      <c r="E104825" s="1" t="s">
        <v>70369</v>
      </c>
      <c r="F104825" s="1" t="s">
        <v>70370</v>
      </c>
    </row>
    <row r="104826" spans="1:6" x14ac:dyDescent="0.25">
      <c r="A104826">
        <v>180466</v>
      </c>
      <c r="B104826" s="1" t="s">
        <v>8097</v>
      </c>
      <c r="C104826">
        <v>1</v>
      </c>
      <c r="D104826">
        <v>99.99</v>
      </c>
      <c r="E104826" s="1" t="s">
        <v>70372</v>
      </c>
      <c r="F104826" s="1" t="s">
        <v>70373</v>
      </c>
    </row>
    <row r="104827" spans="1:6" x14ac:dyDescent="0.25">
      <c r="A104827">
        <v>180476</v>
      </c>
      <c r="B104827" s="1" t="s">
        <v>8097</v>
      </c>
      <c r="C104827">
        <v>1</v>
      </c>
      <c r="D104827">
        <v>99.99</v>
      </c>
      <c r="E104827" s="1" t="s">
        <v>70391</v>
      </c>
      <c r="F104827" s="1" t="s">
        <v>70392</v>
      </c>
    </row>
    <row r="104828" spans="1:6" x14ac:dyDescent="0.25">
      <c r="A104828">
        <v>180480</v>
      </c>
      <c r="B104828" s="1" t="s">
        <v>8097</v>
      </c>
      <c r="C104828">
        <v>1</v>
      </c>
      <c r="D104828">
        <v>99.99</v>
      </c>
      <c r="E104828" s="1" t="s">
        <v>70399</v>
      </c>
      <c r="F104828" s="1" t="s">
        <v>70400</v>
      </c>
    </row>
    <row r="104829" spans="1:6" x14ac:dyDescent="0.25">
      <c r="A104829">
        <v>180524</v>
      </c>
      <c r="B104829" s="1" t="s">
        <v>8097</v>
      </c>
      <c r="C104829">
        <v>1</v>
      </c>
      <c r="D104829">
        <v>99.99</v>
      </c>
      <c r="E104829" s="1" t="s">
        <v>70476</v>
      </c>
      <c r="F104829" s="1" t="s">
        <v>70477</v>
      </c>
    </row>
    <row r="104830" spans="1:6" x14ac:dyDescent="0.25">
      <c r="A104830">
        <v>180528</v>
      </c>
      <c r="B104830" s="1" t="s">
        <v>8097</v>
      </c>
      <c r="C104830">
        <v>1</v>
      </c>
      <c r="D104830">
        <v>99.99</v>
      </c>
      <c r="E104830" s="1" t="s">
        <v>66512</v>
      </c>
      <c r="F104830" s="1" t="s">
        <v>70484</v>
      </c>
    </row>
    <row r="104831" spans="1:6" x14ac:dyDescent="0.25">
      <c r="A104831">
        <v>180538</v>
      </c>
      <c r="B104831" s="1" t="s">
        <v>8097</v>
      </c>
      <c r="C104831">
        <v>1</v>
      </c>
      <c r="D104831">
        <v>99.99</v>
      </c>
      <c r="E104831" s="1" t="s">
        <v>70503</v>
      </c>
      <c r="F104831" s="1" t="s">
        <v>70504</v>
      </c>
    </row>
    <row r="104832" spans="1:6" x14ac:dyDescent="0.25">
      <c r="A104832">
        <v>180555</v>
      </c>
      <c r="B104832" s="1" t="s">
        <v>8097</v>
      </c>
      <c r="C104832">
        <v>1</v>
      </c>
      <c r="D104832">
        <v>99.99</v>
      </c>
      <c r="E104832" s="1" t="s">
        <v>70535</v>
      </c>
      <c r="F104832" s="1" t="s">
        <v>70536</v>
      </c>
    </row>
    <row r="104833" spans="1:6" x14ac:dyDescent="0.25">
      <c r="A104833">
        <v>180569</v>
      </c>
      <c r="B104833" s="1" t="s">
        <v>8097</v>
      </c>
      <c r="C104833">
        <v>1</v>
      </c>
      <c r="D104833">
        <v>99.99</v>
      </c>
      <c r="E104833" s="1" t="s">
        <v>70560</v>
      </c>
      <c r="F104833" s="1" t="s">
        <v>70561</v>
      </c>
    </row>
    <row r="104834" spans="1:6" x14ac:dyDescent="0.25">
      <c r="A104834">
        <v>180571</v>
      </c>
      <c r="B104834" s="1" t="s">
        <v>8097</v>
      </c>
      <c r="C104834">
        <v>1</v>
      </c>
      <c r="D104834">
        <v>99.99</v>
      </c>
      <c r="E104834" s="1" t="s">
        <v>70564</v>
      </c>
      <c r="F104834" s="1" t="s">
        <v>70565</v>
      </c>
    </row>
    <row r="104835" spans="1:6" x14ac:dyDescent="0.25">
      <c r="A104835">
        <v>180575</v>
      </c>
      <c r="B104835" s="1" t="s">
        <v>8097</v>
      </c>
      <c r="C104835">
        <v>1</v>
      </c>
      <c r="D104835">
        <v>99.99</v>
      </c>
      <c r="E104835" s="1" t="s">
        <v>70571</v>
      </c>
      <c r="F104835" s="1" t="s">
        <v>70572</v>
      </c>
    </row>
    <row r="104836" spans="1:6" x14ac:dyDescent="0.25">
      <c r="A104836">
        <v>180620</v>
      </c>
      <c r="B104836" s="1" t="s">
        <v>8097</v>
      </c>
      <c r="C104836">
        <v>1</v>
      </c>
      <c r="D104836">
        <v>99.99</v>
      </c>
      <c r="E104836" s="1" t="s">
        <v>70656</v>
      </c>
      <c r="F104836" s="1" t="s">
        <v>70657</v>
      </c>
    </row>
    <row r="104837" spans="1:6" x14ac:dyDescent="0.25">
      <c r="A104837">
        <v>180661</v>
      </c>
      <c r="B104837" s="1" t="s">
        <v>8097</v>
      </c>
      <c r="C104837">
        <v>1</v>
      </c>
      <c r="D104837">
        <v>99.99</v>
      </c>
      <c r="E104837" s="1" t="s">
        <v>70733</v>
      </c>
      <c r="F104837" s="1" t="s">
        <v>70734</v>
      </c>
    </row>
    <row r="104838" spans="1:6" x14ac:dyDescent="0.25">
      <c r="A104838">
        <v>180681</v>
      </c>
      <c r="B104838" s="1" t="s">
        <v>8097</v>
      </c>
      <c r="C104838">
        <v>1</v>
      </c>
      <c r="D104838">
        <v>99.99</v>
      </c>
      <c r="E104838" s="1" t="s">
        <v>70768</v>
      </c>
      <c r="F104838" s="1" t="s">
        <v>70769</v>
      </c>
    </row>
    <row r="104839" spans="1:6" x14ac:dyDescent="0.25">
      <c r="A104839">
        <v>180706</v>
      </c>
      <c r="B104839" s="1" t="s">
        <v>8097</v>
      </c>
      <c r="C104839">
        <v>1</v>
      </c>
      <c r="D104839">
        <v>99.99</v>
      </c>
      <c r="E104839" s="1" t="s">
        <v>70816</v>
      </c>
      <c r="F104839" s="1" t="s">
        <v>70817</v>
      </c>
    </row>
    <row r="104840" spans="1:6" x14ac:dyDescent="0.25">
      <c r="A104840">
        <v>180720</v>
      </c>
      <c r="B104840" s="1" t="s">
        <v>8097</v>
      </c>
      <c r="C104840">
        <v>1</v>
      </c>
      <c r="D104840">
        <v>99.99</v>
      </c>
      <c r="E104840" s="1" t="s">
        <v>70840</v>
      </c>
      <c r="F104840" s="1" t="s">
        <v>70841</v>
      </c>
    </row>
    <row r="104841" spans="1:6" x14ac:dyDescent="0.25">
      <c r="A104841">
        <v>180723</v>
      </c>
      <c r="B104841" s="1" t="s">
        <v>8097</v>
      </c>
      <c r="C104841">
        <v>1</v>
      </c>
      <c r="D104841">
        <v>99.99</v>
      </c>
      <c r="E104841" s="1" t="s">
        <v>64396</v>
      </c>
      <c r="F104841" s="1" t="s">
        <v>70846</v>
      </c>
    </row>
    <row r="104842" spans="1:6" x14ac:dyDescent="0.25">
      <c r="A104842">
        <v>180725</v>
      </c>
      <c r="B104842" s="1" t="s">
        <v>8097</v>
      </c>
      <c r="C104842">
        <v>1</v>
      </c>
      <c r="D104842">
        <v>99.99</v>
      </c>
      <c r="E104842" s="1" t="s">
        <v>70849</v>
      </c>
      <c r="F104842" s="1" t="s">
        <v>70850</v>
      </c>
    </row>
    <row r="104843" spans="1:6" x14ac:dyDescent="0.25">
      <c r="A104843">
        <v>180738</v>
      </c>
      <c r="B104843" s="1" t="s">
        <v>8097</v>
      </c>
      <c r="C104843">
        <v>1</v>
      </c>
      <c r="D104843">
        <v>99.99</v>
      </c>
      <c r="E104843" s="1" t="s">
        <v>70872</v>
      </c>
      <c r="F104843" s="1" t="s">
        <v>70873</v>
      </c>
    </row>
    <row r="104844" spans="1:6" x14ac:dyDescent="0.25">
      <c r="A104844">
        <v>180739</v>
      </c>
      <c r="B104844" s="1" t="s">
        <v>8097</v>
      </c>
      <c r="C104844">
        <v>1</v>
      </c>
      <c r="D104844">
        <v>99.99</v>
      </c>
      <c r="E104844" s="1" t="s">
        <v>67004</v>
      </c>
      <c r="F104844" s="1" t="s">
        <v>16393</v>
      </c>
    </row>
    <row r="104845" spans="1:6" x14ac:dyDescent="0.25">
      <c r="A104845">
        <v>180752</v>
      </c>
      <c r="B104845" s="1" t="s">
        <v>8097</v>
      </c>
      <c r="C104845">
        <v>1</v>
      </c>
      <c r="D104845">
        <v>99.99</v>
      </c>
      <c r="E104845" s="1" t="s">
        <v>70893</v>
      </c>
      <c r="F104845" s="1" t="s">
        <v>70894</v>
      </c>
    </row>
    <row r="104846" spans="1:6" x14ac:dyDescent="0.25">
      <c r="A104846">
        <v>180755</v>
      </c>
      <c r="B104846" s="1" t="s">
        <v>8097</v>
      </c>
      <c r="C104846">
        <v>1</v>
      </c>
      <c r="D104846">
        <v>99.99</v>
      </c>
      <c r="E104846" s="1" t="s">
        <v>70899</v>
      </c>
      <c r="F104846" s="1" t="s">
        <v>70900</v>
      </c>
    </row>
    <row r="104847" spans="1:6" x14ac:dyDescent="0.25">
      <c r="A104847">
        <v>180774</v>
      </c>
      <c r="B104847" s="1" t="s">
        <v>8097</v>
      </c>
      <c r="C104847">
        <v>1</v>
      </c>
      <c r="D104847">
        <v>99.99</v>
      </c>
      <c r="E104847" s="1" t="s">
        <v>70928</v>
      </c>
      <c r="F104847" s="1" t="s">
        <v>70929</v>
      </c>
    </row>
    <row r="104848" spans="1:6" x14ac:dyDescent="0.25">
      <c r="A104848">
        <v>180792</v>
      </c>
      <c r="B104848" s="1" t="s">
        <v>8097</v>
      </c>
      <c r="C104848">
        <v>1</v>
      </c>
      <c r="D104848">
        <v>99.99</v>
      </c>
      <c r="E104848" s="1" t="s">
        <v>70959</v>
      </c>
      <c r="F104848" s="1" t="s">
        <v>70960</v>
      </c>
    </row>
    <row r="104849" spans="1:6" x14ac:dyDescent="0.25">
      <c r="A104849">
        <v>180795</v>
      </c>
      <c r="B104849" s="1" t="s">
        <v>8097</v>
      </c>
      <c r="C104849">
        <v>1</v>
      </c>
      <c r="D104849">
        <v>99.99</v>
      </c>
      <c r="E104849" s="1" t="s">
        <v>70965</v>
      </c>
      <c r="F104849" s="1" t="s">
        <v>70966</v>
      </c>
    </row>
    <row r="104850" spans="1:6" x14ac:dyDescent="0.25">
      <c r="A104850">
        <v>180839</v>
      </c>
      <c r="B104850" s="1" t="s">
        <v>8097</v>
      </c>
      <c r="C104850">
        <v>1</v>
      </c>
      <c r="D104850">
        <v>99.99</v>
      </c>
      <c r="E104850" s="1" t="s">
        <v>71047</v>
      </c>
      <c r="F104850" s="1" t="s">
        <v>71048</v>
      </c>
    </row>
    <row r="104851" spans="1:6" x14ac:dyDescent="0.25">
      <c r="A104851">
        <v>180854</v>
      </c>
      <c r="B104851" s="1" t="s">
        <v>8097</v>
      </c>
      <c r="C104851">
        <v>1</v>
      </c>
      <c r="D104851">
        <v>99.99</v>
      </c>
      <c r="E104851" s="1" t="s">
        <v>71074</v>
      </c>
      <c r="F104851" s="1" t="s">
        <v>71075</v>
      </c>
    </row>
    <row r="104852" spans="1:6" x14ac:dyDescent="0.25">
      <c r="A104852">
        <v>180857</v>
      </c>
      <c r="B104852" s="1" t="s">
        <v>8097</v>
      </c>
      <c r="C104852">
        <v>1</v>
      </c>
      <c r="D104852">
        <v>99.99</v>
      </c>
      <c r="E104852" s="1" t="s">
        <v>71080</v>
      </c>
      <c r="F104852" s="1" t="s">
        <v>71081</v>
      </c>
    </row>
    <row r="104853" spans="1:6" x14ac:dyDescent="0.25">
      <c r="A104853">
        <v>180874</v>
      </c>
      <c r="B104853" s="1" t="s">
        <v>8097</v>
      </c>
      <c r="C104853">
        <v>1</v>
      </c>
      <c r="D104853">
        <v>99.99</v>
      </c>
      <c r="E104853" s="1" t="s">
        <v>71110</v>
      </c>
      <c r="F104853" s="1" t="s">
        <v>71111</v>
      </c>
    </row>
    <row r="104854" spans="1:6" x14ac:dyDescent="0.25">
      <c r="A104854">
        <v>180875</v>
      </c>
      <c r="B104854" s="1" t="s">
        <v>8097</v>
      </c>
      <c r="C104854">
        <v>1</v>
      </c>
      <c r="D104854">
        <v>99.99</v>
      </c>
      <c r="E104854" s="1" t="s">
        <v>71112</v>
      </c>
      <c r="F104854" s="1" t="s">
        <v>71113</v>
      </c>
    </row>
    <row r="104855" spans="1:6" x14ac:dyDescent="0.25">
      <c r="A104855">
        <v>180888</v>
      </c>
      <c r="B104855" s="1" t="s">
        <v>8097</v>
      </c>
      <c r="C104855">
        <v>1</v>
      </c>
      <c r="D104855">
        <v>99.99</v>
      </c>
      <c r="E104855" s="1" t="s">
        <v>66027</v>
      </c>
      <c r="F104855" s="1" t="s">
        <v>71135</v>
      </c>
    </row>
    <row r="104856" spans="1:6" x14ac:dyDescent="0.25">
      <c r="A104856">
        <v>180897</v>
      </c>
      <c r="B104856" s="1" t="s">
        <v>8097</v>
      </c>
      <c r="C104856">
        <v>1</v>
      </c>
      <c r="D104856">
        <v>99.99</v>
      </c>
      <c r="E104856" s="1" t="s">
        <v>71149</v>
      </c>
      <c r="F104856" s="1" t="s">
        <v>71150</v>
      </c>
    </row>
    <row r="104857" spans="1:6" x14ac:dyDescent="0.25">
      <c r="A104857">
        <v>180934</v>
      </c>
      <c r="B104857" s="1" t="s">
        <v>8097</v>
      </c>
      <c r="C104857">
        <v>1</v>
      </c>
      <c r="D104857">
        <v>99.99</v>
      </c>
      <c r="E104857" s="1" t="s">
        <v>71209</v>
      </c>
      <c r="F104857" s="1" t="s">
        <v>71210</v>
      </c>
    </row>
    <row r="104858" spans="1:6" x14ac:dyDescent="0.25">
      <c r="A104858">
        <v>180975</v>
      </c>
      <c r="B104858" s="1" t="s">
        <v>8097</v>
      </c>
      <c r="C104858">
        <v>1</v>
      </c>
      <c r="D104858">
        <v>99.99</v>
      </c>
      <c r="E104858" s="1" t="s">
        <v>71283</v>
      </c>
      <c r="F104858" s="1" t="s">
        <v>71284</v>
      </c>
    </row>
    <row r="104859" spans="1:6" x14ac:dyDescent="0.25">
      <c r="A104859">
        <v>180999</v>
      </c>
      <c r="B104859" s="1" t="s">
        <v>8097</v>
      </c>
      <c r="C104859">
        <v>1</v>
      </c>
      <c r="D104859">
        <v>99.99</v>
      </c>
      <c r="E104859" s="1" t="s">
        <v>71326</v>
      </c>
      <c r="F104859" s="1" t="s">
        <v>71327</v>
      </c>
    </row>
    <row r="104860" spans="1:6" x14ac:dyDescent="0.25">
      <c r="A104860">
        <v>181009</v>
      </c>
      <c r="B104860" s="1" t="s">
        <v>8097</v>
      </c>
      <c r="C104860">
        <v>1</v>
      </c>
      <c r="D104860">
        <v>99.99</v>
      </c>
      <c r="E104860" s="1" t="s">
        <v>71344</v>
      </c>
      <c r="F104860" s="1" t="s">
        <v>71345</v>
      </c>
    </row>
    <row r="104861" spans="1:6" x14ac:dyDescent="0.25">
      <c r="A104861">
        <v>181017</v>
      </c>
      <c r="B104861" s="1" t="s">
        <v>8097</v>
      </c>
      <c r="C104861">
        <v>1</v>
      </c>
      <c r="D104861">
        <v>99.99</v>
      </c>
      <c r="E104861" s="1" t="s">
        <v>71360</v>
      </c>
      <c r="F104861" s="1" t="s">
        <v>15889</v>
      </c>
    </row>
    <row r="104862" spans="1:6" x14ac:dyDescent="0.25">
      <c r="A104862">
        <v>181029</v>
      </c>
      <c r="B104862" s="1" t="s">
        <v>8097</v>
      </c>
      <c r="C104862">
        <v>1</v>
      </c>
      <c r="D104862">
        <v>99.99</v>
      </c>
      <c r="E104862" s="1" t="s">
        <v>71377</v>
      </c>
      <c r="F104862" s="1" t="s">
        <v>71378</v>
      </c>
    </row>
    <row r="104863" spans="1:6" x14ac:dyDescent="0.25">
      <c r="A104863">
        <v>181032</v>
      </c>
      <c r="B104863" s="1" t="s">
        <v>8097</v>
      </c>
      <c r="C104863">
        <v>1</v>
      </c>
      <c r="D104863">
        <v>99.99</v>
      </c>
      <c r="E104863" s="1" t="s">
        <v>71381</v>
      </c>
      <c r="F104863" s="1" t="s">
        <v>71382</v>
      </c>
    </row>
    <row r="104864" spans="1:6" x14ac:dyDescent="0.25">
      <c r="A104864">
        <v>181052</v>
      </c>
      <c r="B104864" s="1" t="s">
        <v>8097</v>
      </c>
      <c r="C104864">
        <v>1</v>
      </c>
      <c r="D104864">
        <v>99.99</v>
      </c>
      <c r="E104864" s="1" t="s">
        <v>71414</v>
      </c>
      <c r="F104864" s="1" t="s">
        <v>71415</v>
      </c>
    </row>
    <row r="104865" spans="1:6" x14ac:dyDescent="0.25">
      <c r="A104865">
        <v>181058</v>
      </c>
      <c r="B104865" s="1" t="s">
        <v>8097</v>
      </c>
      <c r="C104865">
        <v>1</v>
      </c>
      <c r="D104865">
        <v>99.99</v>
      </c>
      <c r="E104865" s="1" t="s">
        <v>71425</v>
      </c>
      <c r="F104865" s="1" t="s">
        <v>71426</v>
      </c>
    </row>
    <row r="104866" spans="1:6" x14ac:dyDescent="0.25">
      <c r="A104866">
        <v>181067</v>
      </c>
      <c r="B104866" s="1" t="s">
        <v>8097</v>
      </c>
      <c r="C104866">
        <v>1</v>
      </c>
      <c r="D104866">
        <v>99.99</v>
      </c>
      <c r="E104866" s="1" t="s">
        <v>71442</v>
      </c>
      <c r="F104866" s="1" t="s">
        <v>63766</v>
      </c>
    </row>
    <row r="104867" spans="1:6" x14ac:dyDescent="0.25">
      <c r="A104867">
        <v>181097</v>
      </c>
      <c r="B104867" s="1" t="s">
        <v>8097</v>
      </c>
      <c r="C104867">
        <v>1</v>
      </c>
      <c r="D104867">
        <v>99.99</v>
      </c>
      <c r="E104867" s="1" t="s">
        <v>67626</v>
      </c>
      <c r="F104867" s="1" t="s">
        <v>71494</v>
      </c>
    </row>
    <row r="104868" spans="1:6" x14ac:dyDescent="0.25">
      <c r="A104868">
        <v>181125</v>
      </c>
      <c r="B104868" s="1" t="s">
        <v>8097</v>
      </c>
      <c r="C104868">
        <v>1</v>
      </c>
      <c r="D104868">
        <v>99.99</v>
      </c>
      <c r="E104868" s="1" t="s">
        <v>71544</v>
      </c>
      <c r="F104868" s="1" t="s">
        <v>71545</v>
      </c>
    </row>
    <row r="104869" spans="1:6" x14ac:dyDescent="0.25">
      <c r="A104869">
        <v>181162</v>
      </c>
      <c r="B104869" s="1" t="s">
        <v>8097</v>
      </c>
      <c r="C104869">
        <v>1</v>
      </c>
      <c r="D104869">
        <v>99.99</v>
      </c>
      <c r="E104869" s="1" t="s">
        <v>71610</v>
      </c>
      <c r="F104869" s="1" t="s">
        <v>67888</v>
      </c>
    </row>
    <row r="104870" spans="1:6" x14ac:dyDescent="0.25">
      <c r="A104870">
        <v>181166</v>
      </c>
      <c r="B104870" s="1" t="s">
        <v>8097</v>
      </c>
      <c r="C104870">
        <v>1</v>
      </c>
      <c r="D104870">
        <v>99.99</v>
      </c>
      <c r="E104870" s="1" t="s">
        <v>71617</v>
      </c>
      <c r="F104870" s="1" t="s">
        <v>71618</v>
      </c>
    </row>
    <row r="104871" spans="1:6" x14ac:dyDescent="0.25">
      <c r="A104871">
        <v>181187</v>
      </c>
      <c r="B104871" s="1" t="s">
        <v>8097</v>
      </c>
      <c r="C104871">
        <v>1</v>
      </c>
      <c r="D104871">
        <v>99.99</v>
      </c>
      <c r="E104871" s="1" t="s">
        <v>71653</v>
      </c>
      <c r="F104871" s="1" t="s">
        <v>71654</v>
      </c>
    </row>
    <row r="104872" spans="1:6" x14ac:dyDescent="0.25">
      <c r="A104872">
        <v>181240</v>
      </c>
      <c r="B104872" s="1" t="s">
        <v>8097</v>
      </c>
      <c r="C104872">
        <v>1</v>
      </c>
      <c r="D104872">
        <v>99.99</v>
      </c>
      <c r="E104872" s="1" t="s">
        <v>71744</v>
      </c>
      <c r="F104872" s="1" t="s">
        <v>71745</v>
      </c>
    </row>
    <row r="104873" spans="1:6" x14ac:dyDescent="0.25">
      <c r="A104873">
        <v>181244</v>
      </c>
      <c r="B104873" s="1" t="s">
        <v>8097</v>
      </c>
      <c r="C104873">
        <v>1</v>
      </c>
      <c r="D104873">
        <v>99.99</v>
      </c>
      <c r="E104873" s="1" t="s">
        <v>71751</v>
      </c>
      <c r="F104873" s="1" t="s">
        <v>71752</v>
      </c>
    </row>
    <row r="104874" spans="1:6" x14ac:dyDescent="0.25">
      <c r="A104874">
        <v>181245</v>
      </c>
      <c r="B104874" s="1" t="s">
        <v>8097</v>
      </c>
      <c r="C104874">
        <v>1</v>
      </c>
      <c r="D104874">
        <v>99.99</v>
      </c>
      <c r="E104874" s="1" t="s">
        <v>70992</v>
      </c>
      <c r="F104874" s="1" t="s">
        <v>71753</v>
      </c>
    </row>
    <row r="104875" spans="1:6" x14ac:dyDescent="0.25">
      <c r="A104875">
        <v>181261</v>
      </c>
      <c r="B104875" s="1" t="s">
        <v>8097</v>
      </c>
      <c r="C104875">
        <v>1</v>
      </c>
      <c r="D104875">
        <v>99.99</v>
      </c>
      <c r="E104875" s="1" t="s">
        <v>71779</v>
      </c>
      <c r="F104875" s="1" t="s">
        <v>71780</v>
      </c>
    </row>
    <row r="104876" spans="1:6" x14ac:dyDescent="0.25">
      <c r="A104876">
        <v>181280</v>
      </c>
      <c r="B104876" s="1" t="s">
        <v>8097</v>
      </c>
      <c r="C104876">
        <v>1</v>
      </c>
      <c r="D104876">
        <v>99.99</v>
      </c>
      <c r="E104876" s="1" t="s">
        <v>71815</v>
      </c>
      <c r="F104876" s="1" t="s">
        <v>71816</v>
      </c>
    </row>
    <row r="104877" spans="1:6" x14ac:dyDescent="0.25">
      <c r="A104877">
        <v>181283</v>
      </c>
      <c r="B104877" s="1" t="s">
        <v>8097</v>
      </c>
      <c r="C104877">
        <v>1</v>
      </c>
      <c r="D104877">
        <v>99.99</v>
      </c>
      <c r="E104877" s="1" t="s">
        <v>71821</v>
      </c>
      <c r="F104877" s="1" t="s">
        <v>71822</v>
      </c>
    </row>
    <row r="104878" spans="1:6" x14ac:dyDescent="0.25">
      <c r="A104878">
        <v>181295</v>
      </c>
      <c r="B104878" s="1" t="s">
        <v>8097</v>
      </c>
      <c r="C104878">
        <v>1</v>
      </c>
      <c r="D104878">
        <v>99.99</v>
      </c>
      <c r="E104878" s="1" t="s">
        <v>71841</v>
      </c>
      <c r="F104878" s="1" t="s">
        <v>71842</v>
      </c>
    </row>
    <row r="104879" spans="1:6" x14ac:dyDescent="0.25">
      <c r="A104879">
        <v>181305</v>
      </c>
      <c r="B104879" s="1" t="s">
        <v>8097</v>
      </c>
      <c r="C104879">
        <v>1</v>
      </c>
      <c r="D104879">
        <v>99.99</v>
      </c>
      <c r="E104879" s="1" t="s">
        <v>71859</v>
      </c>
      <c r="F104879" s="1" t="s">
        <v>71860</v>
      </c>
    </row>
    <row r="104880" spans="1:6" x14ac:dyDescent="0.25">
      <c r="A104880">
        <v>181323</v>
      </c>
      <c r="B104880" s="1" t="s">
        <v>8097</v>
      </c>
      <c r="C104880">
        <v>1</v>
      </c>
      <c r="D104880">
        <v>99.99</v>
      </c>
      <c r="E104880" s="1" t="s">
        <v>71889</v>
      </c>
      <c r="F104880" s="1" t="s">
        <v>71890</v>
      </c>
    </row>
    <row r="104881" spans="1:6" x14ac:dyDescent="0.25">
      <c r="A104881">
        <v>181334</v>
      </c>
      <c r="B104881" s="1" t="s">
        <v>8097</v>
      </c>
      <c r="C104881">
        <v>1</v>
      </c>
      <c r="D104881">
        <v>99.99</v>
      </c>
      <c r="E104881" s="1" t="s">
        <v>71911</v>
      </c>
      <c r="F104881" s="1" t="s">
        <v>71912</v>
      </c>
    </row>
    <row r="104882" spans="1:6" x14ac:dyDescent="0.25">
      <c r="A104882">
        <v>181350</v>
      </c>
      <c r="B104882" s="1" t="s">
        <v>8097</v>
      </c>
      <c r="C104882">
        <v>1</v>
      </c>
      <c r="D104882">
        <v>99.99</v>
      </c>
      <c r="E104882" s="1" t="s">
        <v>71940</v>
      </c>
      <c r="F104882" s="1" t="s">
        <v>71941</v>
      </c>
    </row>
    <row r="104883" spans="1:6" x14ac:dyDescent="0.25">
      <c r="A104883">
        <v>181353</v>
      </c>
      <c r="B104883" s="1" t="s">
        <v>8097</v>
      </c>
      <c r="C104883">
        <v>1</v>
      </c>
      <c r="D104883">
        <v>99.99</v>
      </c>
      <c r="E104883" s="1" t="s">
        <v>71945</v>
      </c>
      <c r="F104883" s="1" t="s">
        <v>71946</v>
      </c>
    </row>
    <row r="104884" spans="1:6" x14ac:dyDescent="0.25">
      <c r="A104884">
        <v>181368</v>
      </c>
      <c r="B104884" s="1" t="s">
        <v>8097</v>
      </c>
      <c r="C104884">
        <v>1</v>
      </c>
      <c r="D104884">
        <v>99.99</v>
      </c>
      <c r="E104884" s="1" t="s">
        <v>71973</v>
      </c>
      <c r="F104884" s="1" t="s">
        <v>51805</v>
      </c>
    </row>
    <row r="104885" spans="1:6" x14ac:dyDescent="0.25">
      <c r="A104885">
        <v>181388</v>
      </c>
      <c r="B104885" s="1" t="s">
        <v>8097</v>
      </c>
      <c r="C104885">
        <v>1</v>
      </c>
      <c r="D104885">
        <v>99.99</v>
      </c>
      <c r="E104885" s="1" t="s">
        <v>72012</v>
      </c>
      <c r="F104885" s="1" t="s">
        <v>72013</v>
      </c>
    </row>
    <row r="104886" spans="1:6" x14ac:dyDescent="0.25">
      <c r="A104886">
        <v>181414</v>
      </c>
      <c r="B104886" s="1" t="s">
        <v>8097</v>
      </c>
      <c r="C104886">
        <v>1</v>
      </c>
      <c r="D104886">
        <v>99.99</v>
      </c>
      <c r="E104886" s="1" t="s">
        <v>72059</v>
      </c>
      <c r="F104886" s="1" t="s">
        <v>72060</v>
      </c>
    </row>
    <row r="104887" spans="1:6" x14ac:dyDescent="0.25">
      <c r="A104887">
        <v>181417</v>
      </c>
      <c r="B104887" s="1" t="s">
        <v>8097</v>
      </c>
      <c r="C104887">
        <v>1</v>
      </c>
      <c r="D104887">
        <v>99.99</v>
      </c>
      <c r="E104887" s="1" t="s">
        <v>72064</v>
      </c>
      <c r="F104887" s="1" t="s">
        <v>72065</v>
      </c>
    </row>
    <row r="104888" spans="1:6" x14ac:dyDescent="0.25">
      <c r="A104888">
        <v>181425</v>
      </c>
      <c r="B104888" s="1" t="s">
        <v>8097</v>
      </c>
      <c r="C104888">
        <v>1</v>
      </c>
      <c r="D104888">
        <v>99.99</v>
      </c>
      <c r="E104888" s="1" t="s">
        <v>72078</v>
      </c>
      <c r="F104888" s="1" t="s">
        <v>66206</v>
      </c>
    </row>
    <row r="104889" spans="1:6" x14ac:dyDescent="0.25">
      <c r="A104889">
        <v>181429</v>
      </c>
      <c r="B104889" s="1" t="s">
        <v>8097</v>
      </c>
      <c r="C104889">
        <v>1</v>
      </c>
      <c r="D104889">
        <v>99.99</v>
      </c>
      <c r="E104889" s="1" t="s">
        <v>72085</v>
      </c>
      <c r="F104889" s="1" t="s">
        <v>72086</v>
      </c>
    </row>
    <row r="104890" spans="1:6" x14ac:dyDescent="0.25">
      <c r="A104890">
        <v>181461</v>
      </c>
      <c r="B104890" s="1" t="s">
        <v>8097</v>
      </c>
      <c r="C104890">
        <v>1</v>
      </c>
      <c r="D104890">
        <v>99.99</v>
      </c>
      <c r="E104890" s="1" t="s">
        <v>72142</v>
      </c>
      <c r="F104890" s="1" t="s">
        <v>72143</v>
      </c>
    </row>
    <row r="104891" spans="1:6" x14ac:dyDescent="0.25">
      <c r="A104891">
        <v>181466</v>
      </c>
      <c r="B104891" s="1" t="s">
        <v>8097</v>
      </c>
      <c r="C104891">
        <v>1</v>
      </c>
      <c r="D104891">
        <v>99.99</v>
      </c>
      <c r="E104891" s="1" t="s">
        <v>72152</v>
      </c>
      <c r="F104891" s="1" t="s">
        <v>70843</v>
      </c>
    </row>
    <row r="104892" spans="1:6" x14ac:dyDescent="0.25">
      <c r="A104892">
        <v>181486</v>
      </c>
      <c r="B104892" s="1" t="s">
        <v>8097</v>
      </c>
      <c r="C104892">
        <v>1</v>
      </c>
      <c r="D104892">
        <v>99.99</v>
      </c>
      <c r="E104892" s="1" t="s">
        <v>72188</v>
      </c>
      <c r="F104892" s="1" t="s">
        <v>72189</v>
      </c>
    </row>
    <row r="104893" spans="1:6" x14ac:dyDescent="0.25">
      <c r="A104893">
        <v>181504</v>
      </c>
      <c r="B104893" s="1" t="s">
        <v>8097</v>
      </c>
      <c r="C104893">
        <v>1</v>
      </c>
      <c r="D104893">
        <v>99.99</v>
      </c>
      <c r="E104893" s="1" t="s">
        <v>72222</v>
      </c>
      <c r="F104893" s="1" t="s">
        <v>72223</v>
      </c>
    </row>
    <row r="104894" spans="1:6" x14ac:dyDescent="0.25">
      <c r="A104894">
        <v>181512</v>
      </c>
      <c r="B104894" s="1" t="s">
        <v>8097</v>
      </c>
      <c r="C104894">
        <v>1</v>
      </c>
      <c r="D104894">
        <v>99.99</v>
      </c>
      <c r="E104894" s="1" t="s">
        <v>72237</v>
      </c>
      <c r="F104894" s="1" t="s">
        <v>71849</v>
      </c>
    </row>
    <row r="104895" spans="1:6" x14ac:dyDescent="0.25">
      <c r="A104895">
        <v>181516</v>
      </c>
      <c r="B104895" s="1" t="s">
        <v>8097</v>
      </c>
      <c r="C104895">
        <v>1</v>
      </c>
      <c r="D104895">
        <v>99.99</v>
      </c>
      <c r="E104895" s="1" t="s">
        <v>72243</v>
      </c>
      <c r="F104895" s="1" t="s">
        <v>72244</v>
      </c>
    </row>
    <row r="104896" spans="1:6" x14ac:dyDescent="0.25">
      <c r="A104896">
        <v>181521</v>
      </c>
      <c r="B104896" s="1" t="s">
        <v>8097</v>
      </c>
      <c r="C104896">
        <v>1</v>
      </c>
      <c r="D104896">
        <v>99.99</v>
      </c>
      <c r="E104896" s="1" t="s">
        <v>72251</v>
      </c>
      <c r="F104896" s="1" t="s">
        <v>72252</v>
      </c>
    </row>
    <row r="104897" spans="1:6" x14ac:dyDescent="0.25">
      <c r="A104897">
        <v>181543</v>
      </c>
      <c r="B104897" s="1" t="s">
        <v>8097</v>
      </c>
      <c r="C104897">
        <v>1</v>
      </c>
      <c r="D104897">
        <v>99.99</v>
      </c>
      <c r="E104897" s="1" t="s">
        <v>72291</v>
      </c>
      <c r="F104897" s="1" t="s">
        <v>72292</v>
      </c>
    </row>
    <row r="104898" spans="1:6" x14ac:dyDescent="0.25">
      <c r="A104898">
        <v>181562</v>
      </c>
      <c r="B104898" s="1" t="s">
        <v>8097</v>
      </c>
      <c r="C104898">
        <v>1</v>
      </c>
      <c r="D104898">
        <v>99.99</v>
      </c>
      <c r="E104898" s="1" t="s">
        <v>67020</v>
      </c>
      <c r="F104898" s="1" t="s">
        <v>72328</v>
      </c>
    </row>
    <row r="104899" spans="1:6" x14ac:dyDescent="0.25">
      <c r="A104899">
        <v>181566</v>
      </c>
      <c r="B104899" s="1" t="s">
        <v>8097</v>
      </c>
      <c r="C104899">
        <v>1</v>
      </c>
      <c r="D104899">
        <v>99.99</v>
      </c>
      <c r="E104899" s="1" t="s">
        <v>72334</v>
      </c>
      <c r="F104899" s="1" t="s">
        <v>72335</v>
      </c>
    </row>
    <row r="104900" spans="1:6" x14ac:dyDescent="0.25">
      <c r="A104900">
        <v>181572</v>
      </c>
      <c r="B104900" s="1" t="s">
        <v>8097</v>
      </c>
      <c r="C104900">
        <v>1</v>
      </c>
      <c r="D104900">
        <v>99.99</v>
      </c>
      <c r="E104900" s="1" t="s">
        <v>69323</v>
      </c>
      <c r="F104900" s="1" t="s">
        <v>42753</v>
      </c>
    </row>
    <row r="104901" spans="1:6" x14ac:dyDescent="0.25">
      <c r="A104901">
        <v>181586</v>
      </c>
      <c r="B104901" s="1" t="s">
        <v>8097</v>
      </c>
      <c r="C104901">
        <v>1</v>
      </c>
      <c r="D104901">
        <v>99.99</v>
      </c>
      <c r="E104901" s="1" t="s">
        <v>72367</v>
      </c>
      <c r="F104901" s="1" t="s">
        <v>72368</v>
      </c>
    </row>
    <row r="104902" spans="1:6" x14ac:dyDescent="0.25">
      <c r="A104902">
        <v>181626</v>
      </c>
      <c r="B104902" s="1" t="s">
        <v>8097</v>
      </c>
      <c r="C104902">
        <v>1</v>
      </c>
      <c r="D104902">
        <v>99.99</v>
      </c>
      <c r="E104902" s="1" t="s">
        <v>72439</v>
      </c>
      <c r="F104902" s="1" t="s">
        <v>72440</v>
      </c>
    </row>
    <row r="104903" spans="1:6" x14ac:dyDescent="0.25">
      <c r="A104903">
        <v>181635</v>
      </c>
      <c r="B104903" s="1" t="s">
        <v>8097</v>
      </c>
      <c r="C104903">
        <v>1</v>
      </c>
      <c r="D104903">
        <v>99.99</v>
      </c>
      <c r="E104903" s="1" t="s">
        <v>72453</v>
      </c>
      <c r="F104903" s="1" t="s">
        <v>72454</v>
      </c>
    </row>
    <row r="104904" spans="1:6" x14ac:dyDescent="0.25">
      <c r="A104904">
        <v>181643</v>
      </c>
      <c r="B104904" s="1" t="s">
        <v>8097</v>
      </c>
      <c r="C104904">
        <v>1</v>
      </c>
      <c r="D104904">
        <v>99.99</v>
      </c>
      <c r="E104904" s="1" t="s">
        <v>72468</v>
      </c>
      <c r="F104904" s="1" t="s">
        <v>72469</v>
      </c>
    </row>
    <row r="104905" spans="1:6" x14ac:dyDescent="0.25">
      <c r="A104905">
        <v>181660</v>
      </c>
      <c r="B104905" s="1" t="s">
        <v>8097</v>
      </c>
      <c r="C104905">
        <v>1</v>
      </c>
      <c r="D104905">
        <v>99.99</v>
      </c>
      <c r="E104905" s="1" t="s">
        <v>72497</v>
      </c>
      <c r="F104905" s="1" t="s">
        <v>72498</v>
      </c>
    </row>
    <row r="104906" spans="1:6" x14ac:dyDescent="0.25">
      <c r="A104906">
        <v>181661</v>
      </c>
      <c r="B104906" s="1" t="s">
        <v>8097</v>
      </c>
      <c r="C104906">
        <v>1</v>
      </c>
      <c r="D104906">
        <v>99.99</v>
      </c>
      <c r="E104906" s="1" t="s">
        <v>72499</v>
      </c>
      <c r="F104906" s="1" t="s">
        <v>72500</v>
      </c>
    </row>
    <row r="104907" spans="1:6" x14ac:dyDescent="0.25">
      <c r="A104907">
        <v>181738</v>
      </c>
      <c r="B104907" s="1" t="s">
        <v>8097</v>
      </c>
      <c r="C104907">
        <v>1</v>
      </c>
      <c r="D104907">
        <v>99.99</v>
      </c>
      <c r="E104907" s="1" t="s">
        <v>72636</v>
      </c>
      <c r="F104907" s="1" t="s">
        <v>72637</v>
      </c>
    </row>
    <row r="104908" spans="1:6" x14ac:dyDescent="0.25">
      <c r="A104908">
        <v>181760</v>
      </c>
      <c r="B104908" s="1" t="s">
        <v>8097</v>
      </c>
      <c r="C104908">
        <v>1</v>
      </c>
      <c r="D104908">
        <v>99.99</v>
      </c>
      <c r="E104908" s="1" t="s">
        <v>72676</v>
      </c>
      <c r="F104908" s="1" t="s">
        <v>72677</v>
      </c>
    </row>
    <row r="104909" spans="1:6" x14ac:dyDescent="0.25">
      <c r="A104909">
        <v>181777</v>
      </c>
      <c r="B104909" s="1" t="s">
        <v>8097</v>
      </c>
      <c r="C104909">
        <v>1</v>
      </c>
      <c r="D104909">
        <v>99.99</v>
      </c>
      <c r="E104909" s="1" t="s">
        <v>72704</v>
      </c>
      <c r="F104909" s="1" t="s">
        <v>72705</v>
      </c>
    </row>
    <row r="104910" spans="1:6" x14ac:dyDescent="0.25">
      <c r="A104910">
        <v>181778</v>
      </c>
      <c r="B104910" s="1" t="s">
        <v>8097</v>
      </c>
      <c r="C104910">
        <v>1</v>
      </c>
      <c r="D104910">
        <v>99.99</v>
      </c>
      <c r="E104910" s="1" t="s">
        <v>72706</v>
      </c>
      <c r="F104910" s="1" t="s">
        <v>72707</v>
      </c>
    </row>
    <row r="104911" spans="1:6" x14ac:dyDescent="0.25">
      <c r="A104911">
        <v>181783</v>
      </c>
      <c r="B104911" s="1" t="s">
        <v>8097</v>
      </c>
      <c r="C104911">
        <v>1</v>
      </c>
      <c r="D104911">
        <v>99.99</v>
      </c>
      <c r="E104911" s="1" t="s">
        <v>72715</v>
      </c>
      <c r="F104911" s="1" t="s">
        <v>72716</v>
      </c>
    </row>
    <row r="104912" spans="1:6" x14ac:dyDescent="0.25">
      <c r="A104912">
        <v>181800</v>
      </c>
      <c r="B104912" s="1" t="s">
        <v>8097</v>
      </c>
      <c r="C104912">
        <v>1</v>
      </c>
      <c r="D104912">
        <v>99.99</v>
      </c>
      <c r="E104912" s="1" t="s">
        <v>72746</v>
      </c>
      <c r="F104912" s="1" t="s">
        <v>72747</v>
      </c>
    </row>
    <row r="104913" spans="1:6" x14ac:dyDescent="0.25">
      <c r="A104913">
        <v>181803</v>
      </c>
      <c r="B104913" s="1" t="s">
        <v>8097</v>
      </c>
      <c r="C104913">
        <v>1</v>
      </c>
      <c r="D104913">
        <v>99.99</v>
      </c>
      <c r="E104913" s="1" t="s">
        <v>72752</v>
      </c>
      <c r="F104913" s="1" t="s">
        <v>72753</v>
      </c>
    </row>
    <row r="104914" spans="1:6" x14ac:dyDescent="0.25">
      <c r="A104914">
        <v>181812</v>
      </c>
      <c r="B104914" s="1" t="s">
        <v>8097</v>
      </c>
      <c r="C104914">
        <v>1</v>
      </c>
      <c r="D104914">
        <v>99.99</v>
      </c>
      <c r="E104914" s="1" t="s">
        <v>72767</v>
      </c>
      <c r="F104914" s="1" t="s">
        <v>72768</v>
      </c>
    </row>
    <row r="104915" spans="1:6" x14ac:dyDescent="0.25">
      <c r="A104915">
        <v>181814</v>
      </c>
      <c r="B104915" s="1" t="s">
        <v>8097</v>
      </c>
      <c r="C104915">
        <v>1</v>
      </c>
      <c r="D104915">
        <v>99.99</v>
      </c>
      <c r="E104915" s="1" t="s">
        <v>68333</v>
      </c>
      <c r="F104915" s="1" t="s">
        <v>72771</v>
      </c>
    </row>
    <row r="104916" spans="1:6" x14ac:dyDescent="0.25">
      <c r="A104916">
        <v>181815</v>
      </c>
      <c r="B104916" s="1" t="s">
        <v>8097</v>
      </c>
      <c r="C104916">
        <v>1</v>
      </c>
      <c r="D104916">
        <v>99.99</v>
      </c>
      <c r="E104916" s="1" t="s">
        <v>72772</v>
      </c>
      <c r="F104916" s="1" t="s">
        <v>72773</v>
      </c>
    </row>
    <row r="104917" spans="1:6" x14ac:dyDescent="0.25">
      <c r="A104917">
        <v>181820</v>
      </c>
      <c r="B104917" s="1" t="s">
        <v>8097</v>
      </c>
      <c r="C104917">
        <v>1</v>
      </c>
      <c r="D104917">
        <v>99.99</v>
      </c>
      <c r="E104917" s="1" t="s">
        <v>72781</v>
      </c>
      <c r="F104917" s="1" t="s">
        <v>48775</v>
      </c>
    </row>
    <row r="104918" spans="1:6" x14ac:dyDescent="0.25">
      <c r="A104918">
        <v>181823</v>
      </c>
      <c r="B104918" s="1" t="s">
        <v>8097</v>
      </c>
      <c r="C104918">
        <v>1</v>
      </c>
      <c r="D104918">
        <v>99.99</v>
      </c>
      <c r="E104918" s="1" t="s">
        <v>72786</v>
      </c>
      <c r="F104918" s="1" t="s">
        <v>72787</v>
      </c>
    </row>
    <row r="104919" spans="1:6" x14ac:dyDescent="0.25">
      <c r="A104919">
        <v>181836</v>
      </c>
      <c r="B104919" s="1" t="s">
        <v>8097</v>
      </c>
      <c r="C104919">
        <v>1</v>
      </c>
      <c r="D104919">
        <v>99.99</v>
      </c>
      <c r="E104919" s="1" t="s">
        <v>63961</v>
      </c>
      <c r="F104919" s="1" t="s">
        <v>18730</v>
      </c>
    </row>
    <row r="104920" spans="1:6" x14ac:dyDescent="0.25">
      <c r="A104920">
        <v>181854</v>
      </c>
      <c r="B104920" s="1" t="s">
        <v>8097</v>
      </c>
      <c r="C104920">
        <v>1</v>
      </c>
      <c r="D104920">
        <v>99.99</v>
      </c>
      <c r="E104920" s="1" t="s">
        <v>72838</v>
      </c>
      <c r="F104920" s="1" t="s">
        <v>72839</v>
      </c>
    </row>
    <row r="104921" spans="1:6" x14ac:dyDescent="0.25">
      <c r="A104921">
        <v>181895</v>
      </c>
      <c r="B104921" s="1" t="s">
        <v>8097</v>
      </c>
      <c r="C104921">
        <v>1</v>
      </c>
      <c r="D104921">
        <v>99.99</v>
      </c>
      <c r="E104921" s="1" t="s">
        <v>72907</v>
      </c>
      <c r="F104921" s="1" t="s">
        <v>9312</v>
      </c>
    </row>
    <row r="104922" spans="1:6" x14ac:dyDescent="0.25">
      <c r="A104922">
        <v>181902</v>
      </c>
      <c r="B104922" s="1" t="s">
        <v>8097</v>
      </c>
      <c r="C104922">
        <v>1</v>
      </c>
      <c r="D104922">
        <v>99.99</v>
      </c>
      <c r="E104922" s="1" t="s">
        <v>72919</v>
      </c>
      <c r="F104922" s="1" t="s">
        <v>16569</v>
      </c>
    </row>
    <row r="104923" spans="1:6" x14ac:dyDescent="0.25">
      <c r="A104923">
        <v>181933</v>
      </c>
      <c r="B104923" s="1" t="s">
        <v>8097</v>
      </c>
      <c r="C104923">
        <v>1</v>
      </c>
      <c r="D104923">
        <v>99.99</v>
      </c>
      <c r="E104923" s="1" t="s">
        <v>72968</v>
      </c>
      <c r="F104923" s="1" t="s">
        <v>72969</v>
      </c>
    </row>
    <row r="104924" spans="1:6" x14ac:dyDescent="0.25">
      <c r="A104924">
        <v>182015</v>
      </c>
      <c r="B104924" s="1" t="s">
        <v>8097</v>
      </c>
      <c r="C104924">
        <v>1</v>
      </c>
      <c r="D104924">
        <v>99.99</v>
      </c>
      <c r="E104924" s="1" t="s">
        <v>73114</v>
      </c>
      <c r="F104924" s="1" t="s">
        <v>73115</v>
      </c>
    </row>
    <row r="104925" spans="1:6" x14ac:dyDescent="0.25">
      <c r="A104925">
        <v>182024</v>
      </c>
      <c r="B104925" s="1" t="s">
        <v>8097</v>
      </c>
      <c r="C104925">
        <v>1</v>
      </c>
      <c r="D104925">
        <v>99.99</v>
      </c>
      <c r="E104925" s="1" t="s">
        <v>73129</v>
      </c>
      <c r="F104925" s="1" t="s">
        <v>73130</v>
      </c>
    </row>
    <row r="104926" spans="1:6" x14ac:dyDescent="0.25">
      <c r="A104926">
        <v>182030</v>
      </c>
      <c r="B104926" s="1" t="s">
        <v>8097</v>
      </c>
      <c r="C104926">
        <v>1</v>
      </c>
      <c r="D104926">
        <v>99.99</v>
      </c>
      <c r="E104926" s="1" t="s">
        <v>73141</v>
      </c>
      <c r="F104926" s="1" t="s">
        <v>73142</v>
      </c>
    </row>
    <row r="104927" spans="1:6" x14ac:dyDescent="0.25">
      <c r="A104927">
        <v>182033</v>
      </c>
      <c r="B104927" s="1" t="s">
        <v>8097</v>
      </c>
      <c r="C104927">
        <v>1</v>
      </c>
      <c r="D104927">
        <v>99.99</v>
      </c>
      <c r="E104927" s="1" t="s">
        <v>65281</v>
      </c>
      <c r="F104927" s="1" t="s">
        <v>73146</v>
      </c>
    </row>
    <row r="104928" spans="1:6" x14ac:dyDescent="0.25">
      <c r="A104928">
        <v>182042</v>
      </c>
      <c r="B104928" s="1" t="s">
        <v>8097</v>
      </c>
      <c r="C104928">
        <v>1</v>
      </c>
      <c r="D104928">
        <v>99.99</v>
      </c>
      <c r="E104928" s="1" t="s">
        <v>73162</v>
      </c>
      <c r="F104928" s="1" t="s">
        <v>73163</v>
      </c>
    </row>
    <row r="104929" spans="1:6" x14ac:dyDescent="0.25">
      <c r="A104929">
        <v>182092</v>
      </c>
      <c r="B104929" s="1" t="s">
        <v>8097</v>
      </c>
      <c r="C104929">
        <v>1</v>
      </c>
      <c r="D104929">
        <v>99.99</v>
      </c>
      <c r="E104929" s="1" t="s">
        <v>73249</v>
      </c>
      <c r="F104929" s="1" t="s">
        <v>31039</v>
      </c>
    </row>
    <row r="104930" spans="1:6" x14ac:dyDescent="0.25">
      <c r="A104930">
        <v>182093</v>
      </c>
      <c r="B104930" s="1" t="s">
        <v>8097</v>
      </c>
      <c r="C104930">
        <v>1</v>
      </c>
      <c r="D104930">
        <v>99.99</v>
      </c>
      <c r="E104930" s="1" t="s">
        <v>65722</v>
      </c>
      <c r="F104930" s="1" t="s">
        <v>73250</v>
      </c>
    </row>
    <row r="104931" spans="1:6" x14ac:dyDescent="0.25">
      <c r="A104931">
        <v>182105</v>
      </c>
      <c r="B104931" s="1" t="s">
        <v>8097</v>
      </c>
      <c r="C104931">
        <v>1</v>
      </c>
      <c r="D104931">
        <v>99.99</v>
      </c>
      <c r="E104931" s="1" t="s">
        <v>73271</v>
      </c>
      <c r="F104931" s="1" t="s">
        <v>73272</v>
      </c>
    </row>
    <row r="104932" spans="1:6" x14ac:dyDescent="0.25">
      <c r="A104932">
        <v>182116</v>
      </c>
      <c r="B104932" s="1" t="s">
        <v>8097</v>
      </c>
      <c r="C104932">
        <v>1</v>
      </c>
      <c r="D104932">
        <v>99.99</v>
      </c>
      <c r="E104932" s="1" t="s">
        <v>73290</v>
      </c>
      <c r="F104932" s="1" t="s">
        <v>73291</v>
      </c>
    </row>
    <row r="104933" spans="1:6" x14ac:dyDescent="0.25">
      <c r="A104933">
        <v>182150</v>
      </c>
      <c r="B104933" s="1" t="s">
        <v>8097</v>
      </c>
      <c r="C104933">
        <v>1</v>
      </c>
      <c r="D104933">
        <v>99.99</v>
      </c>
      <c r="E104933" s="1" t="s">
        <v>63219</v>
      </c>
      <c r="F104933" s="1" t="s">
        <v>73350</v>
      </c>
    </row>
    <row r="104934" spans="1:6" x14ac:dyDescent="0.25">
      <c r="A104934">
        <v>182154</v>
      </c>
      <c r="B104934" s="1" t="s">
        <v>8097</v>
      </c>
      <c r="C104934">
        <v>1</v>
      </c>
      <c r="D104934">
        <v>99.99</v>
      </c>
      <c r="E104934" s="1" t="s">
        <v>73356</v>
      </c>
      <c r="F104934" s="1" t="s">
        <v>73357</v>
      </c>
    </row>
    <row r="104935" spans="1:6" x14ac:dyDescent="0.25">
      <c r="A104935">
        <v>182158</v>
      </c>
      <c r="B104935" s="1" t="s">
        <v>8097</v>
      </c>
      <c r="C104935">
        <v>1</v>
      </c>
      <c r="D104935">
        <v>99.99</v>
      </c>
      <c r="E104935" s="1" t="s">
        <v>73364</v>
      </c>
      <c r="F104935" s="1" t="s">
        <v>73365</v>
      </c>
    </row>
    <row r="104936" spans="1:6" x14ac:dyDescent="0.25">
      <c r="A104936">
        <v>182186</v>
      </c>
      <c r="B104936" s="1" t="s">
        <v>8097</v>
      </c>
      <c r="C104936">
        <v>1</v>
      </c>
      <c r="D104936">
        <v>99.99</v>
      </c>
      <c r="E104936" s="1" t="s">
        <v>73416</v>
      </c>
      <c r="F104936" s="1" t="s">
        <v>73417</v>
      </c>
    </row>
    <row r="104937" spans="1:6" x14ac:dyDescent="0.25">
      <c r="A104937">
        <v>182191</v>
      </c>
      <c r="B104937" s="1" t="s">
        <v>8097</v>
      </c>
      <c r="C104937">
        <v>1</v>
      </c>
      <c r="D104937">
        <v>99.99</v>
      </c>
      <c r="E104937" s="1" t="s">
        <v>73426</v>
      </c>
      <c r="F104937" s="1" t="s">
        <v>73427</v>
      </c>
    </row>
    <row r="104938" spans="1:6" x14ac:dyDescent="0.25">
      <c r="A104938">
        <v>182204</v>
      </c>
      <c r="B104938" s="1" t="s">
        <v>8097</v>
      </c>
      <c r="C104938">
        <v>1</v>
      </c>
      <c r="D104938">
        <v>99.99</v>
      </c>
      <c r="E104938" s="1" t="s">
        <v>73450</v>
      </c>
      <c r="F104938" s="1" t="s">
        <v>73451</v>
      </c>
    </row>
    <row r="104939" spans="1:6" x14ac:dyDescent="0.25">
      <c r="A104939">
        <v>182215</v>
      </c>
      <c r="B104939" s="1" t="s">
        <v>8097</v>
      </c>
      <c r="C104939">
        <v>1</v>
      </c>
      <c r="D104939">
        <v>99.99</v>
      </c>
      <c r="E104939" s="1" t="s">
        <v>73470</v>
      </c>
      <c r="F104939" s="1" t="s">
        <v>73471</v>
      </c>
    </row>
    <row r="104940" spans="1:6" x14ac:dyDescent="0.25">
      <c r="A104940">
        <v>182216</v>
      </c>
      <c r="B104940" s="1" t="s">
        <v>8097</v>
      </c>
      <c r="C104940">
        <v>1</v>
      </c>
      <c r="D104940">
        <v>99.99</v>
      </c>
      <c r="E104940" s="1" t="s">
        <v>73472</v>
      </c>
      <c r="F104940" s="1" t="s">
        <v>73473</v>
      </c>
    </row>
    <row r="104941" spans="1:6" x14ac:dyDescent="0.25">
      <c r="A104941">
        <v>182256</v>
      </c>
      <c r="B104941" s="1" t="s">
        <v>8097</v>
      </c>
      <c r="C104941">
        <v>1</v>
      </c>
      <c r="D104941">
        <v>99.99</v>
      </c>
      <c r="E104941" s="1" t="s">
        <v>73543</v>
      </c>
      <c r="F104941" s="1" t="s">
        <v>73544</v>
      </c>
    </row>
    <row r="104942" spans="1:6" x14ac:dyDescent="0.25">
      <c r="A104942">
        <v>182284</v>
      </c>
      <c r="B104942" s="1" t="s">
        <v>8097</v>
      </c>
      <c r="C104942">
        <v>1</v>
      </c>
      <c r="D104942">
        <v>99.99</v>
      </c>
      <c r="E104942" s="1" t="s">
        <v>73590</v>
      </c>
      <c r="F104942" s="1" t="s">
        <v>73591</v>
      </c>
    </row>
    <row r="104943" spans="1:6" x14ac:dyDescent="0.25">
      <c r="A104943">
        <v>182350</v>
      </c>
      <c r="B104943" s="1" t="s">
        <v>8097</v>
      </c>
      <c r="C104943">
        <v>1</v>
      </c>
      <c r="D104943">
        <v>99.99</v>
      </c>
      <c r="E104943" s="1" t="s">
        <v>73708</v>
      </c>
      <c r="F104943" s="1" t="s">
        <v>73709</v>
      </c>
    </row>
    <row r="104944" spans="1:6" x14ac:dyDescent="0.25">
      <c r="A104944">
        <v>182351</v>
      </c>
      <c r="B104944" s="1" t="s">
        <v>8097</v>
      </c>
      <c r="C104944">
        <v>1</v>
      </c>
      <c r="D104944">
        <v>99.99</v>
      </c>
      <c r="E104944" s="1" t="s">
        <v>73710</v>
      </c>
      <c r="F104944" s="1" t="s">
        <v>73711</v>
      </c>
    </row>
    <row r="104945" spans="1:6" x14ac:dyDescent="0.25">
      <c r="A104945">
        <v>182352</v>
      </c>
      <c r="B104945" s="1" t="s">
        <v>8097</v>
      </c>
      <c r="C104945">
        <v>1</v>
      </c>
      <c r="D104945">
        <v>99.99</v>
      </c>
      <c r="E104945" s="1" t="s">
        <v>73712</v>
      </c>
      <c r="F104945" s="1" t="s">
        <v>73713</v>
      </c>
    </row>
    <row r="104946" spans="1:6" x14ac:dyDescent="0.25">
      <c r="A104946">
        <v>182368</v>
      </c>
      <c r="B104946" s="1" t="s">
        <v>8097</v>
      </c>
      <c r="C104946">
        <v>1</v>
      </c>
      <c r="D104946">
        <v>99.99</v>
      </c>
      <c r="E104946" s="1" t="s">
        <v>64522</v>
      </c>
      <c r="F104946" s="1" t="s">
        <v>73740</v>
      </c>
    </row>
    <row r="104947" spans="1:6" x14ac:dyDescent="0.25">
      <c r="A104947">
        <v>182375</v>
      </c>
      <c r="B104947" s="1" t="s">
        <v>8097</v>
      </c>
      <c r="C104947">
        <v>1</v>
      </c>
      <c r="D104947">
        <v>99.99</v>
      </c>
      <c r="E104947" s="1" t="s">
        <v>70951</v>
      </c>
      <c r="F104947" s="1" t="s">
        <v>73753</v>
      </c>
    </row>
    <row r="104948" spans="1:6" x14ac:dyDescent="0.25">
      <c r="A104948">
        <v>182376</v>
      </c>
      <c r="B104948" s="1" t="s">
        <v>8097</v>
      </c>
      <c r="C104948">
        <v>1</v>
      </c>
      <c r="D104948">
        <v>99.99</v>
      </c>
      <c r="E104948" s="1" t="s">
        <v>73754</v>
      </c>
      <c r="F104948" s="1" t="s">
        <v>73755</v>
      </c>
    </row>
    <row r="104949" spans="1:6" x14ac:dyDescent="0.25">
      <c r="A104949">
        <v>182394</v>
      </c>
      <c r="B104949" s="1" t="s">
        <v>8097</v>
      </c>
      <c r="C104949">
        <v>1</v>
      </c>
      <c r="D104949">
        <v>99.99</v>
      </c>
      <c r="E104949" s="1" t="s">
        <v>73788</v>
      </c>
      <c r="F104949" s="1" t="s">
        <v>73789</v>
      </c>
    </row>
    <row r="104950" spans="1:6" x14ac:dyDescent="0.25">
      <c r="A104950">
        <v>182427</v>
      </c>
      <c r="B104950" s="1" t="s">
        <v>8097</v>
      </c>
      <c r="C104950">
        <v>1</v>
      </c>
      <c r="D104950">
        <v>99.99</v>
      </c>
      <c r="E104950" s="1" t="s">
        <v>73842</v>
      </c>
      <c r="F104950" s="1" t="s">
        <v>73843</v>
      </c>
    </row>
    <row r="104951" spans="1:6" x14ac:dyDescent="0.25">
      <c r="A104951">
        <v>182456</v>
      </c>
      <c r="B104951" s="1" t="s">
        <v>8097</v>
      </c>
      <c r="C104951">
        <v>1</v>
      </c>
      <c r="D104951">
        <v>99.99</v>
      </c>
      <c r="E104951" s="1" t="s">
        <v>71538</v>
      </c>
      <c r="F104951" s="1" t="s">
        <v>73898</v>
      </c>
    </row>
    <row r="104952" spans="1:6" x14ac:dyDescent="0.25">
      <c r="A104952">
        <v>182462</v>
      </c>
      <c r="B104952" s="1" t="s">
        <v>8097</v>
      </c>
      <c r="C104952">
        <v>1</v>
      </c>
      <c r="D104952">
        <v>99.99</v>
      </c>
      <c r="E104952" s="1" t="s">
        <v>73907</v>
      </c>
      <c r="F104952" s="1" t="s">
        <v>73908</v>
      </c>
    </row>
    <row r="104953" spans="1:6" x14ac:dyDescent="0.25">
      <c r="A104953">
        <v>182497</v>
      </c>
      <c r="B104953" s="1" t="s">
        <v>8097</v>
      </c>
      <c r="C104953">
        <v>1</v>
      </c>
      <c r="D104953">
        <v>99.99</v>
      </c>
      <c r="E104953" s="1" t="s">
        <v>73972</v>
      </c>
      <c r="F104953" s="1" t="s">
        <v>30134</v>
      </c>
    </row>
    <row r="104954" spans="1:6" x14ac:dyDescent="0.25">
      <c r="A104954">
        <v>182504</v>
      </c>
      <c r="B104954" s="1" t="s">
        <v>8097</v>
      </c>
      <c r="C104954">
        <v>1</v>
      </c>
      <c r="D104954">
        <v>99.99</v>
      </c>
      <c r="E104954" s="1" t="s">
        <v>73985</v>
      </c>
      <c r="F104954" s="1" t="s">
        <v>73986</v>
      </c>
    </row>
    <row r="104955" spans="1:6" x14ac:dyDescent="0.25">
      <c r="A104955">
        <v>182524</v>
      </c>
      <c r="B104955" s="1" t="s">
        <v>8097</v>
      </c>
      <c r="C104955">
        <v>1</v>
      </c>
      <c r="D104955">
        <v>99.99</v>
      </c>
      <c r="E104955" s="1" t="s">
        <v>74021</v>
      </c>
      <c r="F104955" s="1" t="s">
        <v>74022</v>
      </c>
    </row>
    <row r="104956" spans="1:6" x14ac:dyDescent="0.25">
      <c r="A104956">
        <v>182540</v>
      </c>
      <c r="B104956" s="1" t="s">
        <v>8097</v>
      </c>
      <c r="C104956">
        <v>1</v>
      </c>
      <c r="D104956">
        <v>99.99</v>
      </c>
      <c r="E104956" s="1" t="s">
        <v>67467</v>
      </c>
      <c r="F104956" s="1" t="s">
        <v>74049</v>
      </c>
    </row>
    <row r="104957" spans="1:6" x14ac:dyDescent="0.25">
      <c r="A104957">
        <v>182565</v>
      </c>
      <c r="B104957" s="1" t="s">
        <v>8097</v>
      </c>
      <c r="C104957">
        <v>1</v>
      </c>
      <c r="D104957">
        <v>99.99</v>
      </c>
      <c r="E104957" s="1" t="s">
        <v>64805</v>
      </c>
      <c r="F104957" s="1" t="s">
        <v>74093</v>
      </c>
    </row>
    <row r="104958" spans="1:6" x14ac:dyDescent="0.25">
      <c r="A104958">
        <v>182566</v>
      </c>
      <c r="B104958" s="1" t="s">
        <v>8097</v>
      </c>
      <c r="C104958">
        <v>1</v>
      </c>
      <c r="D104958">
        <v>99.99</v>
      </c>
      <c r="E104958" s="1" t="s">
        <v>74094</v>
      </c>
      <c r="F104958" s="1" t="s">
        <v>74095</v>
      </c>
    </row>
    <row r="104959" spans="1:6" x14ac:dyDescent="0.25">
      <c r="A104959">
        <v>182591</v>
      </c>
      <c r="B104959" s="1" t="s">
        <v>8097</v>
      </c>
      <c r="C104959">
        <v>1</v>
      </c>
      <c r="D104959">
        <v>99.99</v>
      </c>
      <c r="E104959" s="1" t="s">
        <v>74134</v>
      </c>
      <c r="F104959" s="1" t="s">
        <v>74135</v>
      </c>
    </row>
    <row r="104960" spans="1:6" x14ac:dyDescent="0.25">
      <c r="A104960">
        <v>182596</v>
      </c>
      <c r="B104960" s="1" t="s">
        <v>8097</v>
      </c>
      <c r="C104960">
        <v>1</v>
      </c>
      <c r="D104960">
        <v>99.99</v>
      </c>
      <c r="E104960" s="1" t="s">
        <v>74142</v>
      </c>
      <c r="F104960" s="1" t="s">
        <v>39039</v>
      </c>
    </row>
    <row r="104961" spans="1:6" x14ac:dyDescent="0.25">
      <c r="A104961">
        <v>182601</v>
      </c>
      <c r="B104961" s="1" t="s">
        <v>8097</v>
      </c>
      <c r="C104961">
        <v>1</v>
      </c>
      <c r="D104961">
        <v>99.99</v>
      </c>
      <c r="E104961" s="1" t="s">
        <v>74149</v>
      </c>
      <c r="F104961" s="1" t="s">
        <v>74150</v>
      </c>
    </row>
    <row r="104962" spans="1:6" x14ac:dyDescent="0.25">
      <c r="A104962">
        <v>182610</v>
      </c>
      <c r="B104962" s="1" t="s">
        <v>8097</v>
      </c>
      <c r="C104962">
        <v>1</v>
      </c>
      <c r="D104962">
        <v>99.99</v>
      </c>
      <c r="E104962" s="1" t="s">
        <v>74166</v>
      </c>
      <c r="F104962" s="1" t="s">
        <v>74167</v>
      </c>
    </row>
    <row r="104963" spans="1:6" x14ac:dyDescent="0.25">
      <c r="A104963">
        <v>182617</v>
      </c>
      <c r="B104963" s="1" t="s">
        <v>8097</v>
      </c>
      <c r="C104963">
        <v>1</v>
      </c>
      <c r="D104963">
        <v>99.99</v>
      </c>
      <c r="E104963" s="1" t="s">
        <v>74177</v>
      </c>
      <c r="F104963" s="1" t="s">
        <v>74178</v>
      </c>
    </row>
    <row r="104964" spans="1:6" x14ac:dyDescent="0.25">
      <c r="A104964">
        <v>182638</v>
      </c>
      <c r="B104964" s="1" t="s">
        <v>8097</v>
      </c>
      <c r="C104964">
        <v>1</v>
      </c>
      <c r="D104964">
        <v>99.99</v>
      </c>
      <c r="E104964" s="1" t="s">
        <v>74211</v>
      </c>
      <c r="F104964" s="1" t="s">
        <v>74212</v>
      </c>
    </row>
    <row r="104965" spans="1:6" x14ac:dyDescent="0.25">
      <c r="A104965">
        <v>182639</v>
      </c>
      <c r="B104965" s="1" t="s">
        <v>8097</v>
      </c>
      <c r="C104965">
        <v>1</v>
      </c>
      <c r="D104965">
        <v>99.99</v>
      </c>
      <c r="E104965" s="1" t="s">
        <v>74213</v>
      </c>
      <c r="F104965" s="1" t="s">
        <v>74214</v>
      </c>
    </row>
    <row r="104966" spans="1:6" x14ac:dyDescent="0.25">
      <c r="A104966">
        <v>182651</v>
      </c>
      <c r="B104966" s="1" t="s">
        <v>8097</v>
      </c>
      <c r="C104966">
        <v>1</v>
      </c>
      <c r="D104966">
        <v>99.99</v>
      </c>
      <c r="E104966" s="1" t="s">
        <v>74234</v>
      </c>
      <c r="F104966" s="1" t="s">
        <v>74235</v>
      </c>
    </row>
    <row r="104967" spans="1:6" x14ac:dyDescent="0.25">
      <c r="A104967">
        <v>182656</v>
      </c>
      <c r="B104967" s="1" t="s">
        <v>8097</v>
      </c>
      <c r="C104967">
        <v>1</v>
      </c>
      <c r="D104967">
        <v>99.99</v>
      </c>
      <c r="E104967" s="1" t="s">
        <v>74244</v>
      </c>
      <c r="F104967" s="1" t="s">
        <v>74245</v>
      </c>
    </row>
    <row r="104968" spans="1:6" x14ac:dyDescent="0.25">
      <c r="A104968">
        <v>182659</v>
      </c>
      <c r="B104968" s="1" t="s">
        <v>8097</v>
      </c>
      <c r="C104968">
        <v>1</v>
      </c>
      <c r="D104968">
        <v>99.99</v>
      </c>
      <c r="E104968" s="1" t="s">
        <v>74249</v>
      </c>
      <c r="F104968" s="1" t="s">
        <v>74250</v>
      </c>
    </row>
    <row r="104969" spans="1:6" x14ac:dyDescent="0.25">
      <c r="A104969">
        <v>182665</v>
      </c>
      <c r="B104969" s="1" t="s">
        <v>8097</v>
      </c>
      <c r="C104969">
        <v>1</v>
      </c>
      <c r="D104969">
        <v>99.99</v>
      </c>
      <c r="E104969" s="1" t="s">
        <v>67160</v>
      </c>
      <c r="F104969" s="1" t="s">
        <v>74260</v>
      </c>
    </row>
    <row r="104970" spans="1:6" x14ac:dyDescent="0.25">
      <c r="A104970">
        <v>182676</v>
      </c>
      <c r="B104970" s="1" t="s">
        <v>8097</v>
      </c>
      <c r="C104970">
        <v>1</v>
      </c>
      <c r="D104970">
        <v>99.99</v>
      </c>
      <c r="E104970" s="1" t="s">
        <v>74277</v>
      </c>
      <c r="F104970" s="1" t="s">
        <v>74278</v>
      </c>
    </row>
    <row r="104971" spans="1:6" x14ac:dyDescent="0.25">
      <c r="A104971">
        <v>182691</v>
      </c>
      <c r="B104971" s="1" t="s">
        <v>8097</v>
      </c>
      <c r="C104971">
        <v>1</v>
      </c>
      <c r="D104971">
        <v>99.99</v>
      </c>
      <c r="E104971" s="1" t="s">
        <v>69743</v>
      </c>
      <c r="F104971" s="1" t="s">
        <v>74302</v>
      </c>
    </row>
    <row r="104972" spans="1:6" x14ac:dyDescent="0.25">
      <c r="A104972">
        <v>182700</v>
      </c>
      <c r="B104972" s="1" t="s">
        <v>8097</v>
      </c>
      <c r="C104972">
        <v>1</v>
      </c>
      <c r="D104972">
        <v>99.99</v>
      </c>
      <c r="E104972" s="1" t="s">
        <v>74317</v>
      </c>
      <c r="F104972" s="1" t="s">
        <v>74318</v>
      </c>
    </row>
    <row r="104973" spans="1:6" x14ac:dyDescent="0.25">
      <c r="A104973">
        <v>182702</v>
      </c>
      <c r="B104973" s="1" t="s">
        <v>8097</v>
      </c>
      <c r="C104973">
        <v>1</v>
      </c>
      <c r="D104973">
        <v>99.99</v>
      </c>
      <c r="E104973" s="1" t="s">
        <v>74321</v>
      </c>
      <c r="F104973" s="1" t="s">
        <v>74322</v>
      </c>
    </row>
    <row r="104974" spans="1:6" x14ac:dyDescent="0.25">
      <c r="A104974">
        <v>182711</v>
      </c>
      <c r="B104974" s="1" t="s">
        <v>8097</v>
      </c>
      <c r="C104974">
        <v>1</v>
      </c>
      <c r="D104974">
        <v>99.99</v>
      </c>
      <c r="E104974" s="1" t="s">
        <v>70920</v>
      </c>
      <c r="F104974" s="1" t="s">
        <v>74337</v>
      </c>
    </row>
    <row r="104975" spans="1:6" x14ac:dyDescent="0.25">
      <c r="A104975">
        <v>182740</v>
      </c>
      <c r="B104975" s="1" t="s">
        <v>8097</v>
      </c>
      <c r="C104975">
        <v>1</v>
      </c>
      <c r="D104975">
        <v>99.99</v>
      </c>
      <c r="E104975" s="1" t="s">
        <v>74385</v>
      </c>
      <c r="F104975" s="1" t="s">
        <v>74386</v>
      </c>
    </row>
    <row r="104976" spans="1:6" x14ac:dyDescent="0.25">
      <c r="A104976">
        <v>182749</v>
      </c>
      <c r="B104976" s="1" t="s">
        <v>8097</v>
      </c>
      <c r="C104976">
        <v>1</v>
      </c>
      <c r="D104976">
        <v>99.99</v>
      </c>
      <c r="E104976" s="1" t="s">
        <v>74403</v>
      </c>
      <c r="F104976" s="1" t="s">
        <v>74404</v>
      </c>
    </row>
    <row r="104977" spans="1:6" x14ac:dyDescent="0.25">
      <c r="A104977">
        <v>182752</v>
      </c>
      <c r="B104977" s="1" t="s">
        <v>8097</v>
      </c>
      <c r="C104977">
        <v>1</v>
      </c>
      <c r="D104977">
        <v>99.99</v>
      </c>
      <c r="E104977" s="1" t="s">
        <v>74409</v>
      </c>
      <c r="F104977" s="1" t="s">
        <v>74410</v>
      </c>
    </row>
    <row r="104978" spans="1:6" x14ac:dyDescent="0.25">
      <c r="A104978">
        <v>182764</v>
      </c>
      <c r="B104978" s="1" t="s">
        <v>8097</v>
      </c>
      <c r="C104978">
        <v>1</v>
      </c>
      <c r="D104978">
        <v>99.99</v>
      </c>
      <c r="E104978" s="1" t="s">
        <v>69620</v>
      </c>
      <c r="F104978" s="1" t="s">
        <v>74429</v>
      </c>
    </row>
    <row r="104979" spans="1:6" x14ac:dyDescent="0.25">
      <c r="A104979">
        <v>182780</v>
      </c>
      <c r="B104979" s="1" t="s">
        <v>8097</v>
      </c>
      <c r="C104979">
        <v>1</v>
      </c>
      <c r="D104979">
        <v>99.99</v>
      </c>
      <c r="E104979" s="1" t="s">
        <v>74456</v>
      </c>
      <c r="F104979" s="1" t="s">
        <v>74457</v>
      </c>
    </row>
    <row r="104980" spans="1:6" x14ac:dyDescent="0.25">
      <c r="A104980">
        <v>182791</v>
      </c>
      <c r="B104980" s="1" t="s">
        <v>8097</v>
      </c>
      <c r="C104980">
        <v>1</v>
      </c>
      <c r="D104980">
        <v>99.99</v>
      </c>
      <c r="E104980" s="1" t="s">
        <v>74475</v>
      </c>
      <c r="F104980" s="1" t="s">
        <v>70248</v>
      </c>
    </row>
    <row r="104981" spans="1:6" x14ac:dyDescent="0.25">
      <c r="A104981">
        <v>182801</v>
      </c>
      <c r="B104981" s="1" t="s">
        <v>8097</v>
      </c>
      <c r="C104981">
        <v>1</v>
      </c>
      <c r="D104981">
        <v>99.99</v>
      </c>
      <c r="E104981" s="1" t="s">
        <v>74491</v>
      </c>
      <c r="F104981" s="1" t="s">
        <v>74492</v>
      </c>
    </row>
    <row r="104982" spans="1:6" x14ac:dyDescent="0.25">
      <c r="A104982">
        <v>182806</v>
      </c>
      <c r="B104982" s="1" t="s">
        <v>8097</v>
      </c>
      <c r="C104982">
        <v>1</v>
      </c>
      <c r="D104982">
        <v>99.99</v>
      </c>
      <c r="E104982" s="1" t="s">
        <v>74499</v>
      </c>
      <c r="F104982" s="1" t="s">
        <v>74500</v>
      </c>
    </row>
    <row r="104983" spans="1:6" x14ac:dyDescent="0.25">
      <c r="A104983">
        <v>182826</v>
      </c>
      <c r="B104983" s="1" t="s">
        <v>8097</v>
      </c>
      <c r="C104983">
        <v>1</v>
      </c>
      <c r="D104983">
        <v>99.99</v>
      </c>
      <c r="E104983" s="1" t="s">
        <v>74533</v>
      </c>
      <c r="F104983" s="1" t="s">
        <v>74534</v>
      </c>
    </row>
    <row r="104984" spans="1:6" x14ac:dyDescent="0.25">
      <c r="A104984">
        <v>182845</v>
      </c>
      <c r="B104984" s="1" t="s">
        <v>8097</v>
      </c>
      <c r="C104984">
        <v>1</v>
      </c>
      <c r="D104984">
        <v>99.99</v>
      </c>
      <c r="E104984" s="1" t="s">
        <v>74565</v>
      </c>
      <c r="F104984" s="1" t="s">
        <v>74566</v>
      </c>
    </row>
    <row r="104985" spans="1:6" x14ac:dyDescent="0.25">
      <c r="A104985">
        <v>182868</v>
      </c>
      <c r="B104985" s="1" t="s">
        <v>8097</v>
      </c>
      <c r="C104985">
        <v>1</v>
      </c>
      <c r="D104985">
        <v>99.99</v>
      </c>
      <c r="E104985" s="1" t="s">
        <v>74605</v>
      </c>
      <c r="F104985" s="1" t="s">
        <v>74606</v>
      </c>
    </row>
    <row r="104986" spans="1:6" x14ac:dyDescent="0.25">
      <c r="A104986">
        <v>182875</v>
      </c>
      <c r="B104986" s="1" t="s">
        <v>8097</v>
      </c>
      <c r="C104986">
        <v>1</v>
      </c>
      <c r="D104986">
        <v>99.99</v>
      </c>
      <c r="E104986" s="1" t="s">
        <v>72624</v>
      </c>
      <c r="F104986" s="1" t="s">
        <v>74618</v>
      </c>
    </row>
    <row r="104987" spans="1:6" x14ac:dyDescent="0.25">
      <c r="A104987">
        <v>182876</v>
      </c>
      <c r="B104987" s="1" t="s">
        <v>8097</v>
      </c>
      <c r="C104987">
        <v>1</v>
      </c>
      <c r="D104987">
        <v>99.99</v>
      </c>
      <c r="E104987" s="1" t="s">
        <v>74619</v>
      </c>
      <c r="F104987" s="1" t="s">
        <v>74620</v>
      </c>
    </row>
    <row r="104988" spans="1:6" x14ac:dyDescent="0.25">
      <c r="A104988">
        <v>182891</v>
      </c>
      <c r="B104988" s="1" t="s">
        <v>8097</v>
      </c>
      <c r="C104988">
        <v>1</v>
      </c>
      <c r="D104988">
        <v>99.99</v>
      </c>
      <c r="E104988" s="1" t="s">
        <v>74644</v>
      </c>
      <c r="F104988" s="1" t="s">
        <v>74645</v>
      </c>
    </row>
    <row r="104989" spans="1:6" x14ac:dyDescent="0.25">
      <c r="A104989">
        <v>182893</v>
      </c>
      <c r="B104989" s="1" t="s">
        <v>8097</v>
      </c>
      <c r="C104989">
        <v>1</v>
      </c>
      <c r="D104989">
        <v>99.99</v>
      </c>
      <c r="E104989" s="1" t="s">
        <v>74648</v>
      </c>
      <c r="F104989" s="1" t="s">
        <v>74649</v>
      </c>
    </row>
    <row r="104990" spans="1:6" x14ac:dyDescent="0.25">
      <c r="A104990">
        <v>182896</v>
      </c>
      <c r="B104990" s="1" t="s">
        <v>8097</v>
      </c>
      <c r="C104990">
        <v>1</v>
      </c>
      <c r="D104990">
        <v>99.99</v>
      </c>
      <c r="E104990" s="1" t="s">
        <v>74654</v>
      </c>
      <c r="F104990" s="1" t="s">
        <v>74655</v>
      </c>
    </row>
    <row r="104991" spans="1:6" x14ac:dyDescent="0.25">
      <c r="A104991">
        <v>182898</v>
      </c>
      <c r="B104991" s="1" t="s">
        <v>8097</v>
      </c>
      <c r="C104991">
        <v>1</v>
      </c>
      <c r="D104991">
        <v>99.99</v>
      </c>
      <c r="E104991" s="1" t="s">
        <v>74658</v>
      </c>
      <c r="F104991" s="1" t="s">
        <v>74659</v>
      </c>
    </row>
    <row r="104992" spans="1:6" x14ac:dyDescent="0.25">
      <c r="A104992">
        <v>182930</v>
      </c>
      <c r="B104992" s="1" t="s">
        <v>8097</v>
      </c>
      <c r="C104992">
        <v>1</v>
      </c>
      <c r="D104992">
        <v>99.99</v>
      </c>
      <c r="E104992" s="1" t="s">
        <v>74713</v>
      </c>
      <c r="F104992" s="1" t="s">
        <v>74714</v>
      </c>
    </row>
    <row r="104993" spans="1:6" x14ac:dyDescent="0.25">
      <c r="A104993">
        <v>182931</v>
      </c>
      <c r="B104993" s="1" t="s">
        <v>8097</v>
      </c>
      <c r="C104993">
        <v>1</v>
      </c>
      <c r="D104993">
        <v>99.99</v>
      </c>
      <c r="E104993" s="1" t="s">
        <v>74715</v>
      </c>
      <c r="F104993" s="1" t="s">
        <v>74716</v>
      </c>
    </row>
    <row r="104994" spans="1:6" x14ac:dyDescent="0.25">
      <c r="A104994">
        <v>182945</v>
      </c>
      <c r="B104994" s="1" t="s">
        <v>8097</v>
      </c>
      <c r="C104994">
        <v>1</v>
      </c>
      <c r="D104994">
        <v>99.99</v>
      </c>
      <c r="E104994" s="1" t="s">
        <v>74740</v>
      </c>
      <c r="F104994" s="1" t="s">
        <v>74741</v>
      </c>
    </row>
    <row r="104995" spans="1:6" x14ac:dyDescent="0.25">
      <c r="A104995">
        <v>182950</v>
      </c>
      <c r="B104995" s="1" t="s">
        <v>8097</v>
      </c>
      <c r="C104995">
        <v>1</v>
      </c>
      <c r="D104995">
        <v>99.99</v>
      </c>
      <c r="E104995" s="1" t="s">
        <v>74749</v>
      </c>
      <c r="F104995" s="1" t="s">
        <v>74750</v>
      </c>
    </row>
    <row r="104996" spans="1:6" x14ac:dyDescent="0.25">
      <c r="A104996">
        <v>182975</v>
      </c>
      <c r="B104996" s="1" t="s">
        <v>8097</v>
      </c>
      <c r="C104996">
        <v>1</v>
      </c>
      <c r="D104996">
        <v>99.99</v>
      </c>
      <c r="E104996" s="1" t="s">
        <v>67525</v>
      </c>
      <c r="F104996" s="1" t="s">
        <v>74788</v>
      </c>
    </row>
    <row r="104997" spans="1:6" x14ac:dyDescent="0.25">
      <c r="A104997">
        <v>182981</v>
      </c>
      <c r="B104997" s="1" t="s">
        <v>8097</v>
      </c>
      <c r="C104997">
        <v>1</v>
      </c>
      <c r="D104997">
        <v>99.99</v>
      </c>
      <c r="E104997" s="1" t="s">
        <v>74796</v>
      </c>
      <c r="F104997" s="1" t="s">
        <v>74797</v>
      </c>
    </row>
    <row r="104998" spans="1:6" x14ac:dyDescent="0.25">
      <c r="A104998">
        <v>182982</v>
      </c>
      <c r="B104998" s="1" t="s">
        <v>8097</v>
      </c>
      <c r="C104998">
        <v>1</v>
      </c>
      <c r="D104998">
        <v>99.99</v>
      </c>
      <c r="E104998" s="1" t="s">
        <v>72709</v>
      </c>
      <c r="F104998" s="1" t="s">
        <v>74798</v>
      </c>
    </row>
    <row r="104999" spans="1:6" x14ac:dyDescent="0.25">
      <c r="A104999">
        <v>183031</v>
      </c>
      <c r="B104999" s="1" t="s">
        <v>8097</v>
      </c>
      <c r="C104999">
        <v>1</v>
      </c>
      <c r="D104999">
        <v>99.99</v>
      </c>
      <c r="E104999" s="1" t="s">
        <v>74879</v>
      </c>
      <c r="F104999" s="1" t="s">
        <v>74880</v>
      </c>
    </row>
    <row r="105000" spans="1:6" x14ac:dyDescent="0.25">
      <c r="A105000">
        <v>183048</v>
      </c>
      <c r="B105000" s="1" t="s">
        <v>8097</v>
      </c>
      <c r="C105000">
        <v>1</v>
      </c>
      <c r="D105000">
        <v>99.99</v>
      </c>
      <c r="E105000" s="1" t="s">
        <v>74908</v>
      </c>
      <c r="F105000" s="1" t="s">
        <v>74909</v>
      </c>
    </row>
    <row r="105001" spans="1:6" x14ac:dyDescent="0.25">
      <c r="A105001">
        <v>183054</v>
      </c>
      <c r="B105001" s="1" t="s">
        <v>8097</v>
      </c>
      <c r="C105001">
        <v>1</v>
      </c>
      <c r="D105001">
        <v>99.99</v>
      </c>
      <c r="E105001" s="1" t="s">
        <v>74919</v>
      </c>
      <c r="F105001" s="1" t="s">
        <v>74920</v>
      </c>
    </row>
    <row r="105002" spans="1:6" x14ac:dyDescent="0.25">
      <c r="A105002">
        <v>183061</v>
      </c>
      <c r="B105002" s="1" t="s">
        <v>8097</v>
      </c>
      <c r="C105002">
        <v>1</v>
      </c>
      <c r="D105002">
        <v>99.99</v>
      </c>
      <c r="E105002" s="1" t="s">
        <v>74930</v>
      </c>
      <c r="F105002" s="1" t="s">
        <v>74931</v>
      </c>
    </row>
    <row r="105003" spans="1:6" x14ac:dyDescent="0.25">
      <c r="A105003">
        <v>183062</v>
      </c>
      <c r="B105003" s="1" t="s">
        <v>8097</v>
      </c>
      <c r="C105003">
        <v>1</v>
      </c>
      <c r="D105003">
        <v>99.99</v>
      </c>
      <c r="E105003" s="1" t="s">
        <v>74932</v>
      </c>
      <c r="F105003" s="1" t="s">
        <v>74933</v>
      </c>
    </row>
    <row r="105004" spans="1:6" x14ac:dyDescent="0.25">
      <c r="A105004">
        <v>183079</v>
      </c>
      <c r="B105004" s="1" t="s">
        <v>8097</v>
      </c>
      <c r="C105004">
        <v>1</v>
      </c>
      <c r="D105004">
        <v>99.99</v>
      </c>
      <c r="E105004" s="1" t="s">
        <v>74962</v>
      </c>
      <c r="F105004" s="1" t="s">
        <v>44244</v>
      </c>
    </row>
    <row r="105005" spans="1:6" x14ac:dyDescent="0.25">
      <c r="A105005">
        <v>183080</v>
      </c>
      <c r="B105005" s="1" t="s">
        <v>8097</v>
      </c>
      <c r="C105005">
        <v>1</v>
      </c>
      <c r="D105005">
        <v>99.99</v>
      </c>
      <c r="E105005" s="1" t="s">
        <v>65392</v>
      </c>
      <c r="F105005" s="1" t="s">
        <v>74963</v>
      </c>
    </row>
    <row r="105006" spans="1:6" x14ac:dyDescent="0.25">
      <c r="A105006">
        <v>183086</v>
      </c>
      <c r="B105006" s="1" t="s">
        <v>8097</v>
      </c>
      <c r="C105006">
        <v>1</v>
      </c>
      <c r="D105006">
        <v>99.99</v>
      </c>
      <c r="E105006" s="1" t="s">
        <v>74974</v>
      </c>
      <c r="F105006" s="1" t="s">
        <v>74975</v>
      </c>
    </row>
    <row r="105007" spans="1:6" x14ac:dyDescent="0.25">
      <c r="A105007">
        <v>183108</v>
      </c>
      <c r="B105007" s="1" t="s">
        <v>8097</v>
      </c>
      <c r="C105007">
        <v>1</v>
      </c>
      <c r="D105007">
        <v>99.99</v>
      </c>
      <c r="E105007" s="1" t="s">
        <v>70820</v>
      </c>
      <c r="F105007" s="1" t="s">
        <v>75014</v>
      </c>
    </row>
    <row r="105008" spans="1:6" x14ac:dyDescent="0.25">
      <c r="A105008">
        <v>183124</v>
      </c>
      <c r="B105008" s="1" t="s">
        <v>8097</v>
      </c>
      <c r="C105008">
        <v>1</v>
      </c>
      <c r="D105008">
        <v>99.99</v>
      </c>
      <c r="E105008" s="1" t="s">
        <v>75038</v>
      </c>
      <c r="F105008" s="1" t="s">
        <v>75039</v>
      </c>
    </row>
    <row r="105009" spans="1:6" x14ac:dyDescent="0.25">
      <c r="A105009">
        <v>183148</v>
      </c>
      <c r="B105009" s="1" t="s">
        <v>8097</v>
      </c>
      <c r="C105009">
        <v>1</v>
      </c>
      <c r="D105009">
        <v>99.99</v>
      </c>
      <c r="E105009" s="1" t="s">
        <v>73242</v>
      </c>
      <c r="F105009" s="1" t="s">
        <v>63004</v>
      </c>
    </row>
    <row r="105010" spans="1:6" x14ac:dyDescent="0.25">
      <c r="A105010">
        <v>183156</v>
      </c>
      <c r="B105010" s="1" t="s">
        <v>8097</v>
      </c>
      <c r="C105010">
        <v>1</v>
      </c>
      <c r="D105010">
        <v>99.99</v>
      </c>
      <c r="E105010" s="1" t="s">
        <v>75091</v>
      </c>
      <c r="F105010" s="1" t="s">
        <v>75092</v>
      </c>
    </row>
    <row r="105011" spans="1:6" x14ac:dyDescent="0.25">
      <c r="A105011">
        <v>183169</v>
      </c>
      <c r="B105011" s="1" t="s">
        <v>8097</v>
      </c>
      <c r="C105011">
        <v>1</v>
      </c>
      <c r="D105011">
        <v>99.99</v>
      </c>
      <c r="E105011" s="1" t="s">
        <v>75114</v>
      </c>
      <c r="F105011" s="1" t="s">
        <v>75115</v>
      </c>
    </row>
    <row r="105012" spans="1:6" x14ac:dyDescent="0.25">
      <c r="A105012">
        <v>183209</v>
      </c>
      <c r="B105012" s="1" t="s">
        <v>8097</v>
      </c>
      <c r="C105012">
        <v>1</v>
      </c>
      <c r="D105012">
        <v>99.99</v>
      </c>
      <c r="E105012" s="1" t="s">
        <v>75178</v>
      </c>
      <c r="F105012" s="1" t="s">
        <v>75179</v>
      </c>
    </row>
    <row r="105013" spans="1:6" x14ac:dyDescent="0.25">
      <c r="A105013">
        <v>183213</v>
      </c>
      <c r="B105013" s="1" t="s">
        <v>8097</v>
      </c>
      <c r="C105013">
        <v>1</v>
      </c>
      <c r="D105013">
        <v>99.99</v>
      </c>
      <c r="E105013" s="1" t="s">
        <v>75184</v>
      </c>
      <c r="F105013" s="1" t="s">
        <v>75185</v>
      </c>
    </row>
    <row r="105014" spans="1:6" x14ac:dyDescent="0.25">
      <c r="A105014">
        <v>183230</v>
      </c>
      <c r="B105014" s="1" t="s">
        <v>8097</v>
      </c>
      <c r="C105014">
        <v>1</v>
      </c>
      <c r="D105014">
        <v>99.99</v>
      </c>
      <c r="E105014" s="1" t="s">
        <v>64862</v>
      </c>
      <c r="F105014" s="1" t="s">
        <v>75214</v>
      </c>
    </row>
    <row r="105015" spans="1:6" x14ac:dyDescent="0.25">
      <c r="A105015">
        <v>183247</v>
      </c>
      <c r="B105015" s="1" t="s">
        <v>8097</v>
      </c>
      <c r="C105015">
        <v>1</v>
      </c>
      <c r="D105015">
        <v>99.99</v>
      </c>
      <c r="E105015" s="1" t="s">
        <v>75244</v>
      </c>
      <c r="F105015" s="1" t="s">
        <v>75245</v>
      </c>
    </row>
    <row r="105016" spans="1:6" x14ac:dyDescent="0.25">
      <c r="A105016">
        <v>183269</v>
      </c>
      <c r="B105016" s="1" t="s">
        <v>8097</v>
      </c>
      <c r="C105016">
        <v>1</v>
      </c>
      <c r="D105016">
        <v>99.99</v>
      </c>
      <c r="E105016" s="1" t="s">
        <v>65817</v>
      </c>
      <c r="F105016" s="1" t="s">
        <v>75283</v>
      </c>
    </row>
    <row r="105017" spans="1:6" x14ac:dyDescent="0.25">
      <c r="A105017">
        <v>183283</v>
      </c>
      <c r="B105017" s="1" t="s">
        <v>8097</v>
      </c>
      <c r="C105017">
        <v>1</v>
      </c>
      <c r="D105017">
        <v>99.99</v>
      </c>
      <c r="E105017" s="1" t="s">
        <v>72455</v>
      </c>
      <c r="F105017" s="1" t="s">
        <v>75305</v>
      </c>
    </row>
    <row r="105018" spans="1:6" x14ac:dyDescent="0.25">
      <c r="A105018">
        <v>183290</v>
      </c>
      <c r="B105018" s="1" t="s">
        <v>8097</v>
      </c>
      <c r="C105018">
        <v>1</v>
      </c>
      <c r="D105018">
        <v>99.99</v>
      </c>
      <c r="E105018" s="1" t="s">
        <v>75315</v>
      </c>
      <c r="F105018" s="1" t="s">
        <v>75316</v>
      </c>
    </row>
    <row r="105019" spans="1:6" x14ac:dyDescent="0.25">
      <c r="A105019">
        <v>183304</v>
      </c>
      <c r="B105019" s="1" t="s">
        <v>8097</v>
      </c>
      <c r="C105019">
        <v>1</v>
      </c>
      <c r="D105019">
        <v>99.99</v>
      </c>
      <c r="E105019" s="1" t="s">
        <v>75340</v>
      </c>
      <c r="F105019" s="1" t="s">
        <v>75341</v>
      </c>
    </row>
    <row r="105020" spans="1:6" x14ac:dyDescent="0.25">
      <c r="A105020">
        <v>183327</v>
      </c>
      <c r="B105020" s="1" t="s">
        <v>8097</v>
      </c>
      <c r="C105020">
        <v>1</v>
      </c>
      <c r="D105020">
        <v>99.99</v>
      </c>
      <c r="E105020" s="1" t="s">
        <v>75377</v>
      </c>
      <c r="F105020" s="1" t="s">
        <v>75378</v>
      </c>
    </row>
    <row r="105021" spans="1:6" x14ac:dyDescent="0.25">
      <c r="A105021">
        <v>183339</v>
      </c>
      <c r="B105021" s="1" t="s">
        <v>8097</v>
      </c>
      <c r="C105021">
        <v>1</v>
      </c>
      <c r="D105021">
        <v>99.99</v>
      </c>
      <c r="E105021" s="1" t="s">
        <v>71627</v>
      </c>
      <c r="F105021" s="1" t="s">
        <v>75399</v>
      </c>
    </row>
    <row r="105022" spans="1:6" x14ac:dyDescent="0.25">
      <c r="A105022">
        <v>183348</v>
      </c>
      <c r="B105022" s="1" t="s">
        <v>8097</v>
      </c>
      <c r="C105022">
        <v>1</v>
      </c>
      <c r="D105022">
        <v>99.99</v>
      </c>
      <c r="E105022" s="1" t="s">
        <v>75414</v>
      </c>
      <c r="F105022" s="1" t="s">
        <v>75415</v>
      </c>
    </row>
    <row r="105023" spans="1:6" x14ac:dyDescent="0.25">
      <c r="A105023">
        <v>183372</v>
      </c>
      <c r="B105023" s="1" t="s">
        <v>8097</v>
      </c>
      <c r="C105023">
        <v>1</v>
      </c>
      <c r="D105023">
        <v>99.99</v>
      </c>
      <c r="E105023" s="1" t="s">
        <v>75455</v>
      </c>
      <c r="F105023" s="1" t="s">
        <v>75456</v>
      </c>
    </row>
    <row r="105024" spans="1:6" x14ac:dyDescent="0.25">
      <c r="A105024">
        <v>183382</v>
      </c>
      <c r="B105024" s="1" t="s">
        <v>8097</v>
      </c>
      <c r="C105024">
        <v>1</v>
      </c>
      <c r="D105024">
        <v>99.99</v>
      </c>
      <c r="E105024" s="1" t="s">
        <v>75473</v>
      </c>
      <c r="F105024" s="1" t="s">
        <v>75474</v>
      </c>
    </row>
    <row r="105025" spans="1:6" x14ac:dyDescent="0.25">
      <c r="A105025">
        <v>183384</v>
      </c>
      <c r="B105025" s="1" t="s">
        <v>8097</v>
      </c>
      <c r="C105025">
        <v>1</v>
      </c>
      <c r="D105025">
        <v>99.99</v>
      </c>
      <c r="E105025" s="1" t="s">
        <v>75477</v>
      </c>
      <c r="F105025" s="1" t="s">
        <v>75478</v>
      </c>
    </row>
    <row r="105026" spans="1:6" x14ac:dyDescent="0.25">
      <c r="A105026">
        <v>183415</v>
      </c>
      <c r="B105026" s="1" t="s">
        <v>8097</v>
      </c>
      <c r="C105026">
        <v>1</v>
      </c>
      <c r="D105026">
        <v>99.99</v>
      </c>
      <c r="E105026" s="1" t="s">
        <v>69672</v>
      </c>
      <c r="F105026" s="1" t="s">
        <v>75534</v>
      </c>
    </row>
    <row r="105027" spans="1:6" x14ac:dyDescent="0.25">
      <c r="A105027">
        <v>183426</v>
      </c>
      <c r="B105027" s="1" t="s">
        <v>8097</v>
      </c>
      <c r="C105027">
        <v>1</v>
      </c>
      <c r="D105027">
        <v>99.99</v>
      </c>
      <c r="E105027" s="1" t="s">
        <v>75554</v>
      </c>
      <c r="F105027" s="1" t="s">
        <v>75555</v>
      </c>
    </row>
    <row r="105028" spans="1:6" x14ac:dyDescent="0.25">
      <c r="A105028">
        <v>183433</v>
      </c>
      <c r="B105028" s="1" t="s">
        <v>8097</v>
      </c>
      <c r="C105028">
        <v>1</v>
      </c>
      <c r="D105028">
        <v>99.99</v>
      </c>
      <c r="E105028" s="1" t="s">
        <v>74465</v>
      </c>
      <c r="F105028" s="1" t="s">
        <v>75565</v>
      </c>
    </row>
    <row r="105029" spans="1:6" x14ac:dyDescent="0.25">
      <c r="A105029">
        <v>183474</v>
      </c>
      <c r="B105029" s="1" t="s">
        <v>8097</v>
      </c>
      <c r="C105029">
        <v>1</v>
      </c>
      <c r="D105029">
        <v>99.99</v>
      </c>
      <c r="E105029" s="1" t="s">
        <v>75633</v>
      </c>
      <c r="F105029" s="1" t="s">
        <v>75634</v>
      </c>
    </row>
    <row r="105030" spans="1:6" x14ac:dyDescent="0.25">
      <c r="A105030">
        <v>183487</v>
      </c>
      <c r="B105030" s="1" t="s">
        <v>8097</v>
      </c>
      <c r="C105030">
        <v>1</v>
      </c>
      <c r="D105030">
        <v>99.99</v>
      </c>
      <c r="E105030" s="1" t="s">
        <v>75657</v>
      </c>
      <c r="F105030" s="1" t="s">
        <v>75658</v>
      </c>
    </row>
    <row r="105031" spans="1:6" x14ac:dyDescent="0.25">
      <c r="A105031">
        <v>183519</v>
      </c>
      <c r="B105031" s="1" t="s">
        <v>8097</v>
      </c>
      <c r="C105031">
        <v>1</v>
      </c>
      <c r="D105031">
        <v>99.99</v>
      </c>
      <c r="E105031" s="1" t="s">
        <v>72578</v>
      </c>
      <c r="F105031" s="1" t="s">
        <v>75711</v>
      </c>
    </row>
    <row r="105032" spans="1:6" x14ac:dyDescent="0.25">
      <c r="A105032">
        <v>183561</v>
      </c>
      <c r="B105032" s="1" t="s">
        <v>8097</v>
      </c>
      <c r="C105032">
        <v>1</v>
      </c>
      <c r="D105032">
        <v>99.99</v>
      </c>
      <c r="E105032" s="1" t="s">
        <v>75783</v>
      </c>
      <c r="F105032" s="1" t="s">
        <v>75784</v>
      </c>
    </row>
    <row r="105033" spans="1:6" x14ac:dyDescent="0.25">
      <c r="A105033">
        <v>183569</v>
      </c>
      <c r="B105033" s="1" t="s">
        <v>8097</v>
      </c>
      <c r="C105033">
        <v>1</v>
      </c>
      <c r="D105033">
        <v>99.99</v>
      </c>
      <c r="E105033" s="1" t="s">
        <v>75798</v>
      </c>
      <c r="F105033" s="1" t="s">
        <v>43281</v>
      </c>
    </row>
    <row r="105034" spans="1:6" x14ac:dyDescent="0.25">
      <c r="A105034">
        <v>183571</v>
      </c>
      <c r="B105034" s="1" t="s">
        <v>8097</v>
      </c>
      <c r="C105034">
        <v>1</v>
      </c>
      <c r="D105034">
        <v>99.99</v>
      </c>
      <c r="E105034" s="1" t="s">
        <v>75801</v>
      </c>
      <c r="F105034" s="1" t="s">
        <v>75802</v>
      </c>
    </row>
    <row r="105035" spans="1:6" x14ac:dyDescent="0.25">
      <c r="A105035">
        <v>183592</v>
      </c>
      <c r="B105035" s="1" t="s">
        <v>8097</v>
      </c>
      <c r="C105035">
        <v>1</v>
      </c>
      <c r="D105035">
        <v>99.99</v>
      </c>
      <c r="E105035" s="1" t="s">
        <v>75839</v>
      </c>
      <c r="F105035" s="1" t="s">
        <v>75840</v>
      </c>
    </row>
    <row r="105036" spans="1:6" x14ac:dyDescent="0.25">
      <c r="A105036">
        <v>183598</v>
      </c>
      <c r="B105036" s="1" t="s">
        <v>8097</v>
      </c>
      <c r="C105036">
        <v>1</v>
      </c>
      <c r="D105036">
        <v>99.99</v>
      </c>
      <c r="E105036" s="1" t="s">
        <v>75850</v>
      </c>
      <c r="F105036" s="1" t="s">
        <v>75851</v>
      </c>
    </row>
    <row r="105037" spans="1:6" x14ac:dyDescent="0.25">
      <c r="A105037">
        <v>183620</v>
      </c>
      <c r="B105037" s="1" t="s">
        <v>8097</v>
      </c>
      <c r="C105037">
        <v>1</v>
      </c>
      <c r="D105037">
        <v>99.99</v>
      </c>
      <c r="E105037" s="1" t="s">
        <v>75888</v>
      </c>
      <c r="F105037" s="1" t="s">
        <v>75889</v>
      </c>
    </row>
    <row r="105038" spans="1:6" x14ac:dyDescent="0.25">
      <c r="A105038">
        <v>183634</v>
      </c>
      <c r="B105038" s="1" t="s">
        <v>8097</v>
      </c>
      <c r="C105038">
        <v>1</v>
      </c>
      <c r="D105038">
        <v>99.99</v>
      </c>
      <c r="E105038" s="1" t="s">
        <v>75913</v>
      </c>
      <c r="F105038" s="1" t="s">
        <v>75914</v>
      </c>
    </row>
    <row r="105039" spans="1:6" x14ac:dyDescent="0.25">
      <c r="A105039">
        <v>183643</v>
      </c>
      <c r="B105039" s="1" t="s">
        <v>8097</v>
      </c>
      <c r="C105039">
        <v>1</v>
      </c>
      <c r="D105039">
        <v>99.99</v>
      </c>
      <c r="E105039" s="1" t="s">
        <v>75929</v>
      </c>
      <c r="F105039" s="1" t="s">
        <v>75930</v>
      </c>
    </row>
    <row r="105040" spans="1:6" x14ac:dyDescent="0.25">
      <c r="A105040">
        <v>183649</v>
      </c>
      <c r="B105040" s="1" t="s">
        <v>8097</v>
      </c>
      <c r="C105040">
        <v>1</v>
      </c>
      <c r="D105040">
        <v>99.99</v>
      </c>
      <c r="E105040" s="1" t="s">
        <v>66463</v>
      </c>
      <c r="F105040" s="1" t="s">
        <v>75940</v>
      </c>
    </row>
    <row r="105041" spans="1:6" x14ac:dyDescent="0.25">
      <c r="A105041">
        <v>183650</v>
      </c>
      <c r="B105041" s="1" t="s">
        <v>8097</v>
      </c>
      <c r="C105041">
        <v>1</v>
      </c>
      <c r="D105041">
        <v>99.99</v>
      </c>
      <c r="E105041" s="1" t="s">
        <v>75941</v>
      </c>
      <c r="F105041" s="1" t="s">
        <v>75942</v>
      </c>
    </row>
    <row r="105042" spans="1:6" x14ac:dyDescent="0.25">
      <c r="A105042">
        <v>183661</v>
      </c>
      <c r="B105042" s="1" t="s">
        <v>8097</v>
      </c>
      <c r="C105042">
        <v>1</v>
      </c>
      <c r="D105042">
        <v>99.99</v>
      </c>
      <c r="E105042" s="1" t="s">
        <v>75960</v>
      </c>
      <c r="F105042" s="1" t="s">
        <v>75961</v>
      </c>
    </row>
    <row r="105043" spans="1:6" x14ac:dyDescent="0.25">
      <c r="A105043">
        <v>183663</v>
      </c>
      <c r="B105043" s="1" t="s">
        <v>8097</v>
      </c>
      <c r="C105043">
        <v>1</v>
      </c>
      <c r="D105043">
        <v>99.99</v>
      </c>
      <c r="E105043" s="1" t="s">
        <v>75964</v>
      </c>
      <c r="F105043" s="1" t="s">
        <v>75965</v>
      </c>
    </row>
    <row r="105044" spans="1:6" x14ac:dyDescent="0.25">
      <c r="A105044">
        <v>183708</v>
      </c>
      <c r="B105044" s="1" t="s">
        <v>8097</v>
      </c>
      <c r="C105044">
        <v>1</v>
      </c>
      <c r="D105044">
        <v>99.99</v>
      </c>
      <c r="E105044" s="1" t="s">
        <v>76042</v>
      </c>
      <c r="F105044" s="1" t="s">
        <v>76043</v>
      </c>
    </row>
    <row r="105045" spans="1:6" x14ac:dyDescent="0.25">
      <c r="A105045">
        <v>183754</v>
      </c>
      <c r="B105045" s="1" t="s">
        <v>8097</v>
      </c>
      <c r="C105045">
        <v>1</v>
      </c>
      <c r="D105045">
        <v>99.99</v>
      </c>
      <c r="E105045" s="1" t="s">
        <v>76126</v>
      </c>
      <c r="F105045" s="1" t="s">
        <v>76127</v>
      </c>
    </row>
    <row r="105046" spans="1:6" x14ac:dyDescent="0.25">
      <c r="A105046">
        <v>183829</v>
      </c>
      <c r="B105046" s="1" t="s">
        <v>8097</v>
      </c>
      <c r="C105046">
        <v>1</v>
      </c>
      <c r="D105046">
        <v>99.99</v>
      </c>
      <c r="E105046" s="1" t="s">
        <v>65945</v>
      </c>
      <c r="F105046" s="1" t="s">
        <v>76250</v>
      </c>
    </row>
    <row r="105047" spans="1:6" x14ac:dyDescent="0.25">
      <c r="A105047">
        <v>183831</v>
      </c>
      <c r="B105047" s="1" t="s">
        <v>8097</v>
      </c>
      <c r="C105047">
        <v>1</v>
      </c>
      <c r="D105047">
        <v>99.99</v>
      </c>
      <c r="E105047" s="1" t="s">
        <v>66956</v>
      </c>
      <c r="F105047" s="1" t="s">
        <v>76252</v>
      </c>
    </row>
    <row r="105048" spans="1:6" x14ac:dyDescent="0.25">
      <c r="A105048">
        <v>183839</v>
      </c>
      <c r="B105048" s="1" t="s">
        <v>8097</v>
      </c>
      <c r="C105048">
        <v>1</v>
      </c>
      <c r="D105048">
        <v>99.99</v>
      </c>
      <c r="E105048" s="1" t="s">
        <v>72138</v>
      </c>
      <c r="F105048" s="1" t="s">
        <v>76266</v>
      </c>
    </row>
    <row r="105049" spans="1:6" x14ac:dyDescent="0.25">
      <c r="A105049">
        <v>183841</v>
      </c>
      <c r="B105049" s="1" t="s">
        <v>8097</v>
      </c>
      <c r="C105049">
        <v>1</v>
      </c>
      <c r="D105049">
        <v>99.99</v>
      </c>
      <c r="E105049" s="1" t="s">
        <v>76268</v>
      </c>
      <c r="F105049" s="1" t="s">
        <v>76269</v>
      </c>
    </row>
    <row r="105050" spans="1:6" x14ac:dyDescent="0.25">
      <c r="A105050">
        <v>183842</v>
      </c>
      <c r="B105050" s="1" t="s">
        <v>8097</v>
      </c>
      <c r="C105050">
        <v>1</v>
      </c>
      <c r="D105050">
        <v>99.99</v>
      </c>
      <c r="E105050" s="1" t="s">
        <v>76270</v>
      </c>
      <c r="F105050" s="1" t="s">
        <v>76271</v>
      </c>
    </row>
    <row r="105051" spans="1:6" x14ac:dyDescent="0.25">
      <c r="A105051">
        <v>183851</v>
      </c>
      <c r="B105051" s="1" t="s">
        <v>8097</v>
      </c>
      <c r="C105051">
        <v>1</v>
      </c>
      <c r="D105051">
        <v>99.99</v>
      </c>
      <c r="E105051" s="1" t="s">
        <v>76284</v>
      </c>
      <c r="F105051" s="1" t="s">
        <v>76285</v>
      </c>
    </row>
    <row r="105052" spans="1:6" x14ac:dyDescent="0.25">
      <c r="A105052">
        <v>183852</v>
      </c>
      <c r="B105052" s="1" t="s">
        <v>8097</v>
      </c>
      <c r="C105052">
        <v>1</v>
      </c>
      <c r="D105052">
        <v>99.99</v>
      </c>
      <c r="E105052" s="1" t="s">
        <v>76286</v>
      </c>
      <c r="F105052" s="1" t="s">
        <v>76287</v>
      </c>
    </row>
    <row r="105053" spans="1:6" x14ac:dyDescent="0.25">
      <c r="A105053">
        <v>183867</v>
      </c>
      <c r="B105053" s="1" t="s">
        <v>8097</v>
      </c>
      <c r="C105053">
        <v>1</v>
      </c>
      <c r="D105053">
        <v>99.99</v>
      </c>
      <c r="E105053" s="1" t="s">
        <v>76312</v>
      </c>
      <c r="F105053" s="1" t="s">
        <v>76313</v>
      </c>
    </row>
    <row r="105054" spans="1:6" x14ac:dyDescent="0.25">
      <c r="A105054">
        <v>183871</v>
      </c>
      <c r="B105054" s="1" t="s">
        <v>8097</v>
      </c>
      <c r="C105054">
        <v>1</v>
      </c>
      <c r="D105054">
        <v>99.99</v>
      </c>
      <c r="E105054" s="1" t="s">
        <v>70624</v>
      </c>
      <c r="F105054" s="1" t="s">
        <v>76319</v>
      </c>
    </row>
    <row r="105055" spans="1:6" x14ac:dyDescent="0.25">
      <c r="A105055">
        <v>183889</v>
      </c>
      <c r="B105055" s="1" t="s">
        <v>8097</v>
      </c>
      <c r="C105055">
        <v>1</v>
      </c>
      <c r="D105055">
        <v>99.99</v>
      </c>
      <c r="E105055" s="1" t="s">
        <v>76345</v>
      </c>
      <c r="F105055" s="1" t="s">
        <v>76346</v>
      </c>
    </row>
    <row r="105056" spans="1:6" x14ac:dyDescent="0.25">
      <c r="A105056">
        <v>183898</v>
      </c>
      <c r="B105056" s="1" t="s">
        <v>8097</v>
      </c>
      <c r="C105056">
        <v>1</v>
      </c>
      <c r="D105056">
        <v>99.99</v>
      </c>
      <c r="E105056" s="1" t="s">
        <v>76361</v>
      </c>
      <c r="F105056" s="1" t="s">
        <v>76362</v>
      </c>
    </row>
    <row r="105057" spans="1:6" x14ac:dyDescent="0.25">
      <c r="A105057">
        <v>183909</v>
      </c>
      <c r="B105057" s="1" t="s">
        <v>8097</v>
      </c>
      <c r="C105057">
        <v>1</v>
      </c>
      <c r="D105057">
        <v>99.99</v>
      </c>
      <c r="E105057" s="1" t="s">
        <v>76381</v>
      </c>
      <c r="F105057" s="1" t="s">
        <v>76382</v>
      </c>
    </row>
    <row r="105058" spans="1:6" x14ac:dyDescent="0.25">
      <c r="A105058">
        <v>183948</v>
      </c>
      <c r="B105058" s="1" t="s">
        <v>8097</v>
      </c>
      <c r="C105058">
        <v>1</v>
      </c>
      <c r="D105058">
        <v>99.99</v>
      </c>
      <c r="E105058" s="1" t="s">
        <v>76446</v>
      </c>
      <c r="F105058" s="1" t="s">
        <v>22399</v>
      </c>
    </row>
    <row r="105059" spans="1:6" x14ac:dyDescent="0.25">
      <c r="A105059">
        <v>183954</v>
      </c>
      <c r="B105059" s="1" t="s">
        <v>8097</v>
      </c>
      <c r="C105059">
        <v>1</v>
      </c>
      <c r="D105059">
        <v>99.99</v>
      </c>
      <c r="E105059" s="1" t="s">
        <v>76456</v>
      </c>
      <c r="F105059" s="1" t="s">
        <v>45947</v>
      </c>
    </row>
    <row r="105060" spans="1:6" x14ac:dyDescent="0.25">
      <c r="A105060">
        <v>183977</v>
      </c>
      <c r="B105060" s="1" t="s">
        <v>8097</v>
      </c>
      <c r="C105060">
        <v>1</v>
      </c>
      <c r="D105060">
        <v>99.99</v>
      </c>
      <c r="E105060" s="1" t="s">
        <v>76490</v>
      </c>
      <c r="F105060" s="1" t="s">
        <v>76491</v>
      </c>
    </row>
    <row r="105061" spans="1:6" x14ac:dyDescent="0.25">
      <c r="A105061">
        <v>183978</v>
      </c>
      <c r="B105061" s="1" t="s">
        <v>8097</v>
      </c>
      <c r="C105061">
        <v>1</v>
      </c>
      <c r="D105061">
        <v>99.99</v>
      </c>
      <c r="E105061" s="1" t="s">
        <v>76492</v>
      </c>
      <c r="F105061" s="1" t="s">
        <v>76493</v>
      </c>
    </row>
    <row r="105062" spans="1:6" x14ac:dyDescent="0.25">
      <c r="A105062">
        <v>183998</v>
      </c>
      <c r="B105062" s="1" t="s">
        <v>8097</v>
      </c>
      <c r="C105062">
        <v>1</v>
      </c>
      <c r="D105062">
        <v>99.99</v>
      </c>
      <c r="E105062" s="1" t="s">
        <v>76526</v>
      </c>
      <c r="F105062" s="1" t="s">
        <v>76527</v>
      </c>
    </row>
    <row r="105063" spans="1:6" x14ac:dyDescent="0.25">
      <c r="A105063">
        <v>184004</v>
      </c>
      <c r="B105063" s="1" t="s">
        <v>8097</v>
      </c>
      <c r="C105063">
        <v>1</v>
      </c>
      <c r="D105063">
        <v>99.99</v>
      </c>
      <c r="E105063" s="1" t="s">
        <v>67314</v>
      </c>
      <c r="F105063" s="1" t="s">
        <v>76536</v>
      </c>
    </row>
    <row r="105064" spans="1:6" x14ac:dyDescent="0.25">
      <c r="A105064">
        <v>184006</v>
      </c>
      <c r="B105064" s="1" t="s">
        <v>8097</v>
      </c>
      <c r="C105064">
        <v>1</v>
      </c>
      <c r="D105064">
        <v>99.99</v>
      </c>
      <c r="E105064" s="1" t="s">
        <v>76538</v>
      </c>
      <c r="F105064" s="1" t="s">
        <v>76539</v>
      </c>
    </row>
    <row r="105065" spans="1:6" x14ac:dyDescent="0.25">
      <c r="A105065">
        <v>184011</v>
      </c>
      <c r="B105065" s="1" t="s">
        <v>8097</v>
      </c>
      <c r="C105065">
        <v>1</v>
      </c>
      <c r="D105065">
        <v>99.99</v>
      </c>
      <c r="E105065" s="1" t="s">
        <v>74344</v>
      </c>
      <c r="F105065" s="1" t="s">
        <v>76546</v>
      </c>
    </row>
    <row r="105066" spans="1:6" x14ac:dyDescent="0.25">
      <c r="A105066">
        <v>184050</v>
      </c>
      <c r="B105066" s="1" t="s">
        <v>8097</v>
      </c>
      <c r="C105066">
        <v>1</v>
      </c>
      <c r="D105066">
        <v>99.99</v>
      </c>
      <c r="E105066" s="1" t="s">
        <v>76608</v>
      </c>
      <c r="F105066" s="1" t="s">
        <v>76609</v>
      </c>
    </row>
    <row r="105067" spans="1:6" x14ac:dyDescent="0.25">
      <c r="A105067">
        <v>184053</v>
      </c>
      <c r="B105067" s="1" t="s">
        <v>8097</v>
      </c>
      <c r="C105067">
        <v>1</v>
      </c>
      <c r="D105067">
        <v>99.99</v>
      </c>
      <c r="E105067" s="1" t="s">
        <v>76614</v>
      </c>
      <c r="F105067" s="1" t="s">
        <v>76615</v>
      </c>
    </row>
    <row r="105068" spans="1:6" x14ac:dyDescent="0.25">
      <c r="A105068">
        <v>184068</v>
      </c>
      <c r="B105068" s="1" t="s">
        <v>8097</v>
      </c>
      <c r="C105068">
        <v>1</v>
      </c>
      <c r="D105068">
        <v>99.99</v>
      </c>
      <c r="E105068" s="1" t="s">
        <v>76640</v>
      </c>
      <c r="F105068" s="1" t="s">
        <v>47669</v>
      </c>
    </row>
    <row r="105069" spans="1:6" x14ac:dyDescent="0.25">
      <c r="A105069">
        <v>184072</v>
      </c>
      <c r="B105069" s="1" t="s">
        <v>8097</v>
      </c>
      <c r="C105069">
        <v>1</v>
      </c>
      <c r="D105069">
        <v>99.99</v>
      </c>
      <c r="E105069" s="1" t="s">
        <v>76647</v>
      </c>
      <c r="F105069" s="1" t="s">
        <v>76648</v>
      </c>
    </row>
    <row r="105070" spans="1:6" x14ac:dyDescent="0.25">
      <c r="A105070">
        <v>184089</v>
      </c>
      <c r="B105070" s="1" t="s">
        <v>8097</v>
      </c>
      <c r="C105070">
        <v>1</v>
      </c>
      <c r="D105070">
        <v>99.99</v>
      </c>
      <c r="E105070" s="1" t="s">
        <v>76674</v>
      </c>
      <c r="F105070" s="1" t="s">
        <v>76675</v>
      </c>
    </row>
    <row r="105071" spans="1:6" x14ac:dyDescent="0.25">
      <c r="A105071">
        <v>184104</v>
      </c>
      <c r="B105071" s="1" t="s">
        <v>8097</v>
      </c>
      <c r="C105071">
        <v>1</v>
      </c>
      <c r="D105071">
        <v>99.99</v>
      </c>
      <c r="E105071" s="1" t="s">
        <v>76699</v>
      </c>
      <c r="F105071" s="1" t="s">
        <v>76700</v>
      </c>
    </row>
    <row r="105072" spans="1:6" x14ac:dyDescent="0.25">
      <c r="A105072">
        <v>184146</v>
      </c>
      <c r="B105072" s="1" t="s">
        <v>8097</v>
      </c>
      <c r="C105072">
        <v>1</v>
      </c>
      <c r="D105072">
        <v>99.99</v>
      </c>
      <c r="E105072" s="1" t="s">
        <v>76771</v>
      </c>
      <c r="F105072" s="1" t="s">
        <v>76772</v>
      </c>
    </row>
    <row r="105073" spans="1:6" x14ac:dyDescent="0.25">
      <c r="A105073">
        <v>184157</v>
      </c>
      <c r="B105073" s="1" t="s">
        <v>8097</v>
      </c>
      <c r="C105073">
        <v>1</v>
      </c>
      <c r="D105073">
        <v>99.99</v>
      </c>
      <c r="E105073" s="1" t="s">
        <v>76790</v>
      </c>
      <c r="F105073" s="1" t="s">
        <v>76791</v>
      </c>
    </row>
    <row r="105074" spans="1:6" x14ac:dyDescent="0.25">
      <c r="A105074">
        <v>184168</v>
      </c>
      <c r="B105074" s="1" t="s">
        <v>8097</v>
      </c>
      <c r="C105074">
        <v>1</v>
      </c>
      <c r="D105074">
        <v>99.99</v>
      </c>
      <c r="E105074" s="1" t="s">
        <v>76808</v>
      </c>
      <c r="F105074" s="1" t="s">
        <v>76809</v>
      </c>
    </row>
    <row r="105075" spans="1:6" x14ac:dyDescent="0.25">
      <c r="A105075">
        <v>184177</v>
      </c>
      <c r="B105075" s="1" t="s">
        <v>8097</v>
      </c>
      <c r="C105075">
        <v>1</v>
      </c>
      <c r="D105075">
        <v>99.99</v>
      </c>
      <c r="E105075" s="1" t="s">
        <v>76825</v>
      </c>
      <c r="F105075" s="1" t="s">
        <v>76826</v>
      </c>
    </row>
    <row r="105076" spans="1:6" x14ac:dyDescent="0.25">
      <c r="A105076">
        <v>184178</v>
      </c>
      <c r="B105076" s="1" t="s">
        <v>8097</v>
      </c>
      <c r="C105076">
        <v>1</v>
      </c>
      <c r="D105076">
        <v>99.99</v>
      </c>
      <c r="E105076" s="1" t="s">
        <v>76827</v>
      </c>
      <c r="F105076" s="1" t="s">
        <v>76828</v>
      </c>
    </row>
    <row r="105077" spans="1:6" x14ac:dyDescent="0.25">
      <c r="A105077">
        <v>184183</v>
      </c>
      <c r="B105077" s="1" t="s">
        <v>8097</v>
      </c>
      <c r="C105077">
        <v>1</v>
      </c>
      <c r="D105077">
        <v>99.99</v>
      </c>
      <c r="E105077" s="1" t="s">
        <v>63837</v>
      </c>
      <c r="F105077" s="1" t="s">
        <v>76837</v>
      </c>
    </row>
    <row r="105078" spans="1:6" x14ac:dyDescent="0.25">
      <c r="A105078">
        <v>184188</v>
      </c>
      <c r="B105078" s="1" t="s">
        <v>8097</v>
      </c>
      <c r="C105078">
        <v>1</v>
      </c>
      <c r="D105078">
        <v>99.99</v>
      </c>
      <c r="E105078" s="1" t="s">
        <v>76845</v>
      </c>
      <c r="F105078" s="1" t="s">
        <v>76846</v>
      </c>
    </row>
    <row r="105079" spans="1:6" x14ac:dyDescent="0.25">
      <c r="A105079">
        <v>184211</v>
      </c>
      <c r="B105079" s="1" t="s">
        <v>8097</v>
      </c>
      <c r="C105079">
        <v>1</v>
      </c>
      <c r="D105079">
        <v>99.99</v>
      </c>
      <c r="E105079" s="1" t="s">
        <v>76886</v>
      </c>
      <c r="F105079" s="1" t="s">
        <v>76887</v>
      </c>
    </row>
    <row r="105080" spans="1:6" x14ac:dyDescent="0.25">
      <c r="A105080">
        <v>184222</v>
      </c>
      <c r="B105080" s="1" t="s">
        <v>8097</v>
      </c>
      <c r="C105080">
        <v>1</v>
      </c>
      <c r="D105080">
        <v>99.99</v>
      </c>
      <c r="E105080" s="1" t="s">
        <v>76905</v>
      </c>
      <c r="F105080" s="1" t="s">
        <v>76906</v>
      </c>
    </row>
    <row r="105081" spans="1:6" x14ac:dyDescent="0.25">
      <c r="A105081">
        <v>184225</v>
      </c>
      <c r="B105081" s="1" t="s">
        <v>8097</v>
      </c>
      <c r="C105081">
        <v>1</v>
      </c>
      <c r="D105081">
        <v>99.99</v>
      </c>
      <c r="E105081" s="1" t="s">
        <v>76911</v>
      </c>
      <c r="F105081" s="1" t="s">
        <v>76912</v>
      </c>
    </row>
    <row r="105082" spans="1:6" x14ac:dyDescent="0.25">
      <c r="A105082">
        <v>184243</v>
      </c>
      <c r="B105082" s="1" t="s">
        <v>8097</v>
      </c>
      <c r="C105082">
        <v>1</v>
      </c>
      <c r="D105082">
        <v>99.99</v>
      </c>
      <c r="E105082" s="1" t="s">
        <v>71751</v>
      </c>
      <c r="F105082" s="1" t="s">
        <v>76937</v>
      </c>
    </row>
    <row r="105083" spans="1:6" x14ac:dyDescent="0.25">
      <c r="A105083">
        <v>184247</v>
      </c>
      <c r="B105083" s="1" t="s">
        <v>8097</v>
      </c>
      <c r="C105083">
        <v>1</v>
      </c>
      <c r="D105083">
        <v>99.99</v>
      </c>
      <c r="E105083" s="1" t="s">
        <v>76942</v>
      </c>
      <c r="F105083" s="1" t="s">
        <v>76943</v>
      </c>
    </row>
    <row r="105084" spans="1:6" x14ac:dyDescent="0.25">
      <c r="A105084">
        <v>184252</v>
      </c>
      <c r="B105084" s="1" t="s">
        <v>8097</v>
      </c>
      <c r="C105084">
        <v>1</v>
      </c>
      <c r="D105084">
        <v>99.99</v>
      </c>
      <c r="E105084" s="1" t="s">
        <v>76950</v>
      </c>
      <c r="F105084" s="1" t="s">
        <v>76951</v>
      </c>
    </row>
    <row r="105085" spans="1:6" x14ac:dyDescent="0.25">
      <c r="A105085">
        <v>184256</v>
      </c>
      <c r="B105085" s="1" t="s">
        <v>8097</v>
      </c>
      <c r="C105085">
        <v>1</v>
      </c>
      <c r="D105085">
        <v>99.99</v>
      </c>
      <c r="E105085" s="1" t="s">
        <v>76957</v>
      </c>
      <c r="F105085" s="1" t="s">
        <v>76958</v>
      </c>
    </row>
    <row r="105086" spans="1:6" x14ac:dyDescent="0.25">
      <c r="A105086">
        <v>184257</v>
      </c>
      <c r="B105086" s="1" t="s">
        <v>8097</v>
      </c>
      <c r="C105086">
        <v>1</v>
      </c>
      <c r="D105086">
        <v>99.99</v>
      </c>
      <c r="E105086" s="1" t="s">
        <v>74304</v>
      </c>
      <c r="F105086" s="1" t="s">
        <v>76959</v>
      </c>
    </row>
    <row r="105087" spans="1:6" x14ac:dyDescent="0.25">
      <c r="A105087">
        <v>184263</v>
      </c>
      <c r="B105087" s="1" t="s">
        <v>8097</v>
      </c>
      <c r="C105087">
        <v>1</v>
      </c>
      <c r="D105087">
        <v>99.99</v>
      </c>
      <c r="E105087" s="1" t="s">
        <v>76969</v>
      </c>
      <c r="F105087" s="1" t="s">
        <v>76970</v>
      </c>
    </row>
    <row r="105088" spans="1:6" x14ac:dyDescent="0.25">
      <c r="A105088">
        <v>184275</v>
      </c>
      <c r="B105088" s="1" t="s">
        <v>8097</v>
      </c>
      <c r="C105088">
        <v>1</v>
      </c>
      <c r="D105088">
        <v>99.99</v>
      </c>
      <c r="E105088" s="1" t="s">
        <v>76991</v>
      </c>
      <c r="F105088" s="1" t="s">
        <v>76992</v>
      </c>
    </row>
    <row r="105089" spans="1:6" x14ac:dyDescent="0.25">
      <c r="A105089">
        <v>184277</v>
      </c>
      <c r="B105089" s="1" t="s">
        <v>8097</v>
      </c>
      <c r="C105089">
        <v>1</v>
      </c>
      <c r="D105089">
        <v>99.99</v>
      </c>
      <c r="E105089" s="1" t="s">
        <v>76994</v>
      </c>
      <c r="F105089" s="1" t="s">
        <v>76995</v>
      </c>
    </row>
    <row r="105090" spans="1:6" x14ac:dyDescent="0.25">
      <c r="A105090">
        <v>184283</v>
      </c>
      <c r="B105090" s="1" t="s">
        <v>8097</v>
      </c>
      <c r="C105090">
        <v>1</v>
      </c>
      <c r="D105090">
        <v>99.99</v>
      </c>
      <c r="E105090" s="1" t="s">
        <v>77003</v>
      </c>
      <c r="F105090" s="1" t="s">
        <v>77004</v>
      </c>
    </row>
    <row r="105091" spans="1:6" x14ac:dyDescent="0.25">
      <c r="A105091">
        <v>184287</v>
      </c>
      <c r="B105091" s="1" t="s">
        <v>8097</v>
      </c>
      <c r="C105091">
        <v>1</v>
      </c>
      <c r="D105091">
        <v>99.99</v>
      </c>
      <c r="E105091" s="1" t="s">
        <v>77011</v>
      </c>
      <c r="F105091" s="1" t="s">
        <v>77012</v>
      </c>
    </row>
    <row r="105092" spans="1:6" x14ac:dyDescent="0.25">
      <c r="A105092">
        <v>184315</v>
      </c>
      <c r="B105092" s="1" t="s">
        <v>8097</v>
      </c>
      <c r="C105092">
        <v>1</v>
      </c>
      <c r="D105092">
        <v>99.99</v>
      </c>
      <c r="E105092" s="1" t="s">
        <v>68978</v>
      </c>
      <c r="F105092" s="1" t="s">
        <v>77062</v>
      </c>
    </row>
    <row r="105093" spans="1:6" x14ac:dyDescent="0.25">
      <c r="A105093">
        <v>184320</v>
      </c>
      <c r="B105093" s="1" t="s">
        <v>8097</v>
      </c>
      <c r="C105093">
        <v>1</v>
      </c>
      <c r="D105093">
        <v>99.99</v>
      </c>
      <c r="E105093" s="1" t="s">
        <v>77070</v>
      </c>
      <c r="F105093" s="1" t="s">
        <v>77071</v>
      </c>
    </row>
    <row r="105094" spans="1:6" x14ac:dyDescent="0.25">
      <c r="A105094">
        <v>184334</v>
      </c>
      <c r="B105094" s="1" t="s">
        <v>8097</v>
      </c>
      <c r="C105094">
        <v>1</v>
      </c>
      <c r="D105094">
        <v>99.99</v>
      </c>
      <c r="E105094" s="1" t="s">
        <v>77092</v>
      </c>
      <c r="F105094" s="1" t="s">
        <v>77093</v>
      </c>
    </row>
    <row r="105095" spans="1:6" x14ac:dyDescent="0.25">
      <c r="A105095">
        <v>184338</v>
      </c>
      <c r="B105095" s="1" t="s">
        <v>8097</v>
      </c>
      <c r="C105095">
        <v>1</v>
      </c>
      <c r="D105095">
        <v>99.99</v>
      </c>
      <c r="E105095" s="1" t="s">
        <v>77099</v>
      </c>
      <c r="F105095" s="1" t="s">
        <v>77100</v>
      </c>
    </row>
    <row r="105096" spans="1:6" x14ac:dyDescent="0.25">
      <c r="A105096">
        <v>184348</v>
      </c>
      <c r="B105096" s="1" t="s">
        <v>8097</v>
      </c>
      <c r="C105096">
        <v>1</v>
      </c>
      <c r="D105096">
        <v>99.99</v>
      </c>
      <c r="E105096" s="1" t="s">
        <v>68835</v>
      </c>
      <c r="F105096" s="1" t="s">
        <v>77119</v>
      </c>
    </row>
    <row r="105097" spans="1:6" x14ac:dyDescent="0.25">
      <c r="A105097">
        <v>184408</v>
      </c>
      <c r="B105097" s="1" t="s">
        <v>8097</v>
      </c>
      <c r="C105097">
        <v>1</v>
      </c>
      <c r="D105097">
        <v>99.99</v>
      </c>
      <c r="E105097" s="1" t="s">
        <v>77215</v>
      </c>
      <c r="F105097" s="1" t="s">
        <v>77216</v>
      </c>
    </row>
    <row r="105098" spans="1:6" x14ac:dyDescent="0.25">
      <c r="A105098">
        <v>184472</v>
      </c>
      <c r="B105098" s="1" t="s">
        <v>8097</v>
      </c>
      <c r="C105098">
        <v>1</v>
      </c>
      <c r="D105098">
        <v>99.99</v>
      </c>
      <c r="E105098" s="1" t="s">
        <v>77318</v>
      </c>
      <c r="F105098" s="1" t="s">
        <v>77319</v>
      </c>
    </row>
    <row r="105099" spans="1:6" x14ac:dyDescent="0.25">
      <c r="A105099">
        <v>184486</v>
      </c>
      <c r="B105099" s="1" t="s">
        <v>8097</v>
      </c>
      <c r="C105099">
        <v>1</v>
      </c>
      <c r="D105099">
        <v>99.99</v>
      </c>
      <c r="E105099" s="1" t="s">
        <v>77340</v>
      </c>
      <c r="F105099" s="1" t="s">
        <v>77341</v>
      </c>
    </row>
    <row r="105100" spans="1:6" x14ac:dyDescent="0.25">
      <c r="A105100">
        <v>184510</v>
      </c>
      <c r="B105100" s="1" t="s">
        <v>8097</v>
      </c>
      <c r="C105100">
        <v>1</v>
      </c>
      <c r="D105100">
        <v>99.99</v>
      </c>
      <c r="E105100" s="1" t="s">
        <v>72793</v>
      </c>
      <c r="F105100" s="1" t="s">
        <v>77384</v>
      </c>
    </row>
    <row r="105101" spans="1:6" x14ac:dyDescent="0.25">
      <c r="A105101">
        <v>184529</v>
      </c>
      <c r="B105101" s="1" t="s">
        <v>8097</v>
      </c>
      <c r="C105101">
        <v>1</v>
      </c>
      <c r="D105101">
        <v>99.99</v>
      </c>
      <c r="E105101" s="1" t="s">
        <v>77413</v>
      </c>
      <c r="F105101" s="1" t="s">
        <v>77414</v>
      </c>
    </row>
    <row r="105102" spans="1:6" x14ac:dyDescent="0.25">
      <c r="A105102">
        <v>184533</v>
      </c>
      <c r="B105102" s="1" t="s">
        <v>8097</v>
      </c>
      <c r="C105102">
        <v>1</v>
      </c>
      <c r="D105102">
        <v>99.99</v>
      </c>
      <c r="E105102" s="1" t="s">
        <v>77420</v>
      </c>
      <c r="F105102" s="1" t="s">
        <v>77421</v>
      </c>
    </row>
    <row r="105103" spans="1:6" x14ac:dyDescent="0.25">
      <c r="A105103">
        <v>184555</v>
      </c>
      <c r="B105103" s="1" t="s">
        <v>8097</v>
      </c>
      <c r="C105103">
        <v>1</v>
      </c>
      <c r="D105103">
        <v>99.99</v>
      </c>
      <c r="E105103" s="1" t="s">
        <v>77457</v>
      </c>
      <c r="F105103" s="1" t="s">
        <v>77458</v>
      </c>
    </row>
    <row r="105104" spans="1:6" x14ac:dyDescent="0.25">
      <c r="A105104">
        <v>184573</v>
      </c>
      <c r="B105104" s="1" t="s">
        <v>8097</v>
      </c>
      <c r="C105104">
        <v>1</v>
      </c>
      <c r="D105104">
        <v>99.99</v>
      </c>
      <c r="E105104" s="1" t="s">
        <v>77488</v>
      </c>
      <c r="F105104" s="1" t="s">
        <v>77489</v>
      </c>
    </row>
    <row r="105105" spans="1:6" x14ac:dyDescent="0.25">
      <c r="A105105">
        <v>184591</v>
      </c>
      <c r="B105105" s="1" t="s">
        <v>8097</v>
      </c>
      <c r="C105105">
        <v>1</v>
      </c>
      <c r="D105105">
        <v>99.99</v>
      </c>
      <c r="E105105" s="1" t="s">
        <v>77513</v>
      </c>
      <c r="F105105" s="1" t="s">
        <v>77514</v>
      </c>
    </row>
    <row r="105106" spans="1:6" x14ac:dyDescent="0.25">
      <c r="A105106">
        <v>184596</v>
      </c>
      <c r="B105106" s="1" t="s">
        <v>8097</v>
      </c>
      <c r="C105106">
        <v>1</v>
      </c>
      <c r="D105106">
        <v>99.99</v>
      </c>
      <c r="E105106" s="1" t="s">
        <v>77518</v>
      </c>
      <c r="F105106" s="1" t="s">
        <v>77519</v>
      </c>
    </row>
    <row r="105107" spans="1:6" x14ac:dyDescent="0.25">
      <c r="A105107">
        <v>184635</v>
      </c>
      <c r="B105107" s="1" t="s">
        <v>8097</v>
      </c>
      <c r="C105107">
        <v>1</v>
      </c>
      <c r="D105107">
        <v>99.99</v>
      </c>
      <c r="E105107" s="1" t="s">
        <v>77584</v>
      </c>
      <c r="F105107" s="1" t="s">
        <v>77585</v>
      </c>
    </row>
    <row r="105108" spans="1:6" x14ac:dyDescent="0.25">
      <c r="A105108">
        <v>184644</v>
      </c>
      <c r="B105108" s="1" t="s">
        <v>8097</v>
      </c>
      <c r="C105108">
        <v>1</v>
      </c>
      <c r="D105108">
        <v>99.99</v>
      </c>
      <c r="E105108" s="1" t="s">
        <v>77601</v>
      </c>
      <c r="F105108" s="1" t="s">
        <v>77602</v>
      </c>
    </row>
    <row r="105109" spans="1:6" x14ac:dyDescent="0.25">
      <c r="A105109">
        <v>184654</v>
      </c>
      <c r="B105109" s="1" t="s">
        <v>8097</v>
      </c>
      <c r="C105109">
        <v>1</v>
      </c>
      <c r="D105109">
        <v>99.99</v>
      </c>
      <c r="E105109" s="1" t="s">
        <v>68226</v>
      </c>
      <c r="F105109" s="1" t="s">
        <v>77620</v>
      </c>
    </row>
    <row r="105110" spans="1:6" x14ac:dyDescent="0.25">
      <c r="A105110">
        <v>184681</v>
      </c>
      <c r="B105110" s="1" t="s">
        <v>8097</v>
      </c>
      <c r="C105110">
        <v>1</v>
      </c>
      <c r="D105110">
        <v>99.99</v>
      </c>
      <c r="E105110" s="1" t="s">
        <v>77664</v>
      </c>
      <c r="F105110" s="1" t="s">
        <v>77665</v>
      </c>
    </row>
    <row r="105111" spans="1:6" x14ac:dyDescent="0.25">
      <c r="A105111">
        <v>184688</v>
      </c>
      <c r="B105111" s="1" t="s">
        <v>8097</v>
      </c>
      <c r="C105111">
        <v>1</v>
      </c>
      <c r="D105111">
        <v>99.99</v>
      </c>
      <c r="E105111" s="1" t="s">
        <v>77676</v>
      </c>
      <c r="F105111" s="1" t="s">
        <v>59413</v>
      </c>
    </row>
    <row r="105112" spans="1:6" x14ac:dyDescent="0.25">
      <c r="A105112">
        <v>184697</v>
      </c>
      <c r="B105112" s="1" t="s">
        <v>8097</v>
      </c>
      <c r="C105112">
        <v>1</v>
      </c>
      <c r="D105112">
        <v>99.99</v>
      </c>
      <c r="E105112" s="1" t="s">
        <v>77691</v>
      </c>
      <c r="F105112" s="1" t="s">
        <v>77692</v>
      </c>
    </row>
    <row r="105113" spans="1:6" x14ac:dyDescent="0.25">
      <c r="A105113">
        <v>184714</v>
      </c>
      <c r="B105113" s="1" t="s">
        <v>8097</v>
      </c>
      <c r="C105113">
        <v>1</v>
      </c>
      <c r="D105113">
        <v>99.99</v>
      </c>
      <c r="E105113" s="1" t="s">
        <v>77717</v>
      </c>
      <c r="F105113" s="1" t="s">
        <v>57664</v>
      </c>
    </row>
    <row r="105114" spans="1:6" x14ac:dyDescent="0.25">
      <c r="A105114">
        <v>184715</v>
      </c>
      <c r="B105114" s="1" t="s">
        <v>8097</v>
      </c>
      <c r="C105114">
        <v>1</v>
      </c>
      <c r="D105114">
        <v>99.99</v>
      </c>
      <c r="E105114" s="1" t="s">
        <v>77718</v>
      </c>
      <c r="F105114" s="1" t="s">
        <v>77719</v>
      </c>
    </row>
    <row r="105115" spans="1:6" x14ac:dyDescent="0.25">
      <c r="A105115">
        <v>184725</v>
      </c>
      <c r="B105115" s="1" t="s">
        <v>8097</v>
      </c>
      <c r="C105115">
        <v>1</v>
      </c>
      <c r="D105115">
        <v>99.99</v>
      </c>
      <c r="E105115" s="1" t="s">
        <v>77735</v>
      </c>
      <c r="F105115" s="1" t="s">
        <v>77736</v>
      </c>
    </row>
    <row r="105116" spans="1:6" x14ac:dyDescent="0.25">
      <c r="A105116">
        <v>184727</v>
      </c>
      <c r="B105116" s="1" t="s">
        <v>8097</v>
      </c>
      <c r="C105116">
        <v>1</v>
      </c>
      <c r="D105116">
        <v>99.99</v>
      </c>
      <c r="E105116" s="1" t="s">
        <v>71984</v>
      </c>
      <c r="F105116" s="1" t="s">
        <v>77739</v>
      </c>
    </row>
    <row r="105117" spans="1:6" x14ac:dyDescent="0.25">
      <c r="A105117">
        <v>184733</v>
      </c>
      <c r="B105117" s="1" t="s">
        <v>8097</v>
      </c>
      <c r="C105117">
        <v>1</v>
      </c>
      <c r="D105117">
        <v>99.99</v>
      </c>
      <c r="E105117" s="1" t="s">
        <v>77748</v>
      </c>
      <c r="F105117" s="1" t="s">
        <v>77749</v>
      </c>
    </row>
    <row r="105118" spans="1:6" x14ac:dyDescent="0.25">
      <c r="A105118">
        <v>184734</v>
      </c>
      <c r="B105118" s="1" t="s">
        <v>8097</v>
      </c>
      <c r="C105118">
        <v>1</v>
      </c>
      <c r="D105118">
        <v>99.99</v>
      </c>
      <c r="E105118" s="1" t="s">
        <v>77750</v>
      </c>
      <c r="F105118" s="1" t="s">
        <v>77751</v>
      </c>
    </row>
    <row r="105119" spans="1:6" x14ac:dyDescent="0.25">
      <c r="A105119">
        <v>184742</v>
      </c>
      <c r="B105119" s="1" t="s">
        <v>8097</v>
      </c>
      <c r="C105119">
        <v>1</v>
      </c>
      <c r="D105119">
        <v>99.99</v>
      </c>
      <c r="E105119" s="1" t="s">
        <v>70847</v>
      </c>
      <c r="F105119" s="1" t="s">
        <v>43689</v>
      </c>
    </row>
    <row r="105120" spans="1:6" x14ac:dyDescent="0.25">
      <c r="A105120">
        <v>184748</v>
      </c>
      <c r="B105120" s="1" t="s">
        <v>8097</v>
      </c>
      <c r="C105120">
        <v>1</v>
      </c>
      <c r="D105120">
        <v>99.99</v>
      </c>
      <c r="E105120" s="1" t="s">
        <v>77769</v>
      </c>
      <c r="F105120" s="1" t="s">
        <v>77770</v>
      </c>
    </row>
    <row r="105121" spans="1:6" x14ac:dyDescent="0.25">
      <c r="A105121">
        <v>184757</v>
      </c>
      <c r="B105121" s="1" t="s">
        <v>8097</v>
      </c>
      <c r="C105121">
        <v>1</v>
      </c>
      <c r="D105121">
        <v>99.99</v>
      </c>
      <c r="E105121" s="1" t="s">
        <v>77786</v>
      </c>
      <c r="F105121" s="1" t="s">
        <v>41272</v>
      </c>
    </row>
    <row r="105122" spans="1:6" x14ac:dyDescent="0.25">
      <c r="A105122">
        <v>184782</v>
      </c>
      <c r="B105122" s="1" t="s">
        <v>8097</v>
      </c>
      <c r="C105122">
        <v>1</v>
      </c>
      <c r="D105122">
        <v>99.99</v>
      </c>
      <c r="E105122" s="1" t="s">
        <v>77824</v>
      </c>
      <c r="F105122" s="1" t="s">
        <v>77825</v>
      </c>
    </row>
    <row r="105123" spans="1:6" x14ac:dyDescent="0.25">
      <c r="A105123">
        <v>184783</v>
      </c>
      <c r="B105123" s="1" t="s">
        <v>8097</v>
      </c>
      <c r="C105123">
        <v>1</v>
      </c>
      <c r="D105123">
        <v>99.99</v>
      </c>
      <c r="E105123" s="1" t="s">
        <v>77826</v>
      </c>
      <c r="F105123" s="1" t="s">
        <v>77827</v>
      </c>
    </row>
    <row r="105124" spans="1:6" x14ac:dyDescent="0.25">
      <c r="A105124">
        <v>184789</v>
      </c>
      <c r="B105124" s="1" t="s">
        <v>8097</v>
      </c>
      <c r="C105124">
        <v>1</v>
      </c>
      <c r="D105124">
        <v>99.99</v>
      </c>
      <c r="E105124" s="1" t="s">
        <v>77835</v>
      </c>
      <c r="F105124" s="1" t="s">
        <v>77836</v>
      </c>
    </row>
    <row r="105125" spans="1:6" x14ac:dyDescent="0.25">
      <c r="A105125">
        <v>184878</v>
      </c>
      <c r="B105125" s="1" t="s">
        <v>8097</v>
      </c>
      <c r="C105125">
        <v>1</v>
      </c>
      <c r="D105125">
        <v>99.99</v>
      </c>
      <c r="E105125" s="1" t="s">
        <v>77989</v>
      </c>
      <c r="F105125" s="1" t="s">
        <v>77990</v>
      </c>
    </row>
    <row r="105126" spans="1:6" x14ac:dyDescent="0.25">
      <c r="A105126">
        <v>184913</v>
      </c>
      <c r="B105126" s="1" t="s">
        <v>8097</v>
      </c>
      <c r="C105126">
        <v>1</v>
      </c>
      <c r="D105126">
        <v>99.99</v>
      </c>
      <c r="E105126" s="1" t="s">
        <v>78050</v>
      </c>
      <c r="F105126" s="1" t="s">
        <v>52487</v>
      </c>
    </row>
    <row r="105127" spans="1:6" x14ac:dyDescent="0.25">
      <c r="A105127">
        <v>184937</v>
      </c>
      <c r="B105127" s="1" t="s">
        <v>8097</v>
      </c>
      <c r="C105127">
        <v>1</v>
      </c>
      <c r="D105127">
        <v>99.99</v>
      </c>
      <c r="E105127" s="1" t="s">
        <v>78090</v>
      </c>
      <c r="F105127" s="1" t="s">
        <v>78091</v>
      </c>
    </row>
    <row r="105128" spans="1:6" x14ac:dyDescent="0.25">
      <c r="A105128">
        <v>184956</v>
      </c>
      <c r="B105128" s="1" t="s">
        <v>8097</v>
      </c>
      <c r="C105128">
        <v>1</v>
      </c>
      <c r="D105128">
        <v>99.99</v>
      </c>
      <c r="E105128" s="1" t="s">
        <v>63924</v>
      </c>
      <c r="F105128" s="1" t="s">
        <v>78119</v>
      </c>
    </row>
    <row r="105129" spans="1:6" x14ac:dyDescent="0.25">
      <c r="A105129">
        <v>184975</v>
      </c>
      <c r="B105129" s="1" t="s">
        <v>8097</v>
      </c>
      <c r="C105129">
        <v>1</v>
      </c>
      <c r="D105129">
        <v>99.99</v>
      </c>
      <c r="E105129" s="1" t="s">
        <v>78148</v>
      </c>
      <c r="F105129" s="1" t="s">
        <v>78149</v>
      </c>
    </row>
    <row r="105130" spans="1:6" x14ac:dyDescent="0.25">
      <c r="A105130">
        <v>184995</v>
      </c>
      <c r="B105130" s="1" t="s">
        <v>8097</v>
      </c>
      <c r="C105130">
        <v>1</v>
      </c>
      <c r="D105130">
        <v>99.99</v>
      </c>
      <c r="E105130" s="1" t="s">
        <v>78184</v>
      </c>
      <c r="F105130" s="1" t="s">
        <v>78185</v>
      </c>
    </row>
    <row r="105131" spans="1:6" x14ac:dyDescent="0.25">
      <c r="A105131">
        <v>185022</v>
      </c>
      <c r="B105131" s="1" t="s">
        <v>8097</v>
      </c>
      <c r="C105131">
        <v>1</v>
      </c>
      <c r="D105131">
        <v>99.99</v>
      </c>
      <c r="E105131" s="1" t="s">
        <v>78225</v>
      </c>
      <c r="F105131" s="1" t="s">
        <v>78226</v>
      </c>
    </row>
    <row r="105132" spans="1:6" x14ac:dyDescent="0.25">
      <c r="A105132">
        <v>185040</v>
      </c>
      <c r="B105132" s="1" t="s">
        <v>8097</v>
      </c>
      <c r="C105132">
        <v>1</v>
      </c>
      <c r="D105132">
        <v>99.99</v>
      </c>
      <c r="E105132" s="1" t="s">
        <v>69806</v>
      </c>
      <c r="F105132" s="1" t="s">
        <v>66504</v>
      </c>
    </row>
    <row r="105133" spans="1:6" x14ac:dyDescent="0.25">
      <c r="A105133">
        <v>185047</v>
      </c>
      <c r="B105133" s="1" t="s">
        <v>8097</v>
      </c>
      <c r="C105133">
        <v>1</v>
      </c>
      <c r="D105133">
        <v>99.99</v>
      </c>
      <c r="E105133" s="1" t="s">
        <v>78266</v>
      </c>
      <c r="F105133" s="1" t="s">
        <v>78267</v>
      </c>
    </row>
    <row r="105134" spans="1:6" x14ac:dyDescent="0.25">
      <c r="A105134">
        <v>185056</v>
      </c>
      <c r="B105134" s="1" t="s">
        <v>8097</v>
      </c>
      <c r="C105134">
        <v>1</v>
      </c>
      <c r="D105134">
        <v>99.99</v>
      </c>
      <c r="E105134" s="1" t="s">
        <v>73444</v>
      </c>
      <c r="F105134" s="1" t="s">
        <v>78282</v>
      </c>
    </row>
    <row r="105135" spans="1:6" x14ac:dyDescent="0.25">
      <c r="A105135">
        <v>185059</v>
      </c>
      <c r="B105135" s="1" t="s">
        <v>8097</v>
      </c>
      <c r="C105135">
        <v>1</v>
      </c>
      <c r="D105135">
        <v>99.99</v>
      </c>
      <c r="E105135" s="1" t="s">
        <v>78286</v>
      </c>
      <c r="F105135" s="1" t="s">
        <v>78287</v>
      </c>
    </row>
    <row r="105136" spans="1:6" x14ac:dyDescent="0.25">
      <c r="A105136">
        <v>185062</v>
      </c>
      <c r="B105136" s="1" t="s">
        <v>8097</v>
      </c>
      <c r="C105136">
        <v>1</v>
      </c>
      <c r="D105136">
        <v>99.99</v>
      </c>
      <c r="E105136" s="1" t="s">
        <v>75038</v>
      </c>
      <c r="F105136" s="1" t="s">
        <v>78292</v>
      </c>
    </row>
    <row r="105137" spans="1:6" x14ac:dyDescent="0.25">
      <c r="A105137">
        <v>185070</v>
      </c>
      <c r="B105137" s="1" t="s">
        <v>8097</v>
      </c>
      <c r="C105137">
        <v>1</v>
      </c>
      <c r="D105137">
        <v>99.99</v>
      </c>
      <c r="E105137" s="1" t="s">
        <v>78301</v>
      </c>
      <c r="F105137" s="1" t="s">
        <v>78302</v>
      </c>
    </row>
    <row r="105138" spans="1:6" x14ac:dyDescent="0.25">
      <c r="A105138">
        <v>185072</v>
      </c>
      <c r="B105138" s="1" t="s">
        <v>8097</v>
      </c>
      <c r="C105138">
        <v>1</v>
      </c>
      <c r="D105138">
        <v>99.99</v>
      </c>
      <c r="E105138" s="1" t="s">
        <v>78305</v>
      </c>
      <c r="F105138" s="1" t="s">
        <v>78306</v>
      </c>
    </row>
    <row r="105139" spans="1:6" x14ac:dyDescent="0.25">
      <c r="A105139">
        <v>185079</v>
      </c>
      <c r="B105139" s="1" t="s">
        <v>8097</v>
      </c>
      <c r="C105139">
        <v>1</v>
      </c>
      <c r="D105139">
        <v>99.99</v>
      </c>
      <c r="E105139" s="1" t="s">
        <v>78316</v>
      </c>
      <c r="F105139" s="1" t="s">
        <v>78317</v>
      </c>
    </row>
    <row r="105140" spans="1:6" x14ac:dyDescent="0.25">
      <c r="A105140">
        <v>185093</v>
      </c>
      <c r="B105140" s="1" t="s">
        <v>8097</v>
      </c>
      <c r="C105140">
        <v>1</v>
      </c>
      <c r="D105140">
        <v>99.99</v>
      </c>
      <c r="E105140" s="1" t="s">
        <v>78339</v>
      </c>
      <c r="F105140" s="1" t="s">
        <v>76194</v>
      </c>
    </row>
    <row r="105141" spans="1:6" x14ac:dyDescent="0.25">
      <c r="A105141">
        <v>185101</v>
      </c>
      <c r="B105141" s="1" t="s">
        <v>8097</v>
      </c>
      <c r="C105141">
        <v>1</v>
      </c>
      <c r="D105141">
        <v>99.99</v>
      </c>
      <c r="E105141" s="1" t="s">
        <v>78352</v>
      </c>
      <c r="F105141" s="1" t="s">
        <v>78353</v>
      </c>
    </row>
    <row r="105142" spans="1:6" x14ac:dyDescent="0.25">
      <c r="A105142">
        <v>185134</v>
      </c>
      <c r="B105142" s="1" t="s">
        <v>8097</v>
      </c>
      <c r="C105142">
        <v>1</v>
      </c>
      <c r="D105142">
        <v>99.99</v>
      </c>
      <c r="E105142" s="1" t="s">
        <v>78408</v>
      </c>
      <c r="F105142" s="1" t="s">
        <v>78409</v>
      </c>
    </row>
    <row r="105143" spans="1:6" x14ac:dyDescent="0.25">
      <c r="A105143">
        <v>185158</v>
      </c>
      <c r="B105143" s="1" t="s">
        <v>8097</v>
      </c>
      <c r="C105143">
        <v>1</v>
      </c>
      <c r="D105143">
        <v>99.99</v>
      </c>
      <c r="E105143" s="1" t="s">
        <v>78161</v>
      </c>
      <c r="F105143" s="1" t="s">
        <v>78448</v>
      </c>
    </row>
    <row r="105144" spans="1:6" x14ac:dyDescent="0.25">
      <c r="A105144">
        <v>185181</v>
      </c>
      <c r="B105144" s="1" t="s">
        <v>8097</v>
      </c>
      <c r="C105144">
        <v>1</v>
      </c>
      <c r="D105144">
        <v>99.99</v>
      </c>
      <c r="E105144" s="1" t="s">
        <v>78483</v>
      </c>
      <c r="F105144" s="1" t="s">
        <v>78484</v>
      </c>
    </row>
    <row r="105145" spans="1:6" x14ac:dyDescent="0.25">
      <c r="A105145">
        <v>185188</v>
      </c>
      <c r="B105145" s="1" t="s">
        <v>8097</v>
      </c>
      <c r="C105145">
        <v>1</v>
      </c>
      <c r="D105145">
        <v>99.99</v>
      </c>
      <c r="E105145" s="1" t="s">
        <v>78496</v>
      </c>
      <c r="F105145" s="1" t="s">
        <v>78497</v>
      </c>
    </row>
    <row r="105146" spans="1:6" x14ac:dyDescent="0.25">
      <c r="A105146">
        <v>185189</v>
      </c>
      <c r="B105146" s="1" t="s">
        <v>8097</v>
      </c>
      <c r="C105146">
        <v>1</v>
      </c>
      <c r="D105146">
        <v>99.99</v>
      </c>
      <c r="E105146" s="1" t="s">
        <v>78498</v>
      </c>
      <c r="F105146" s="1" t="s">
        <v>78499</v>
      </c>
    </row>
    <row r="105147" spans="1:6" x14ac:dyDescent="0.25">
      <c r="A105147">
        <v>185195</v>
      </c>
      <c r="B105147" s="1" t="s">
        <v>8097</v>
      </c>
      <c r="C105147">
        <v>1</v>
      </c>
      <c r="D105147">
        <v>99.99</v>
      </c>
      <c r="E105147" s="1" t="s">
        <v>78507</v>
      </c>
      <c r="F105147" s="1" t="s">
        <v>78508</v>
      </c>
    </row>
    <row r="105148" spans="1:6" x14ac:dyDescent="0.25">
      <c r="A105148">
        <v>185209</v>
      </c>
      <c r="B105148" s="1" t="s">
        <v>8097</v>
      </c>
      <c r="C105148">
        <v>1</v>
      </c>
      <c r="D105148">
        <v>99.99</v>
      </c>
      <c r="E105148" s="1" t="s">
        <v>78533</v>
      </c>
      <c r="F105148" s="1" t="s">
        <v>61434</v>
      </c>
    </row>
    <row r="105149" spans="1:6" x14ac:dyDescent="0.25">
      <c r="A105149">
        <v>185229</v>
      </c>
      <c r="B105149" s="1" t="s">
        <v>8097</v>
      </c>
      <c r="C105149">
        <v>1</v>
      </c>
      <c r="D105149">
        <v>99.99</v>
      </c>
      <c r="E105149" s="1" t="s">
        <v>78566</v>
      </c>
      <c r="F105149" s="1" t="s">
        <v>78567</v>
      </c>
    </row>
    <row r="105150" spans="1:6" x14ac:dyDescent="0.25">
      <c r="A105150">
        <v>185237</v>
      </c>
      <c r="B105150" s="1" t="s">
        <v>8097</v>
      </c>
      <c r="C105150">
        <v>1</v>
      </c>
      <c r="D105150">
        <v>99.99</v>
      </c>
      <c r="E105150" s="1" t="s">
        <v>78581</v>
      </c>
      <c r="F105150" s="1" t="s">
        <v>78582</v>
      </c>
    </row>
    <row r="105151" spans="1:6" x14ac:dyDescent="0.25">
      <c r="A105151">
        <v>185256</v>
      </c>
      <c r="B105151" s="1" t="s">
        <v>8097</v>
      </c>
      <c r="C105151">
        <v>1</v>
      </c>
      <c r="D105151">
        <v>99.99</v>
      </c>
      <c r="E105151" s="1" t="s">
        <v>78616</v>
      </c>
      <c r="F105151" s="1" t="s">
        <v>78617</v>
      </c>
    </row>
    <row r="105152" spans="1:6" x14ac:dyDescent="0.25">
      <c r="A105152">
        <v>185263</v>
      </c>
      <c r="B105152" s="1" t="s">
        <v>8097</v>
      </c>
      <c r="C105152">
        <v>1</v>
      </c>
      <c r="D105152">
        <v>99.99</v>
      </c>
      <c r="E105152" s="1" t="s">
        <v>72916</v>
      </c>
      <c r="F105152" s="1" t="s">
        <v>78628</v>
      </c>
    </row>
    <row r="105153" spans="1:6" x14ac:dyDescent="0.25">
      <c r="A105153">
        <v>185264</v>
      </c>
      <c r="B105153" s="1" t="s">
        <v>8097</v>
      </c>
      <c r="C105153">
        <v>1</v>
      </c>
      <c r="D105153">
        <v>99.99</v>
      </c>
      <c r="E105153" s="1" t="s">
        <v>78629</v>
      </c>
      <c r="F105153" s="1" t="s">
        <v>61811</v>
      </c>
    </row>
    <row r="105154" spans="1:6" x14ac:dyDescent="0.25">
      <c r="A105154">
        <v>185288</v>
      </c>
      <c r="B105154" s="1" t="s">
        <v>8097</v>
      </c>
      <c r="C105154">
        <v>1</v>
      </c>
      <c r="D105154">
        <v>99.99</v>
      </c>
      <c r="E105154" s="1" t="s">
        <v>78665</v>
      </c>
      <c r="F105154" s="1" t="s">
        <v>12451</v>
      </c>
    </row>
    <row r="105155" spans="1:6" x14ac:dyDescent="0.25">
      <c r="A105155">
        <v>185291</v>
      </c>
      <c r="B105155" s="1" t="s">
        <v>8097</v>
      </c>
      <c r="C105155">
        <v>1</v>
      </c>
      <c r="D105155">
        <v>99.99</v>
      </c>
      <c r="E105155" s="1" t="s">
        <v>78669</v>
      </c>
      <c r="F105155" s="1" t="s">
        <v>78670</v>
      </c>
    </row>
    <row r="105156" spans="1:6" x14ac:dyDescent="0.25">
      <c r="A105156">
        <v>185295</v>
      </c>
      <c r="B105156" s="1" t="s">
        <v>8097</v>
      </c>
      <c r="C105156">
        <v>1</v>
      </c>
      <c r="D105156">
        <v>99.99</v>
      </c>
      <c r="E105156" s="1" t="s">
        <v>78676</v>
      </c>
      <c r="F105156" s="1" t="s">
        <v>78677</v>
      </c>
    </row>
    <row r="105157" spans="1:6" x14ac:dyDescent="0.25">
      <c r="A105157">
        <v>185313</v>
      </c>
      <c r="B105157" s="1" t="s">
        <v>8097</v>
      </c>
      <c r="C105157">
        <v>1</v>
      </c>
      <c r="D105157">
        <v>99.99</v>
      </c>
      <c r="E105157" s="1" t="s">
        <v>78705</v>
      </c>
      <c r="F105157" s="1" t="s">
        <v>78706</v>
      </c>
    </row>
    <row r="105158" spans="1:6" x14ac:dyDescent="0.25">
      <c r="A105158">
        <v>185321</v>
      </c>
      <c r="B105158" s="1" t="s">
        <v>8097</v>
      </c>
      <c r="C105158">
        <v>1</v>
      </c>
      <c r="D105158">
        <v>99.99</v>
      </c>
      <c r="E105158" s="1" t="s">
        <v>78720</v>
      </c>
      <c r="F105158" s="1" t="s">
        <v>78721</v>
      </c>
    </row>
    <row r="105159" spans="1:6" x14ac:dyDescent="0.25">
      <c r="A105159">
        <v>185334</v>
      </c>
      <c r="B105159" s="1" t="s">
        <v>8097</v>
      </c>
      <c r="C105159">
        <v>1</v>
      </c>
      <c r="D105159">
        <v>99.99</v>
      </c>
      <c r="E105159" s="1" t="s">
        <v>78741</v>
      </c>
      <c r="F105159" s="1" t="s">
        <v>78742</v>
      </c>
    </row>
    <row r="105160" spans="1:6" x14ac:dyDescent="0.25">
      <c r="A105160">
        <v>185342</v>
      </c>
      <c r="B105160" s="1" t="s">
        <v>8097</v>
      </c>
      <c r="C105160">
        <v>1</v>
      </c>
      <c r="D105160">
        <v>99.99</v>
      </c>
      <c r="E105160" s="1" t="s">
        <v>78756</v>
      </c>
      <c r="F105160" s="1" t="s">
        <v>78757</v>
      </c>
    </row>
    <row r="105161" spans="1:6" x14ac:dyDescent="0.25">
      <c r="A105161">
        <v>185355</v>
      </c>
      <c r="B105161" s="1" t="s">
        <v>8097</v>
      </c>
      <c r="C105161">
        <v>1</v>
      </c>
      <c r="D105161">
        <v>99.99</v>
      </c>
      <c r="E105161" s="1" t="s">
        <v>65215</v>
      </c>
      <c r="F105161" s="1" t="s">
        <v>78779</v>
      </c>
    </row>
    <row r="105162" spans="1:6" x14ac:dyDescent="0.25">
      <c r="A105162">
        <v>185365</v>
      </c>
      <c r="B105162" s="1" t="s">
        <v>8097</v>
      </c>
      <c r="C105162">
        <v>1</v>
      </c>
      <c r="D105162">
        <v>99.99</v>
      </c>
      <c r="E105162" s="1" t="s">
        <v>64003</v>
      </c>
      <c r="F105162" s="1" t="s">
        <v>78796</v>
      </c>
    </row>
    <row r="105163" spans="1:6" x14ac:dyDescent="0.25">
      <c r="A105163">
        <v>185373</v>
      </c>
      <c r="B105163" s="1" t="s">
        <v>8097</v>
      </c>
      <c r="C105163">
        <v>1</v>
      </c>
      <c r="D105163">
        <v>99.99</v>
      </c>
      <c r="E105163" s="1" t="s">
        <v>78808</v>
      </c>
      <c r="F105163" s="1" t="s">
        <v>78809</v>
      </c>
    </row>
    <row r="105164" spans="1:6" x14ac:dyDescent="0.25">
      <c r="A105164">
        <v>185389</v>
      </c>
      <c r="B105164" s="1" t="s">
        <v>8097</v>
      </c>
      <c r="C105164">
        <v>1</v>
      </c>
      <c r="D105164">
        <v>99.99</v>
      </c>
      <c r="E105164" s="1" t="s">
        <v>78831</v>
      </c>
      <c r="F105164" s="1" t="s">
        <v>78832</v>
      </c>
    </row>
    <row r="105165" spans="1:6" x14ac:dyDescent="0.25">
      <c r="A105165">
        <v>185391</v>
      </c>
      <c r="B105165" s="1" t="s">
        <v>8097</v>
      </c>
      <c r="C105165">
        <v>1</v>
      </c>
      <c r="D105165">
        <v>99.99</v>
      </c>
      <c r="E105165" s="1" t="s">
        <v>65957</v>
      </c>
      <c r="F105165" s="1" t="s">
        <v>78835</v>
      </c>
    </row>
    <row r="105166" spans="1:6" x14ac:dyDescent="0.25">
      <c r="A105166">
        <v>185400</v>
      </c>
      <c r="B105166" s="1" t="s">
        <v>8097</v>
      </c>
      <c r="C105166">
        <v>1</v>
      </c>
      <c r="D105166">
        <v>99.99</v>
      </c>
      <c r="E105166" s="1" t="s">
        <v>78849</v>
      </c>
      <c r="F105166" s="1" t="s">
        <v>78850</v>
      </c>
    </row>
    <row r="105167" spans="1:6" x14ac:dyDescent="0.25">
      <c r="A105167">
        <v>185437</v>
      </c>
      <c r="B105167" s="1" t="s">
        <v>8097</v>
      </c>
      <c r="C105167">
        <v>1</v>
      </c>
      <c r="D105167">
        <v>99.99</v>
      </c>
      <c r="E105167" s="1" t="s">
        <v>78906</v>
      </c>
      <c r="F105167" s="1" t="s">
        <v>78907</v>
      </c>
    </row>
    <row r="105168" spans="1:6" x14ac:dyDescent="0.25">
      <c r="A105168">
        <v>185448</v>
      </c>
      <c r="B105168" s="1" t="s">
        <v>8097</v>
      </c>
      <c r="C105168">
        <v>1</v>
      </c>
      <c r="D105168">
        <v>99.99</v>
      </c>
      <c r="E105168" s="1" t="s">
        <v>75074</v>
      </c>
      <c r="F105168" s="1" t="s">
        <v>78925</v>
      </c>
    </row>
    <row r="105169" spans="1:6" x14ac:dyDescent="0.25">
      <c r="A105169">
        <v>185457</v>
      </c>
      <c r="B105169" s="1" t="s">
        <v>8097</v>
      </c>
      <c r="C105169">
        <v>1</v>
      </c>
      <c r="D105169">
        <v>99.99</v>
      </c>
      <c r="E105169" s="1" t="s">
        <v>78940</v>
      </c>
      <c r="F105169" s="1" t="s">
        <v>78941</v>
      </c>
    </row>
    <row r="105170" spans="1:6" x14ac:dyDescent="0.25">
      <c r="A105170">
        <v>185462</v>
      </c>
      <c r="B105170" s="1" t="s">
        <v>8097</v>
      </c>
      <c r="C105170">
        <v>1</v>
      </c>
      <c r="D105170">
        <v>99.99</v>
      </c>
      <c r="E105170" s="1" t="s">
        <v>78949</v>
      </c>
      <c r="F105170" s="1" t="s">
        <v>17324</v>
      </c>
    </row>
    <row r="105171" spans="1:6" x14ac:dyDescent="0.25">
      <c r="A105171">
        <v>185463</v>
      </c>
      <c r="B105171" s="1" t="s">
        <v>8097</v>
      </c>
      <c r="C105171">
        <v>1</v>
      </c>
      <c r="D105171">
        <v>99.99</v>
      </c>
      <c r="E105171" s="1" t="s">
        <v>78950</v>
      </c>
      <c r="F105171" s="1" t="s">
        <v>78951</v>
      </c>
    </row>
    <row r="105172" spans="1:6" x14ac:dyDescent="0.25">
      <c r="A105172">
        <v>185470</v>
      </c>
      <c r="B105172" s="1" t="s">
        <v>8097</v>
      </c>
      <c r="C105172">
        <v>1</v>
      </c>
      <c r="D105172">
        <v>99.99</v>
      </c>
      <c r="E105172" s="1" t="s">
        <v>78962</v>
      </c>
      <c r="F105172" s="1" t="s">
        <v>17328</v>
      </c>
    </row>
    <row r="105173" spans="1:6" x14ac:dyDescent="0.25">
      <c r="A105173">
        <v>185471</v>
      </c>
      <c r="B105173" s="1" t="s">
        <v>8097</v>
      </c>
      <c r="C105173">
        <v>1</v>
      </c>
      <c r="D105173">
        <v>99.99</v>
      </c>
      <c r="E105173" s="1" t="s">
        <v>78963</v>
      </c>
      <c r="F105173" s="1" t="s">
        <v>78964</v>
      </c>
    </row>
    <row r="105174" spans="1:6" x14ac:dyDescent="0.25">
      <c r="A105174">
        <v>185479</v>
      </c>
      <c r="B105174" s="1" t="s">
        <v>8097</v>
      </c>
      <c r="C105174">
        <v>1</v>
      </c>
      <c r="D105174">
        <v>99.99</v>
      </c>
      <c r="E105174" s="1" t="s">
        <v>78977</v>
      </c>
      <c r="F105174" s="1" t="s">
        <v>78978</v>
      </c>
    </row>
    <row r="105175" spans="1:6" x14ac:dyDescent="0.25">
      <c r="A105175">
        <v>185501</v>
      </c>
      <c r="B105175" s="1" t="s">
        <v>8097</v>
      </c>
      <c r="C105175">
        <v>1</v>
      </c>
      <c r="D105175">
        <v>99.99</v>
      </c>
      <c r="E105175" s="1" t="s">
        <v>79014</v>
      </c>
      <c r="F105175" s="1" t="s">
        <v>79015</v>
      </c>
    </row>
    <row r="105176" spans="1:6" x14ac:dyDescent="0.25">
      <c r="A105176">
        <v>185511</v>
      </c>
      <c r="B105176" s="1" t="s">
        <v>8097</v>
      </c>
      <c r="C105176">
        <v>1</v>
      </c>
      <c r="D105176">
        <v>99.99</v>
      </c>
      <c r="E105176" s="1" t="s">
        <v>79032</v>
      </c>
      <c r="F105176" s="1" t="s">
        <v>79033</v>
      </c>
    </row>
    <row r="105177" spans="1:6" x14ac:dyDescent="0.25">
      <c r="A105177">
        <v>185513</v>
      </c>
      <c r="B105177" s="1" t="s">
        <v>8097</v>
      </c>
      <c r="C105177">
        <v>1</v>
      </c>
      <c r="D105177">
        <v>99.99</v>
      </c>
      <c r="E105177" s="1" t="s">
        <v>79035</v>
      </c>
      <c r="F105177" s="1" t="s">
        <v>79036</v>
      </c>
    </row>
    <row r="105178" spans="1:6" x14ac:dyDescent="0.25">
      <c r="A105178">
        <v>185516</v>
      </c>
      <c r="B105178" s="1" t="s">
        <v>8097</v>
      </c>
      <c r="C105178">
        <v>1</v>
      </c>
      <c r="D105178">
        <v>99.99</v>
      </c>
      <c r="E105178" s="1" t="s">
        <v>79041</v>
      </c>
      <c r="F105178" s="1" t="s">
        <v>9453</v>
      </c>
    </row>
    <row r="105179" spans="1:6" x14ac:dyDescent="0.25">
      <c r="A105179">
        <v>185531</v>
      </c>
      <c r="B105179" s="1" t="s">
        <v>8097</v>
      </c>
      <c r="C105179">
        <v>1</v>
      </c>
      <c r="D105179">
        <v>99.99</v>
      </c>
      <c r="E105179" s="1" t="s">
        <v>79066</v>
      </c>
      <c r="F105179" s="1" t="s">
        <v>79067</v>
      </c>
    </row>
    <row r="105180" spans="1:6" x14ac:dyDescent="0.25">
      <c r="A105180">
        <v>185544</v>
      </c>
      <c r="B105180" s="1" t="s">
        <v>8097</v>
      </c>
      <c r="C105180">
        <v>1</v>
      </c>
      <c r="D105180">
        <v>99.99</v>
      </c>
      <c r="E105180" s="1" t="s">
        <v>79086</v>
      </c>
      <c r="F105180" s="1" t="s">
        <v>33385</v>
      </c>
    </row>
    <row r="105181" spans="1:6" x14ac:dyDescent="0.25">
      <c r="A105181">
        <v>185547</v>
      </c>
      <c r="B105181" s="1" t="s">
        <v>8097</v>
      </c>
      <c r="C105181">
        <v>1</v>
      </c>
      <c r="D105181">
        <v>99.99</v>
      </c>
      <c r="E105181" s="1" t="s">
        <v>79091</v>
      </c>
      <c r="F105181" s="1" t="s">
        <v>79092</v>
      </c>
    </row>
    <row r="105182" spans="1:6" x14ac:dyDescent="0.25">
      <c r="A105182">
        <v>185560</v>
      </c>
      <c r="B105182" s="1" t="s">
        <v>8097</v>
      </c>
      <c r="C105182">
        <v>1</v>
      </c>
      <c r="D105182">
        <v>99.99</v>
      </c>
      <c r="E105182" s="1" t="s">
        <v>79112</v>
      </c>
      <c r="F105182" s="1" t="s">
        <v>79113</v>
      </c>
    </row>
    <row r="105183" spans="1:6" x14ac:dyDescent="0.25">
      <c r="A105183">
        <v>185563</v>
      </c>
      <c r="B105183" s="1" t="s">
        <v>8097</v>
      </c>
      <c r="C105183">
        <v>1</v>
      </c>
      <c r="D105183">
        <v>99.99</v>
      </c>
      <c r="E105183" s="1" t="s">
        <v>79117</v>
      </c>
      <c r="F105183" s="1" t="s">
        <v>79118</v>
      </c>
    </row>
    <row r="105184" spans="1:6" x14ac:dyDescent="0.25">
      <c r="A105184">
        <v>185569</v>
      </c>
      <c r="B105184" s="1" t="s">
        <v>8097</v>
      </c>
      <c r="C105184">
        <v>1</v>
      </c>
      <c r="D105184">
        <v>99.99</v>
      </c>
      <c r="E105184" s="1" t="s">
        <v>79126</v>
      </c>
      <c r="F105184" s="1" t="s">
        <v>79127</v>
      </c>
    </row>
    <row r="105185" spans="1:6" x14ac:dyDescent="0.25">
      <c r="A105185">
        <v>185583</v>
      </c>
      <c r="B105185" s="1" t="s">
        <v>8097</v>
      </c>
      <c r="C105185">
        <v>1</v>
      </c>
      <c r="D105185">
        <v>99.99</v>
      </c>
      <c r="E105185" s="1" t="s">
        <v>79150</v>
      </c>
      <c r="F105185" s="1" t="s">
        <v>79151</v>
      </c>
    </row>
    <row r="105186" spans="1:6" x14ac:dyDescent="0.25">
      <c r="A105186">
        <v>185605</v>
      </c>
      <c r="B105186" s="1" t="s">
        <v>8097</v>
      </c>
      <c r="C105186">
        <v>1</v>
      </c>
      <c r="D105186">
        <v>99.99</v>
      </c>
      <c r="E105186" s="1" t="s">
        <v>79186</v>
      </c>
      <c r="F105186" s="1" t="s">
        <v>79187</v>
      </c>
    </row>
    <row r="105187" spans="1:6" x14ac:dyDescent="0.25">
      <c r="A105187">
        <v>185618</v>
      </c>
      <c r="B105187" s="1" t="s">
        <v>8097</v>
      </c>
      <c r="C105187">
        <v>1</v>
      </c>
      <c r="D105187">
        <v>99.99</v>
      </c>
      <c r="E105187" s="1" t="s">
        <v>79207</v>
      </c>
      <c r="F105187" s="1" t="s">
        <v>79208</v>
      </c>
    </row>
    <row r="105188" spans="1:6" x14ac:dyDescent="0.25">
      <c r="A105188">
        <v>185659</v>
      </c>
      <c r="B105188" s="1" t="s">
        <v>8097</v>
      </c>
      <c r="C105188">
        <v>1</v>
      </c>
      <c r="D105188">
        <v>99.99</v>
      </c>
      <c r="E105188" s="1" t="s">
        <v>79274</v>
      </c>
      <c r="F105188" s="1" t="s">
        <v>79275</v>
      </c>
    </row>
    <row r="105189" spans="1:6" x14ac:dyDescent="0.25">
      <c r="A105189">
        <v>185660</v>
      </c>
      <c r="B105189" s="1" t="s">
        <v>8097</v>
      </c>
      <c r="C105189">
        <v>1</v>
      </c>
      <c r="D105189">
        <v>99.99</v>
      </c>
      <c r="E105189" s="1" t="s">
        <v>79276</v>
      </c>
      <c r="F105189" s="1" t="s">
        <v>79277</v>
      </c>
    </row>
    <row r="105190" spans="1:6" x14ac:dyDescent="0.25">
      <c r="A105190">
        <v>185671</v>
      </c>
      <c r="B105190" s="1" t="s">
        <v>8097</v>
      </c>
      <c r="C105190">
        <v>1</v>
      </c>
      <c r="D105190">
        <v>99.99</v>
      </c>
      <c r="E105190" s="1" t="s">
        <v>79294</v>
      </c>
      <c r="F105190" s="1" t="s">
        <v>34463</v>
      </c>
    </row>
    <row r="105191" spans="1:6" x14ac:dyDescent="0.25">
      <c r="A105191">
        <v>185675</v>
      </c>
      <c r="B105191" s="1" t="s">
        <v>8097</v>
      </c>
      <c r="C105191">
        <v>1</v>
      </c>
      <c r="D105191">
        <v>99.99</v>
      </c>
      <c r="E105191" s="1" t="s">
        <v>79299</v>
      </c>
      <c r="F105191" s="1" t="s">
        <v>79300</v>
      </c>
    </row>
    <row r="105192" spans="1:6" x14ac:dyDescent="0.25">
      <c r="A105192">
        <v>185691</v>
      </c>
      <c r="B105192" s="1" t="s">
        <v>8097</v>
      </c>
      <c r="C105192">
        <v>1</v>
      </c>
      <c r="D105192">
        <v>99.99</v>
      </c>
      <c r="E105192" s="1" t="s">
        <v>79326</v>
      </c>
      <c r="F105192" s="1" t="s">
        <v>79327</v>
      </c>
    </row>
    <row r="105193" spans="1:6" x14ac:dyDescent="0.25">
      <c r="A105193">
        <v>185692</v>
      </c>
      <c r="B105193" s="1" t="s">
        <v>8097</v>
      </c>
      <c r="C105193">
        <v>1</v>
      </c>
      <c r="D105193">
        <v>99.99</v>
      </c>
      <c r="E105193" s="1" t="s">
        <v>79328</v>
      </c>
      <c r="F105193" s="1" t="s">
        <v>79329</v>
      </c>
    </row>
    <row r="105194" spans="1:6" x14ac:dyDescent="0.25">
      <c r="A105194">
        <v>185694</v>
      </c>
      <c r="B105194" s="1" t="s">
        <v>8097</v>
      </c>
      <c r="C105194">
        <v>1</v>
      </c>
      <c r="D105194">
        <v>99.99</v>
      </c>
      <c r="E105194" s="1" t="s">
        <v>79331</v>
      </c>
      <c r="F105194" s="1" t="s">
        <v>79332</v>
      </c>
    </row>
    <row r="105195" spans="1:6" x14ac:dyDescent="0.25">
      <c r="A105195">
        <v>185705</v>
      </c>
      <c r="B105195" s="1" t="s">
        <v>8097</v>
      </c>
      <c r="C105195">
        <v>1</v>
      </c>
      <c r="D105195">
        <v>99.99</v>
      </c>
      <c r="E105195" s="1" t="s">
        <v>79350</v>
      </c>
      <c r="F105195" s="1" t="s">
        <v>79351</v>
      </c>
    </row>
    <row r="105196" spans="1:6" x14ac:dyDescent="0.25">
      <c r="A105196">
        <v>185727</v>
      </c>
      <c r="B105196" s="1" t="s">
        <v>8097</v>
      </c>
      <c r="C105196">
        <v>1</v>
      </c>
      <c r="D105196">
        <v>99.99</v>
      </c>
      <c r="E105196" s="1" t="s">
        <v>68298</v>
      </c>
      <c r="F105196" s="1" t="s">
        <v>79391</v>
      </c>
    </row>
    <row r="105197" spans="1:6" x14ac:dyDescent="0.25">
      <c r="A105197">
        <v>185735</v>
      </c>
      <c r="B105197" s="1" t="s">
        <v>8097</v>
      </c>
      <c r="C105197">
        <v>1</v>
      </c>
      <c r="D105197">
        <v>99.99</v>
      </c>
      <c r="E105197" s="1" t="s">
        <v>79402</v>
      </c>
      <c r="F105197" s="1" t="s">
        <v>79403</v>
      </c>
    </row>
    <row r="105198" spans="1:6" x14ac:dyDescent="0.25">
      <c r="A105198">
        <v>185758</v>
      </c>
      <c r="B105198" s="1" t="s">
        <v>8097</v>
      </c>
      <c r="C105198">
        <v>1</v>
      </c>
      <c r="D105198">
        <v>99.99</v>
      </c>
      <c r="E105198" s="1" t="s">
        <v>79438</v>
      </c>
      <c r="F105198" s="1" t="s">
        <v>79439</v>
      </c>
    </row>
    <row r="105199" spans="1:6" x14ac:dyDescent="0.25">
      <c r="A105199">
        <v>185761</v>
      </c>
      <c r="B105199" s="1" t="s">
        <v>8097</v>
      </c>
      <c r="C105199">
        <v>1</v>
      </c>
      <c r="D105199">
        <v>99.99</v>
      </c>
      <c r="E105199" s="1" t="s">
        <v>79444</v>
      </c>
      <c r="F105199" s="1" t="s">
        <v>79445</v>
      </c>
    </row>
    <row r="105200" spans="1:6" x14ac:dyDescent="0.25">
      <c r="A105200">
        <v>185767</v>
      </c>
      <c r="B105200" s="1" t="s">
        <v>8097</v>
      </c>
      <c r="C105200">
        <v>1</v>
      </c>
      <c r="D105200">
        <v>99.99</v>
      </c>
      <c r="E105200" s="1" t="s">
        <v>66277</v>
      </c>
      <c r="F105200" s="1" t="s">
        <v>79455</v>
      </c>
    </row>
    <row r="105201" spans="1:6" x14ac:dyDescent="0.25">
      <c r="A105201">
        <v>185783</v>
      </c>
      <c r="B105201" s="1" t="s">
        <v>8097</v>
      </c>
      <c r="C105201">
        <v>1</v>
      </c>
      <c r="D105201">
        <v>99.99</v>
      </c>
      <c r="E105201" s="1" t="s">
        <v>72806</v>
      </c>
      <c r="F105201" s="1" t="s">
        <v>79480</v>
      </c>
    </row>
    <row r="105202" spans="1:6" x14ac:dyDescent="0.25">
      <c r="A105202">
        <v>185789</v>
      </c>
      <c r="B105202" s="1" t="s">
        <v>8097</v>
      </c>
      <c r="C105202">
        <v>1</v>
      </c>
      <c r="D105202">
        <v>99.99</v>
      </c>
      <c r="E105202" s="1" t="s">
        <v>79488</v>
      </c>
      <c r="F105202" s="1" t="s">
        <v>79489</v>
      </c>
    </row>
    <row r="105203" spans="1:6" x14ac:dyDescent="0.25">
      <c r="A105203">
        <v>185824</v>
      </c>
      <c r="B105203" s="1" t="s">
        <v>8097</v>
      </c>
      <c r="C105203">
        <v>1</v>
      </c>
      <c r="D105203">
        <v>99.99</v>
      </c>
      <c r="E105203" s="1" t="s">
        <v>79542</v>
      </c>
      <c r="F105203" s="1" t="s">
        <v>79543</v>
      </c>
    </row>
    <row r="105204" spans="1:6" x14ac:dyDescent="0.25">
      <c r="A105204">
        <v>185841</v>
      </c>
      <c r="B105204" s="1" t="s">
        <v>8097</v>
      </c>
      <c r="C105204">
        <v>1</v>
      </c>
      <c r="D105204">
        <v>99.99</v>
      </c>
      <c r="E105204" s="1" t="s">
        <v>72045</v>
      </c>
      <c r="F105204" s="1" t="s">
        <v>79572</v>
      </c>
    </row>
    <row r="105205" spans="1:6" x14ac:dyDescent="0.25">
      <c r="A105205">
        <v>185846</v>
      </c>
      <c r="B105205" s="1" t="s">
        <v>8097</v>
      </c>
      <c r="C105205">
        <v>1</v>
      </c>
      <c r="D105205">
        <v>99.99</v>
      </c>
      <c r="E105205" s="1" t="s">
        <v>79579</v>
      </c>
      <c r="F105205" s="1" t="s">
        <v>79580</v>
      </c>
    </row>
    <row r="105206" spans="1:6" x14ac:dyDescent="0.25">
      <c r="A105206">
        <v>185878</v>
      </c>
      <c r="B105206" s="1" t="s">
        <v>8097</v>
      </c>
      <c r="C105206">
        <v>1</v>
      </c>
      <c r="D105206">
        <v>99.99</v>
      </c>
      <c r="E105206" s="1" t="s">
        <v>79632</v>
      </c>
      <c r="F105206" s="1" t="s">
        <v>79633</v>
      </c>
    </row>
    <row r="105207" spans="1:6" x14ac:dyDescent="0.25">
      <c r="A105207">
        <v>185898</v>
      </c>
      <c r="B105207" s="1" t="s">
        <v>8097</v>
      </c>
      <c r="C105207">
        <v>1</v>
      </c>
      <c r="D105207">
        <v>99.99</v>
      </c>
      <c r="E105207" s="1" t="s">
        <v>79662</v>
      </c>
      <c r="F105207" s="1" t="s">
        <v>79663</v>
      </c>
    </row>
    <row r="105208" spans="1:6" x14ac:dyDescent="0.25">
      <c r="A105208">
        <v>185914</v>
      </c>
      <c r="B105208" s="1" t="s">
        <v>8097</v>
      </c>
      <c r="C105208">
        <v>1</v>
      </c>
      <c r="D105208">
        <v>99.99</v>
      </c>
      <c r="E105208" s="1" t="s">
        <v>73772</v>
      </c>
      <c r="F105208" s="1" t="s">
        <v>79688</v>
      </c>
    </row>
    <row r="105209" spans="1:6" x14ac:dyDescent="0.25">
      <c r="A105209">
        <v>185933</v>
      </c>
      <c r="B105209" s="1" t="s">
        <v>8097</v>
      </c>
      <c r="C105209">
        <v>1</v>
      </c>
      <c r="D105209">
        <v>99.99</v>
      </c>
      <c r="E105209" s="1" t="s">
        <v>69964</v>
      </c>
      <c r="F105209" s="1" t="s">
        <v>79720</v>
      </c>
    </row>
    <row r="105210" spans="1:6" x14ac:dyDescent="0.25">
      <c r="A105210">
        <v>185936</v>
      </c>
      <c r="B105210" s="1" t="s">
        <v>8097</v>
      </c>
      <c r="C105210">
        <v>1</v>
      </c>
      <c r="D105210">
        <v>99.99</v>
      </c>
      <c r="E105210" s="1" t="s">
        <v>77056</v>
      </c>
      <c r="F105210" s="1" t="s">
        <v>79724</v>
      </c>
    </row>
    <row r="105211" spans="1:6" x14ac:dyDescent="0.25">
      <c r="A105211">
        <v>185948</v>
      </c>
      <c r="B105211" s="1" t="s">
        <v>8097</v>
      </c>
      <c r="C105211">
        <v>1</v>
      </c>
      <c r="D105211">
        <v>99.99</v>
      </c>
      <c r="E105211" s="1" t="s">
        <v>79746</v>
      </c>
      <c r="F105211" s="1" t="s">
        <v>79747</v>
      </c>
    </row>
    <row r="105212" spans="1:6" x14ac:dyDescent="0.25">
      <c r="A105212">
        <v>185961</v>
      </c>
      <c r="B105212" s="1" t="s">
        <v>8097</v>
      </c>
      <c r="C105212">
        <v>1</v>
      </c>
      <c r="D105212">
        <v>99.99</v>
      </c>
      <c r="E105212" s="1" t="s">
        <v>79766</v>
      </c>
      <c r="F105212" s="1" t="s">
        <v>79767</v>
      </c>
    </row>
    <row r="105213" spans="1:6" x14ac:dyDescent="0.25">
      <c r="A105213">
        <v>185964</v>
      </c>
      <c r="B105213" s="1" t="s">
        <v>8097</v>
      </c>
      <c r="C105213">
        <v>1</v>
      </c>
      <c r="D105213">
        <v>99.99</v>
      </c>
      <c r="E105213" s="1" t="s">
        <v>79771</v>
      </c>
      <c r="F105213" s="1" t="s">
        <v>79772</v>
      </c>
    </row>
    <row r="105214" spans="1:6" x14ac:dyDescent="0.25">
      <c r="A105214">
        <v>185984</v>
      </c>
      <c r="B105214" s="1" t="s">
        <v>8097</v>
      </c>
      <c r="C105214">
        <v>1</v>
      </c>
      <c r="D105214">
        <v>99.99</v>
      </c>
      <c r="E105214" s="1" t="s">
        <v>79803</v>
      </c>
      <c r="F105214" s="1" t="s">
        <v>79804</v>
      </c>
    </row>
    <row r="105215" spans="1:6" x14ac:dyDescent="0.25">
      <c r="A105215">
        <v>185991</v>
      </c>
      <c r="B105215" s="1" t="s">
        <v>8097</v>
      </c>
      <c r="C105215">
        <v>1</v>
      </c>
      <c r="D105215">
        <v>99.99</v>
      </c>
      <c r="E105215" s="1" t="s">
        <v>79816</v>
      </c>
      <c r="F105215" s="1" t="s">
        <v>79817</v>
      </c>
    </row>
    <row r="105216" spans="1:6" x14ac:dyDescent="0.25">
      <c r="A105216">
        <v>186005</v>
      </c>
      <c r="B105216" s="1" t="s">
        <v>8097</v>
      </c>
      <c r="C105216">
        <v>1</v>
      </c>
      <c r="D105216">
        <v>99.99</v>
      </c>
      <c r="E105216" s="1" t="s">
        <v>67552</v>
      </c>
      <c r="F105216" s="1" t="s">
        <v>79838</v>
      </c>
    </row>
    <row r="105217" spans="1:6" x14ac:dyDescent="0.25">
      <c r="A105217">
        <v>186008</v>
      </c>
      <c r="B105217" s="1" t="s">
        <v>8097</v>
      </c>
      <c r="C105217">
        <v>1</v>
      </c>
      <c r="D105217">
        <v>99.99</v>
      </c>
      <c r="E105217" s="1" t="s">
        <v>74158</v>
      </c>
      <c r="F105217" s="1" t="s">
        <v>79841</v>
      </c>
    </row>
    <row r="105218" spans="1:6" x14ac:dyDescent="0.25">
      <c r="A105218">
        <v>186011</v>
      </c>
      <c r="B105218" s="1" t="s">
        <v>8097</v>
      </c>
      <c r="C105218">
        <v>1</v>
      </c>
      <c r="D105218">
        <v>99.99</v>
      </c>
      <c r="E105218" s="1" t="s">
        <v>79846</v>
      </c>
      <c r="F105218" s="1" t="s">
        <v>53548</v>
      </c>
    </row>
    <row r="105219" spans="1:6" x14ac:dyDescent="0.25">
      <c r="A105219">
        <v>186042</v>
      </c>
      <c r="B105219" s="1" t="s">
        <v>8097</v>
      </c>
      <c r="C105219">
        <v>1</v>
      </c>
      <c r="D105219">
        <v>99.99</v>
      </c>
      <c r="E105219" s="1" t="s">
        <v>79893</v>
      </c>
      <c r="F105219" s="1" t="s">
        <v>79894</v>
      </c>
    </row>
    <row r="105220" spans="1:6" x14ac:dyDescent="0.25">
      <c r="A105220">
        <v>186052</v>
      </c>
      <c r="B105220" s="1" t="s">
        <v>8097</v>
      </c>
      <c r="C105220">
        <v>1</v>
      </c>
      <c r="D105220">
        <v>99.99</v>
      </c>
      <c r="E105220" s="1" t="s">
        <v>66461</v>
      </c>
      <c r="F105220" s="1" t="s">
        <v>79911</v>
      </c>
    </row>
    <row r="105221" spans="1:6" x14ac:dyDescent="0.25">
      <c r="A105221">
        <v>186071</v>
      </c>
      <c r="B105221" s="1" t="s">
        <v>8097</v>
      </c>
      <c r="C105221">
        <v>1</v>
      </c>
      <c r="D105221">
        <v>99.99</v>
      </c>
      <c r="E105221" s="1" t="s">
        <v>73772</v>
      </c>
      <c r="F105221" s="1" t="s">
        <v>79941</v>
      </c>
    </row>
    <row r="105222" spans="1:6" x14ac:dyDescent="0.25">
      <c r="A105222">
        <v>186083</v>
      </c>
      <c r="B105222" s="1" t="s">
        <v>8097</v>
      </c>
      <c r="C105222">
        <v>1</v>
      </c>
      <c r="D105222">
        <v>99.99</v>
      </c>
      <c r="E105222" s="1" t="s">
        <v>79961</v>
      </c>
      <c r="F105222" s="1" t="s">
        <v>79962</v>
      </c>
    </row>
    <row r="105223" spans="1:6" x14ac:dyDescent="0.25">
      <c r="A105223">
        <v>186093</v>
      </c>
      <c r="B105223" s="1" t="s">
        <v>8097</v>
      </c>
      <c r="C105223">
        <v>1</v>
      </c>
      <c r="D105223">
        <v>99.99</v>
      </c>
      <c r="E105223" s="1" t="s">
        <v>79976</v>
      </c>
      <c r="F105223" s="1" t="s">
        <v>79977</v>
      </c>
    </row>
    <row r="105224" spans="1:6" x14ac:dyDescent="0.25">
      <c r="A105224">
        <v>186100</v>
      </c>
      <c r="B105224" s="1" t="s">
        <v>8097</v>
      </c>
      <c r="C105224">
        <v>1</v>
      </c>
      <c r="D105224">
        <v>99.99</v>
      </c>
      <c r="E105224" s="1" t="s">
        <v>79989</v>
      </c>
      <c r="F105224" s="1" t="s">
        <v>53722</v>
      </c>
    </row>
    <row r="105225" spans="1:6" x14ac:dyDescent="0.25">
      <c r="A105225">
        <v>186115</v>
      </c>
      <c r="B105225" s="1" t="s">
        <v>8097</v>
      </c>
      <c r="C105225">
        <v>1</v>
      </c>
      <c r="D105225">
        <v>99.99</v>
      </c>
      <c r="E105225" s="1" t="s">
        <v>80011</v>
      </c>
      <c r="F105225" s="1" t="s">
        <v>80012</v>
      </c>
    </row>
    <row r="105226" spans="1:6" x14ac:dyDescent="0.25">
      <c r="A105226">
        <v>186132</v>
      </c>
      <c r="B105226" s="1" t="s">
        <v>8097</v>
      </c>
      <c r="C105226">
        <v>1</v>
      </c>
      <c r="D105226">
        <v>99.99</v>
      </c>
      <c r="E105226" s="1" t="s">
        <v>64327</v>
      </c>
      <c r="F105226" s="1" t="s">
        <v>39851</v>
      </c>
    </row>
    <row r="105227" spans="1:6" x14ac:dyDescent="0.25">
      <c r="A105227">
        <v>186134</v>
      </c>
      <c r="B105227" s="1" t="s">
        <v>8097</v>
      </c>
      <c r="C105227">
        <v>1</v>
      </c>
      <c r="D105227">
        <v>99.99</v>
      </c>
      <c r="E105227" s="1" t="s">
        <v>80042</v>
      </c>
      <c r="F105227" s="1" t="s">
        <v>80043</v>
      </c>
    </row>
    <row r="105228" spans="1:6" x14ac:dyDescent="0.25">
      <c r="A105228">
        <v>186149</v>
      </c>
      <c r="B105228" s="1" t="s">
        <v>8097</v>
      </c>
      <c r="C105228">
        <v>1</v>
      </c>
      <c r="D105228">
        <v>99.99</v>
      </c>
      <c r="E105228" s="1" t="s">
        <v>80066</v>
      </c>
      <c r="F105228" s="1" t="s">
        <v>80067</v>
      </c>
    </row>
    <row r="105229" spans="1:6" x14ac:dyDescent="0.25">
      <c r="A105229">
        <v>186167</v>
      </c>
      <c r="B105229" s="1" t="s">
        <v>8097</v>
      </c>
      <c r="C105229">
        <v>1</v>
      </c>
      <c r="D105229">
        <v>99.99</v>
      </c>
      <c r="E105229" s="1" t="s">
        <v>80092</v>
      </c>
      <c r="F105229" s="1" t="s">
        <v>80093</v>
      </c>
    </row>
    <row r="105230" spans="1:6" x14ac:dyDescent="0.25">
      <c r="A105230">
        <v>186176</v>
      </c>
      <c r="B105230" s="1" t="s">
        <v>8097</v>
      </c>
      <c r="C105230">
        <v>1</v>
      </c>
      <c r="D105230">
        <v>99.99</v>
      </c>
      <c r="E105230" s="1" t="s">
        <v>80109</v>
      </c>
      <c r="F105230" s="1" t="s">
        <v>80110</v>
      </c>
    </row>
    <row r="105231" spans="1:6" x14ac:dyDescent="0.25">
      <c r="A105231">
        <v>186223</v>
      </c>
      <c r="B105231" s="1" t="s">
        <v>8097</v>
      </c>
      <c r="C105231">
        <v>1</v>
      </c>
      <c r="D105231">
        <v>99.99</v>
      </c>
      <c r="E105231" s="1" t="s">
        <v>77307</v>
      </c>
      <c r="F105231" s="1" t="s">
        <v>80183</v>
      </c>
    </row>
    <row r="105232" spans="1:6" x14ac:dyDescent="0.25">
      <c r="A105232">
        <v>186257</v>
      </c>
      <c r="B105232" s="1" t="s">
        <v>8097</v>
      </c>
      <c r="C105232">
        <v>1</v>
      </c>
      <c r="D105232">
        <v>99.99</v>
      </c>
      <c r="E105232" s="1" t="s">
        <v>80239</v>
      </c>
      <c r="F105232" s="1" t="s">
        <v>80240</v>
      </c>
    </row>
    <row r="105233" spans="1:6" x14ac:dyDescent="0.25">
      <c r="A105233">
        <v>186261</v>
      </c>
      <c r="B105233" s="1" t="s">
        <v>8097</v>
      </c>
      <c r="C105233">
        <v>1</v>
      </c>
      <c r="D105233">
        <v>99.99</v>
      </c>
      <c r="E105233" s="1" t="s">
        <v>80245</v>
      </c>
      <c r="F105233" s="1" t="s">
        <v>64747</v>
      </c>
    </row>
    <row r="105234" spans="1:6" x14ac:dyDescent="0.25">
      <c r="A105234">
        <v>186266</v>
      </c>
      <c r="B105234" s="1" t="s">
        <v>8097</v>
      </c>
      <c r="C105234">
        <v>1</v>
      </c>
      <c r="D105234">
        <v>99.99</v>
      </c>
      <c r="E105234" s="1" t="s">
        <v>80251</v>
      </c>
      <c r="F105234" s="1" t="s">
        <v>80252</v>
      </c>
    </row>
    <row r="105235" spans="1:6" x14ac:dyDescent="0.25">
      <c r="A105235">
        <v>186283</v>
      </c>
      <c r="B105235" s="1" t="s">
        <v>8097</v>
      </c>
      <c r="C105235">
        <v>1</v>
      </c>
      <c r="D105235">
        <v>99.99</v>
      </c>
      <c r="E105235" s="1" t="s">
        <v>80274</v>
      </c>
      <c r="F105235" s="1" t="s">
        <v>80275</v>
      </c>
    </row>
    <row r="105236" spans="1:6" x14ac:dyDescent="0.25">
      <c r="A105236">
        <v>186286</v>
      </c>
      <c r="B105236" s="1" t="s">
        <v>8097</v>
      </c>
      <c r="C105236">
        <v>1</v>
      </c>
      <c r="D105236">
        <v>99.99</v>
      </c>
      <c r="E105236" s="1" t="s">
        <v>80279</v>
      </c>
      <c r="F105236" s="1" t="s">
        <v>80280</v>
      </c>
    </row>
    <row r="105237" spans="1:6" x14ac:dyDescent="0.25">
      <c r="A105237">
        <v>186297</v>
      </c>
      <c r="B105237" s="1" t="s">
        <v>8097</v>
      </c>
      <c r="C105237">
        <v>1</v>
      </c>
      <c r="D105237">
        <v>99.99</v>
      </c>
      <c r="E105237" s="1" t="s">
        <v>80295</v>
      </c>
      <c r="F105237" s="1" t="s">
        <v>80296</v>
      </c>
    </row>
    <row r="105238" spans="1:6" x14ac:dyDescent="0.25">
      <c r="A105238">
        <v>186298</v>
      </c>
      <c r="B105238" s="1" t="s">
        <v>8097</v>
      </c>
      <c r="C105238">
        <v>1</v>
      </c>
      <c r="D105238">
        <v>99.99</v>
      </c>
      <c r="E105238" s="1" t="s">
        <v>80297</v>
      </c>
      <c r="F105238" s="1" t="s">
        <v>80298</v>
      </c>
    </row>
    <row r="105239" spans="1:6" x14ac:dyDescent="0.25">
      <c r="A105239">
        <v>186300</v>
      </c>
      <c r="B105239" s="1" t="s">
        <v>8097</v>
      </c>
      <c r="C105239">
        <v>1</v>
      </c>
      <c r="D105239">
        <v>99.99</v>
      </c>
      <c r="E105239" s="1" t="s">
        <v>80301</v>
      </c>
      <c r="F105239" s="1" t="s">
        <v>80302</v>
      </c>
    </row>
    <row r="105240" spans="1:6" x14ac:dyDescent="0.25">
      <c r="A105240">
        <v>186313</v>
      </c>
      <c r="B105240" s="1" t="s">
        <v>8097</v>
      </c>
      <c r="C105240">
        <v>1</v>
      </c>
      <c r="D105240">
        <v>99.99</v>
      </c>
      <c r="E105240" s="1" t="s">
        <v>80324</v>
      </c>
      <c r="F105240" s="1" t="s">
        <v>80325</v>
      </c>
    </row>
    <row r="105241" spans="1:6" x14ac:dyDescent="0.25">
      <c r="A105241">
        <v>186324</v>
      </c>
      <c r="B105241" s="1" t="s">
        <v>8097</v>
      </c>
      <c r="C105241">
        <v>1</v>
      </c>
      <c r="D105241">
        <v>99.99</v>
      </c>
      <c r="E105241" s="1" t="s">
        <v>66390</v>
      </c>
      <c r="F105241" s="1" t="s">
        <v>80344</v>
      </c>
    </row>
    <row r="105242" spans="1:6" x14ac:dyDescent="0.25">
      <c r="A105242">
        <v>186329</v>
      </c>
      <c r="B105242" s="1" t="s">
        <v>8097</v>
      </c>
      <c r="C105242">
        <v>1</v>
      </c>
      <c r="D105242">
        <v>99.99</v>
      </c>
      <c r="E105242" s="1" t="s">
        <v>80353</v>
      </c>
      <c r="F105242" s="1" t="s">
        <v>80354</v>
      </c>
    </row>
    <row r="105243" spans="1:6" x14ac:dyDescent="0.25">
      <c r="A105243">
        <v>186342</v>
      </c>
      <c r="B105243" s="1" t="s">
        <v>8097</v>
      </c>
      <c r="C105243">
        <v>1</v>
      </c>
      <c r="D105243">
        <v>99.99</v>
      </c>
      <c r="E105243" s="1" t="s">
        <v>80374</v>
      </c>
      <c r="F105243" s="1" t="s">
        <v>80375</v>
      </c>
    </row>
    <row r="105244" spans="1:6" x14ac:dyDescent="0.25">
      <c r="A105244">
        <v>186353</v>
      </c>
      <c r="B105244" s="1" t="s">
        <v>8097</v>
      </c>
      <c r="C105244">
        <v>1</v>
      </c>
      <c r="D105244">
        <v>99.99</v>
      </c>
      <c r="E105244" s="1" t="s">
        <v>80393</v>
      </c>
      <c r="F105244" s="1" t="s">
        <v>80394</v>
      </c>
    </row>
    <row r="105245" spans="1:6" x14ac:dyDescent="0.25">
      <c r="A105245">
        <v>186363</v>
      </c>
      <c r="B105245" s="1" t="s">
        <v>8097</v>
      </c>
      <c r="C105245">
        <v>1</v>
      </c>
      <c r="D105245">
        <v>99.99</v>
      </c>
      <c r="E105245" s="1" t="s">
        <v>80412</v>
      </c>
      <c r="F105245" s="1" t="s">
        <v>80413</v>
      </c>
    </row>
    <row r="105246" spans="1:6" x14ac:dyDescent="0.25">
      <c r="A105246">
        <v>186390</v>
      </c>
      <c r="B105246" s="1" t="s">
        <v>8097</v>
      </c>
      <c r="C105246">
        <v>1</v>
      </c>
      <c r="D105246">
        <v>99.99</v>
      </c>
      <c r="E105246" s="1" t="s">
        <v>68071</v>
      </c>
      <c r="F105246" s="1" t="s">
        <v>80456</v>
      </c>
    </row>
    <row r="105247" spans="1:6" x14ac:dyDescent="0.25">
      <c r="A105247">
        <v>186425</v>
      </c>
      <c r="B105247" s="1" t="s">
        <v>8097</v>
      </c>
      <c r="C105247">
        <v>1</v>
      </c>
      <c r="D105247">
        <v>99.99</v>
      </c>
      <c r="E105247" s="1" t="s">
        <v>80514</v>
      </c>
      <c r="F105247" s="1" t="s">
        <v>80515</v>
      </c>
    </row>
    <row r="105248" spans="1:6" x14ac:dyDescent="0.25">
      <c r="A105248">
        <v>186433</v>
      </c>
      <c r="B105248" s="1" t="s">
        <v>8097</v>
      </c>
      <c r="C105248">
        <v>1</v>
      </c>
      <c r="D105248">
        <v>99.99</v>
      </c>
      <c r="E105248" s="1" t="s">
        <v>80528</v>
      </c>
      <c r="F105248" s="1" t="s">
        <v>80529</v>
      </c>
    </row>
    <row r="105249" spans="1:6" x14ac:dyDescent="0.25">
      <c r="A105249">
        <v>186469</v>
      </c>
      <c r="B105249" s="1" t="s">
        <v>8097</v>
      </c>
      <c r="C105249">
        <v>1</v>
      </c>
      <c r="D105249">
        <v>99.99</v>
      </c>
      <c r="E105249" s="1" t="s">
        <v>80588</v>
      </c>
      <c r="F105249" s="1" t="s">
        <v>80589</v>
      </c>
    </row>
    <row r="105250" spans="1:6" x14ac:dyDescent="0.25">
      <c r="A105250">
        <v>186488</v>
      </c>
      <c r="B105250" s="1" t="s">
        <v>8097</v>
      </c>
      <c r="C105250">
        <v>1</v>
      </c>
      <c r="D105250">
        <v>99.99</v>
      </c>
      <c r="E105250" s="1" t="s">
        <v>80623</v>
      </c>
      <c r="F105250" s="1" t="s">
        <v>80624</v>
      </c>
    </row>
    <row r="105251" spans="1:6" x14ac:dyDescent="0.25">
      <c r="A105251">
        <v>186493</v>
      </c>
      <c r="B105251" s="1" t="s">
        <v>8097</v>
      </c>
      <c r="C105251">
        <v>1</v>
      </c>
      <c r="D105251">
        <v>99.99</v>
      </c>
      <c r="E105251" s="1" t="s">
        <v>80630</v>
      </c>
      <c r="F105251" s="1" t="s">
        <v>80631</v>
      </c>
    </row>
    <row r="105252" spans="1:6" x14ac:dyDescent="0.25">
      <c r="A105252">
        <v>186506</v>
      </c>
      <c r="B105252" s="1" t="s">
        <v>8097</v>
      </c>
      <c r="C105252">
        <v>1</v>
      </c>
      <c r="D105252">
        <v>99.99</v>
      </c>
      <c r="E105252" s="1" t="s">
        <v>79659</v>
      </c>
      <c r="F105252" s="1" t="s">
        <v>80649</v>
      </c>
    </row>
    <row r="105253" spans="1:6" x14ac:dyDescent="0.25">
      <c r="A105253">
        <v>186521</v>
      </c>
      <c r="B105253" s="1" t="s">
        <v>8097</v>
      </c>
      <c r="C105253">
        <v>1</v>
      </c>
      <c r="D105253">
        <v>99.99</v>
      </c>
      <c r="E105253" s="1" t="s">
        <v>71149</v>
      </c>
      <c r="F105253" s="1" t="s">
        <v>80674</v>
      </c>
    </row>
    <row r="105254" spans="1:6" x14ac:dyDescent="0.25">
      <c r="A105254">
        <v>186543</v>
      </c>
      <c r="B105254" s="1" t="s">
        <v>8097</v>
      </c>
      <c r="C105254">
        <v>1</v>
      </c>
      <c r="D105254">
        <v>99.99</v>
      </c>
      <c r="E105254" s="1" t="s">
        <v>80705</v>
      </c>
      <c r="F105254" s="1" t="s">
        <v>80706</v>
      </c>
    </row>
    <row r="105255" spans="1:6" x14ac:dyDescent="0.25">
      <c r="A105255">
        <v>186545</v>
      </c>
      <c r="B105255" s="1" t="s">
        <v>8097</v>
      </c>
      <c r="C105255">
        <v>1</v>
      </c>
      <c r="D105255">
        <v>99.99</v>
      </c>
      <c r="E105255" s="1" t="s">
        <v>80709</v>
      </c>
      <c r="F105255" s="1" t="s">
        <v>80710</v>
      </c>
    </row>
    <row r="105256" spans="1:6" x14ac:dyDescent="0.25">
      <c r="A105256">
        <v>186564</v>
      </c>
      <c r="B105256" s="1" t="s">
        <v>8097</v>
      </c>
      <c r="C105256">
        <v>1</v>
      </c>
      <c r="D105256">
        <v>99.99</v>
      </c>
      <c r="E105256" s="1" t="s">
        <v>76502</v>
      </c>
      <c r="F105256" s="1" t="s">
        <v>80739</v>
      </c>
    </row>
    <row r="105257" spans="1:6" x14ac:dyDescent="0.25">
      <c r="A105257">
        <v>186566</v>
      </c>
      <c r="B105257" s="1" t="s">
        <v>8097</v>
      </c>
      <c r="C105257">
        <v>1</v>
      </c>
      <c r="D105257">
        <v>99.99</v>
      </c>
      <c r="E105257" s="1" t="s">
        <v>80742</v>
      </c>
      <c r="F105257" s="1" t="s">
        <v>80743</v>
      </c>
    </row>
    <row r="105258" spans="1:6" x14ac:dyDescent="0.25">
      <c r="A105258">
        <v>186579</v>
      </c>
      <c r="B105258" s="1" t="s">
        <v>8097</v>
      </c>
      <c r="C105258">
        <v>1</v>
      </c>
      <c r="D105258">
        <v>99.99</v>
      </c>
      <c r="E105258" s="1" t="s">
        <v>75519</v>
      </c>
      <c r="F105258" s="1" t="s">
        <v>80764</v>
      </c>
    </row>
    <row r="105259" spans="1:6" x14ac:dyDescent="0.25">
      <c r="A105259">
        <v>186630</v>
      </c>
      <c r="B105259" s="1" t="s">
        <v>8097</v>
      </c>
      <c r="C105259">
        <v>1</v>
      </c>
      <c r="D105259">
        <v>99.99</v>
      </c>
      <c r="E105259" s="1" t="s">
        <v>80847</v>
      </c>
      <c r="F105259" s="1" t="s">
        <v>80848</v>
      </c>
    </row>
    <row r="105260" spans="1:6" x14ac:dyDescent="0.25">
      <c r="A105260">
        <v>186639</v>
      </c>
      <c r="B105260" s="1" t="s">
        <v>8097</v>
      </c>
      <c r="C105260">
        <v>1</v>
      </c>
      <c r="D105260">
        <v>99.99</v>
      </c>
      <c r="E105260" s="1" t="s">
        <v>72873</v>
      </c>
      <c r="F105260" s="1" t="s">
        <v>80863</v>
      </c>
    </row>
    <row r="105261" spans="1:6" x14ac:dyDescent="0.25">
      <c r="A105261">
        <v>186665</v>
      </c>
      <c r="B105261" s="1" t="s">
        <v>8097</v>
      </c>
      <c r="C105261">
        <v>1</v>
      </c>
      <c r="D105261">
        <v>99.99</v>
      </c>
      <c r="E105261" s="1" t="s">
        <v>80906</v>
      </c>
      <c r="F105261" s="1" t="s">
        <v>80907</v>
      </c>
    </row>
    <row r="105262" spans="1:6" x14ac:dyDescent="0.25">
      <c r="A105262">
        <v>186670</v>
      </c>
      <c r="B105262" s="1" t="s">
        <v>8097</v>
      </c>
      <c r="C105262">
        <v>1</v>
      </c>
      <c r="D105262">
        <v>99.99</v>
      </c>
      <c r="E105262" s="1" t="s">
        <v>80915</v>
      </c>
      <c r="F105262" s="1" t="s">
        <v>80916</v>
      </c>
    </row>
    <row r="105263" spans="1:6" x14ac:dyDescent="0.25">
      <c r="A105263">
        <v>186677</v>
      </c>
      <c r="B105263" s="1" t="s">
        <v>8097</v>
      </c>
      <c r="C105263">
        <v>1</v>
      </c>
      <c r="D105263">
        <v>99.99</v>
      </c>
      <c r="E105263" s="1" t="s">
        <v>80926</v>
      </c>
      <c r="F105263" s="1" t="s">
        <v>80927</v>
      </c>
    </row>
    <row r="105264" spans="1:6" x14ac:dyDescent="0.25">
      <c r="A105264">
        <v>186718</v>
      </c>
      <c r="B105264" s="1" t="s">
        <v>8097</v>
      </c>
      <c r="C105264">
        <v>1</v>
      </c>
      <c r="D105264">
        <v>99.99</v>
      </c>
      <c r="E105264" s="1" t="s">
        <v>80994</v>
      </c>
      <c r="F105264" s="1" t="s">
        <v>80995</v>
      </c>
    </row>
    <row r="105265" spans="1:6" x14ac:dyDescent="0.25">
      <c r="A105265">
        <v>186721</v>
      </c>
      <c r="B105265" s="1" t="s">
        <v>8097</v>
      </c>
      <c r="C105265">
        <v>1</v>
      </c>
      <c r="D105265">
        <v>99.99</v>
      </c>
      <c r="E105265" s="1" t="s">
        <v>80999</v>
      </c>
      <c r="F105265" s="1" t="s">
        <v>81000</v>
      </c>
    </row>
    <row r="105266" spans="1:6" x14ac:dyDescent="0.25">
      <c r="A105266">
        <v>186722</v>
      </c>
      <c r="B105266" s="1" t="s">
        <v>8097</v>
      </c>
      <c r="C105266">
        <v>1</v>
      </c>
      <c r="D105266">
        <v>99.99</v>
      </c>
      <c r="E105266" s="1" t="s">
        <v>81001</v>
      </c>
      <c r="F105266" s="1" t="s">
        <v>81002</v>
      </c>
    </row>
    <row r="105267" spans="1:6" x14ac:dyDescent="0.25">
      <c r="A105267">
        <v>186735</v>
      </c>
      <c r="B105267" s="1" t="s">
        <v>8097</v>
      </c>
      <c r="C105267">
        <v>1</v>
      </c>
      <c r="D105267">
        <v>99.99</v>
      </c>
      <c r="E105267" s="1" t="s">
        <v>81021</v>
      </c>
      <c r="F105267" s="1" t="s">
        <v>81022</v>
      </c>
    </row>
    <row r="105268" spans="1:6" x14ac:dyDescent="0.25">
      <c r="A105268">
        <v>186748</v>
      </c>
      <c r="B105268" s="1" t="s">
        <v>8097</v>
      </c>
      <c r="C105268">
        <v>1</v>
      </c>
      <c r="D105268">
        <v>99.99</v>
      </c>
      <c r="E105268" s="1" t="s">
        <v>81042</v>
      </c>
      <c r="F105268" s="1" t="s">
        <v>81043</v>
      </c>
    </row>
    <row r="105269" spans="1:6" x14ac:dyDescent="0.25">
      <c r="A105269">
        <v>186760</v>
      </c>
      <c r="B105269" s="1" t="s">
        <v>8097</v>
      </c>
      <c r="C105269">
        <v>1</v>
      </c>
      <c r="D105269">
        <v>99.99</v>
      </c>
      <c r="E105269" s="1" t="s">
        <v>81062</v>
      </c>
      <c r="F105269" s="1" t="s">
        <v>81063</v>
      </c>
    </row>
    <row r="105270" spans="1:6" x14ac:dyDescent="0.25">
      <c r="A105270">
        <v>186762</v>
      </c>
      <c r="B105270" s="1" t="s">
        <v>8097</v>
      </c>
      <c r="C105270">
        <v>1</v>
      </c>
      <c r="D105270">
        <v>99.99</v>
      </c>
      <c r="E105270" s="1" t="s">
        <v>81066</v>
      </c>
      <c r="F105270" s="1" t="s">
        <v>81067</v>
      </c>
    </row>
    <row r="105271" spans="1:6" x14ac:dyDescent="0.25">
      <c r="A105271">
        <v>186793</v>
      </c>
      <c r="B105271" s="1" t="s">
        <v>8097</v>
      </c>
      <c r="C105271">
        <v>1</v>
      </c>
      <c r="D105271">
        <v>99.99</v>
      </c>
      <c r="E105271" s="1" t="s">
        <v>76637</v>
      </c>
      <c r="F105271" s="1" t="s">
        <v>81113</v>
      </c>
    </row>
    <row r="105272" spans="1:6" x14ac:dyDescent="0.25">
      <c r="A105272">
        <v>186794</v>
      </c>
      <c r="B105272" s="1" t="s">
        <v>8097</v>
      </c>
      <c r="C105272">
        <v>1</v>
      </c>
      <c r="D105272">
        <v>99.99</v>
      </c>
      <c r="E105272" s="1" t="s">
        <v>63401</v>
      </c>
      <c r="F105272" s="1" t="s">
        <v>81114</v>
      </c>
    </row>
    <row r="105273" spans="1:6" x14ac:dyDescent="0.25">
      <c r="A105273">
        <v>186843</v>
      </c>
      <c r="B105273" s="1" t="s">
        <v>8097</v>
      </c>
      <c r="C105273">
        <v>1</v>
      </c>
      <c r="D105273">
        <v>99.99</v>
      </c>
      <c r="E105273" s="1" t="s">
        <v>81189</v>
      </c>
      <c r="F105273" s="1" t="s">
        <v>81190</v>
      </c>
    </row>
    <row r="105274" spans="1:6" x14ac:dyDescent="0.25">
      <c r="A105274">
        <v>186850</v>
      </c>
      <c r="B105274" s="1" t="s">
        <v>8097</v>
      </c>
      <c r="C105274">
        <v>1</v>
      </c>
      <c r="D105274">
        <v>99.99</v>
      </c>
      <c r="E105274" s="1" t="s">
        <v>72287</v>
      </c>
      <c r="F105274" s="1" t="s">
        <v>81198</v>
      </c>
    </row>
    <row r="105275" spans="1:6" x14ac:dyDescent="0.25">
      <c r="A105275">
        <v>186856</v>
      </c>
      <c r="B105275" s="1" t="s">
        <v>8097</v>
      </c>
      <c r="C105275">
        <v>1</v>
      </c>
      <c r="D105275">
        <v>99.99</v>
      </c>
      <c r="E105275" s="1" t="s">
        <v>81206</v>
      </c>
      <c r="F105275" s="1" t="s">
        <v>81207</v>
      </c>
    </row>
    <row r="105276" spans="1:6" x14ac:dyDescent="0.25">
      <c r="A105276">
        <v>186857</v>
      </c>
      <c r="B105276" s="1" t="s">
        <v>8097</v>
      </c>
      <c r="C105276">
        <v>1</v>
      </c>
      <c r="D105276">
        <v>99.99</v>
      </c>
      <c r="E105276" s="1" t="s">
        <v>81208</v>
      </c>
      <c r="F105276" s="1" t="s">
        <v>81209</v>
      </c>
    </row>
    <row r="105277" spans="1:6" x14ac:dyDescent="0.25">
      <c r="A105277">
        <v>186873</v>
      </c>
      <c r="B105277" s="1" t="s">
        <v>8097</v>
      </c>
      <c r="C105277">
        <v>1</v>
      </c>
      <c r="D105277">
        <v>99.99</v>
      </c>
      <c r="E105277" s="1" t="s">
        <v>81237</v>
      </c>
      <c r="F105277" s="1" t="s">
        <v>81238</v>
      </c>
    </row>
    <row r="105278" spans="1:6" x14ac:dyDescent="0.25">
      <c r="A105278">
        <v>186892</v>
      </c>
      <c r="B105278" s="1" t="s">
        <v>8097</v>
      </c>
      <c r="C105278">
        <v>1</v>
      </c>
      <c r="D105278">
        <v>99.99</v>
      </c>
      <c r="E105278" s="1" t="s">
        <v>81267</v>
      </c>
      <c r="F105278" s="1" t="s">
        <v>81268</v>
      </c>
    </row>
    <row r="105279" spans="1:6" x14ac:dyDescent="0.25">
      <c r="A105279">
        <v>186893</v>
      </c>
      <c r="B105279" s="1" t="s">
        <v>8097</v>
      </c>
      <c r="C105279">
        <v>1</v>
      </c>
      <c r="D105279">
        <v>99.99</v>
      </c>
      <c r="E105279" s="1" t="s">
        <v>81269</v>
      </c>
      <c r="F105279" s="1" t="s">
        <v>81270</v>
      </c>
    </row>
    <row r="105280" spans="1:6" x14ac:dyDescent="0.25">
      <c r="A105280">
        <v>186930</v>
      </c>
      <c r="B105280" s="1" t="s">
        <v>8097</v>
      </c>
      <c r="C105280">
        <v>1</v>
      </c>
      <c r="D105280">
        <v>99.99</v>
      </c>
      <c r="E105280" s="1" t="s">
        <v>81329</v>
      </c>
      <c r="F105280" s="1" t="s">
        <v>81330</v>
      </c>
    </row>
    <row r="105281" spans="1:6" x14ac:dyDescent="0.25">
      <c r="A105281">
        <v>186960</v>
      </c>
      <c r="B105281" s="1" t="s">
        <v>8097</v>
      </c>
      <c r="C105281">
        <v>1</v>
      </c>
      <c r="D105281">
        <v>99.99</v>
      </c>
      <c r="E105281" s="1" t="s">
        <v>79259</v>
      </c>
      <c r="F105281" s="1" t="s">
        <v>81376</v>
      </c>
    </row>
    <row r="105282" spans="1:6" x14ac:dyDescent="0.25">
      <c r="A105282">
        <v>186962</v>
      </c>
      <c r="B105282" s="1" t="s">
        <v>8097</v>
      </c>
      <c r="C105282">
        <v>1</v>
      </c>
      <c r="D105282">
        <v>99.99</v>
      </c>
      <c r="E105282" s="1" t="s">
        <v>81379</v>
      </c>
      <c r="F105282" s="1" t="s">
        <v>81380</v>
      </c>
    </row>
    <row r="105283" spans="1:6" x14ac:dyDescent="0.25">
      <c r="A105283">
        <v>187071</v>
      </c>
      <c r="B105283" s="1" t="s">
        <v>8097</v>
      </c>
      <c r="C105283">
        <v>1</v>
      </c>
      <c r="D105283">
        <v>99.99</v>
      </c>
      <c r="E105283" s="1" t="s">
        <v>65104</v>
      </c>
      <c r="F105283" s="1" t="s">
        <v>39311</v>
      </c>
    </row>
    <row r="105284" spans="1:6" x14ac:dyDescent="0.25">
      <c r="A105284">
        <v>187111</v>
      </c>
      <c r="B105284" s="1" t="s">
        <v>8097</v>
      </c>
      <c r="C105284">
        <v>1</v>
      </c>
      <c r="D105284">
        <v>99.99</v>
      </c>
      <c r="E105284" s="1" t="s">
        <v>81610</v>
      </c>
      <c r="F105284" s="1" t="s">
        <v>81611</v>
      </c>
    </row>
    <row r="105285" spans="1:6" x14ac:dyDescent="0.25">
      <c r="A105285">
        <v>187113</v>
      </c>
      <c r="B105285" s="1" t="s">
        <v>8097</v>
      </c>
      <c r="C105285">
        <v>1</v>
      </c>
      <c r="D105285">
        <v>99.99</v>
      </c>
      <c r="E105285" s="1" t="s">
        <v>63294</v>
      </c>
      <c r="F105285" s="1" t="s">
        <v>81613</v>
      </c>
    </row>
    <row r="105286" spans="1:6" x14ac:dyDescent="0.25">
      <c r="A105286">
        <v>187118</v>
      </c>
      <c r="B105286" s="1" t="s">
        <v>8097</v>
      </c>
      <c r="C105286">
        <v>1</v>
      </c>
      <c r="D105286">
        <v>99.99</v>
      </c>
      <c r="E105286" s="1" t="s">
        <v>81622</v>
      </c>
      <c r="F105286" s="1" t="s">
        <v>81623</v>
      </c>
    </row>
    <row r="105287" spans="1:6" x14ac:dyDescent="0.25">
      <c r="A105287">
        <v>187122</v>
      </c>
      <c r="B105287" s="1" t="s">
        <v>8097</v>
      </c>
      <c r="C105287">
        <v>1</v>
      </c>
      <c r="D105287">
        <v>99.99</v>
      </c>
      <c r="E105287" s="1" t="s">
        <v>81629</v>
      </c>
      <c r="F105287" s="1" t="s">
        <v>81630</v>
      </c>
    </row>
    <row r="105288" spans="1:6" x14ac:dyDescent="0.25">
      <c r="A105288">
        <v>187126</v>
      </c>
      <c r="B105288" s="1" t="s">
        <v>8097</v>
      </c>
      <c r="C105288">
        <v>1</v>
      </c>
      <c r="D105288">
        <v>99.99</v>
      </c>
      <c r="E105288" s="1" t="s">
        <v>69806</v>
      </c>
      <c r="F105288" s="1" t="s">
        <v>81637</v>
      </c>
    </row>
    <row r="105289" spans="1:6" x14ac:dyDescent="0.25">
      <c r="A105289">
        <v>187133</v>
      </c>
      <c r="B105289" s="1" t="s">
        <v>8097</v>
      </c>
      <c r="C105289">
        <v>1</v>
      </c>
      <c r="D105289">
        <v>99.99</v>
      </c>
      <c r="E105289" s="1" t="s">
        <v>81649</v>
      </c>
      <c r="F105289" s="1" t="s">
        <v>81650</v>
      </c>
    </row>
    <row r="105290" spans="1:6" x14ac:dyDescent="0.25">
      <c r="A105290">
        <v>187137</v>
      </c>
      <c r="B105290" s="1" t="s">
        <v>8097</v>
      </c>
      <c r="C105290">
        <v>1</v>
      </c>
      <c r="D105290">
        <v>99.99</v>
      </c>
      <c r="E105290" s="1" t="s">
        <v>81656</v>
      </c>
      <c r="F105290" s="1" t="s">
        <v>53973</v>
      </c>
    </row>
    <row r="105291" spans="1:6" x14ac:dyDescent="0.25">
      <c r="A105291">
        <v>187141</v>
      </c>
      <c r="B105291" s="1" t="s">
        <v>8097</v>
      </c>
      <c r="C105291">
        <v>1</v>
      </c>
      <c r="D105291">
        <v>99.99</v>
      </c>
      <c r="E105291" s="1" t="s">
        <v>81662</v>
      </c>
      <c r="F105291" s="1" t="s">
        <v>81663</v>
      </c>
    </row>
    <row r="105292" spans="1:6" x14ac:dyDescent="0.25">
      <c r="A105292">
        <v>187151</v>
      </c>
      <c r="B105292" s="1" t="s">
        <v>8097</v>
      </c>
      <c r="C105292">
        <v>1</v>
      </c>
      <c r="D105292">
        <v>99.99</v>
      </c>
      <c r="E105292" s="1" t="s">
        <v>81675</v>
      </c>
      <c r="F105292" s="1" t="s">
        <v>81676</v>
      </c>
    </row>
    <row r="105293" spans="1:6" x14ac:dyDescent="0.25">
      <c r="A105293">
        <v>187174</v>
      </c>
      <c r="B105293" s="1" t="s">
        <v>8097</v>
      </c>
      <c r="C105293">
        <v>1</v>
      </c>
      <c r="D105293">
        <v>99.99</v>
      </c>
      <c r="E105293" s="1" t="s">
        <v>81712</v>
      </c>
      <c r="F105293" s="1" t="s">
        <v>69593</v>
      </c>
    </row>
    <row r="105294" spans="1:6" x14ac:dyDescent="0.25">
      <c r="A105294">
        <v>187180</v>
      </c>
      <c r="B105294" s="1" t="s">
        <v>8097</v>
      </c>
      <c r="C105294">
        <v>1</v>
      </c>
      <c r="D105294">
        <v>99.99</v>
      </c>
      <c r="E105294" s="1" t="s">
        <v>81722</v>
      </c>
      <c r="F105294" s="1" t="s">
        <v>81723</v>
      </c>
    </row>
    <row r="105295" spans="1:6" x14ac:dyDescent="0.25">
      <c r="A105295">
        <v>187197</v>
      </c>
      <c r="B105295" s="1" t="s">
        <v>8097</v>
      </c>
      <c r="C105295">
        <v>1</v>
      </c>
      <c r="D105295">
        <v>99.99</v>
      </c>
      <c r="E105295" s="1" t="s">
        <v>81751</v>
      </c>
      <c r="F105295" s="1" t="s">
        <v>81752</v>
      </c>
    </row>
    <row r="105296" spans="1:6" x14ac:dyDescent="0.25">
      <c r="A105296">
        <v>187210</v>
      </c>
      <c r="B105296" s="1" t="s">
        <v>8097</v>
      </c>
      <c r="C105296">
        <v>1</v>
      </c>
      <c r="D105296">
        <v>99.99</v>
      </c>
      <c r="E105296" s="1" t="s">
        <v>81775</v>
      </c>
      <c r="F105296" s="1" t="s">
        <v>81776</v>
      </c>
    </row>
    <row r="105297" spans="1:6" x14ac:dyDescent="0.25">
      <c r="A105297">
        <v>187222</v>
      </c>
      <c r="B105297" s="1" t="s">
        <v>8097</v>
      </c>
      <c r="C105297">
        <v>1</v>
      </c>
      <c r="D105297">
        <v>99.99</v>
      </c>
      <c r="E105297" s="1" t="s">
        <v>81798</v>
      </c>
      <c r="F105297" s="1" t="s">
        <v>81799</v>
      </c>
    </row>
    <row r="105298" spans="1:6" x14ac:dyDescent="0.25">
      <c r="A105298">
        <v>187226</v>
      </c>
      <c r="B105298" s="1" t="s">
        <v>8097</v>
      </c>
      <c r="C105298">
        <v>1</v>
      </c>
      <c r="D105298">
        <v>99.99</v>
      </c>
      <c r="E105298" s="1" t="s">
        <v>81805</v>
      </c>
      <c r="F105298" s="1" t="s">
        <v>81806</v>
      </c>
    </row>
    <row r="105299" spans="1:6" x14ac:dyDescent="0.25">
      <c r="A105299">
        <v>187241</v>
      </c>
      <c r="B105299" s="1" t="s">
        <v>8097</v>
      </c>
      <c r="C105299">
        <v>1</v>
      </c>
      <c r="D105299">
        <v>99.99</v>
      </c>
      <c r="E105299" s="1" t="s">
        <v>81828</v>
      </c>
      <c r="F105299" s="1" t="s">
        <v>81829</v>
      </c>
    </row>
    <row r="105300" spans="1:6" x14ac:dyDescent="0.25">
      <c r="A105300">
        <v>187251</v>
      </c>
      <c r="B105300" s="1" t="s">
        <v>8097</v>
      </c>
      <c r="C105300">
        <v>1</v>
      </c>
      <c r="D105300">
        <v>99.99</v>
      </c>
      <c r="E105300" s="1" t="s">
        <v>81844</v>
      </c>
      <c r="F105300" s="1" t="s">
        <v>81845</v>
      </c>
    </row>
    <row r="105301" spans="1:6" x14ac:dyDescent="0.25">
      <c r="A105301">
        <v>187258</v>
      </c>
      <c r="B105301" s="1" t="s">
        <v>8097</v>
      </c>
      <c r="C105301">
        <v>1</v>
      </c>
      <c r="D105301">
        <v>99.99</v>
      </c>
      <c r="E105301" s="1" t="s">
        <v>81856</v>
      </c>
      <c r="F105301" s="1" t="s">
        <v>81857</v>
      </c>
    </row>
    <row r="105302" spans="1:6" x14ac:dyDescent="0.25">
      <c r="A105302">
        <v>187287</v>
      </c>
      <c r="B105302" s="1" t="s">
        <v>8097</v>
      </c>
      <c r="C105302">
        <v>1</v>
      </c>
      <c r="D105302">
        <v>99.99</v>
      </c>
      <c r="E105302" s="1" t="s">
        <v>81906</v>
      </c>
      <c r="F105302" s="1" t="s">
        <v>81907</v>
      </c>
    </row>
    <row r="105303" spans="1:6" x14ac:dyDescent="0.25">
      <c r="A105303">
        <v>187291</v>
      </c>
      <c r="B105303" s="1" t="s">
        <v>8097</v>
      </c>
      <c r="C105303">
        <v>1</v>
      </c>
      <c r="D105303">
        <v>99.99</v>
      </c>
      <c r="E105303" s="1" t="s">
        <v>69576</v>
      </c>
      <c r="F105303" s="1" t="s">
        <v>81913</v>
      </c>
    </row>
    <row r="105304" spans="1:6" x14ac:dyDescent="0.25">
      <c r="A105304">
        <v>187305</v>
      </c>
      <c r="B105304" s="1" t="s">
        <v>8097</v>
      </c>
      <c r="C105304">
        <v>1</v>
      </c>
      <c r="D105304">
        <v>99.99</v>
      </c>
      <c r="E105304" s="1" t="s">
        <v>63531</v>
      </c>
      <c r="F105304" s="1" t="s">
        <v>81934</v>
      </c>
    </row>
    <row r="105305" spans="1:6" x14ac:dyDescent="0.25">
      <c r="A105305">
        <v>187306</v>
      </c>
      <c r="B105305" s="1" t="s">
        <v>8097</v>
      </c>
      <c r="C105305">
        <v>1</v>
      </c>
      <c r="D105305">
        <v>99.99</v>
      </c>
      <c r="E105305" s="1" t="s">
        <v>81935</v>
      </c>
      <c r="F105305" s="1" t="s">
        <v>81936</v>
      </c>
    </row>
    <row r="105306" spans="1:6" x14ac:dyDescent="0.25">
      <c r="A105306">
        <v>187317</v>
      </c>
      <c r="B105306" s="1" t="s">
        <v>8097</v>
      </c>
      <c r="C105306">
        <v>1</v>
      </c>
      <c r="D105306">
        <v>99.99</v>
      </c>
      <c r="E105306" s="1" t="s">
        <v>69552</v>
      </c>
      <c r="F105306" s="1" t="s">
        <v>81954</v>
      </c>
    </row>
    <row r="105307" spans="1:6" x14ac:dyDescent="0.25">
      <c r="A105307">
        <v>187322</v>
      </c>
      <c r="B105307" s="1" t="s">
        <v>8097</v>
      </c>
      <c r="C105307">
        <v>1</v>
      </c>
      <c r="D105307">
        <v>99.99</v>
      </c>
      <c r="E105307" s="1" t="s">
        <v>65426</v>
      </c>
      <c r="F105307" s="1" t="s">
        <v>43035</v>
      </c>
    </row>
    <row r="105308" spans="1:6" x14ac:dyDescent="0.25">
      <c r="A105308">
        <v>187324</v>
      </c>
      <c r="B105308" s="1" t="s">
        <v>8097</v>
      </c>
      <c r="C105308">
        <v>1</v>
      </c>
      <c r="D105308">
        <v>99.99</v>
      </c>
      <c r="E105308" s="1" t="s">
        <v>70760</v>
      </c>
      <c r="F105308" s="1" t="s">
        <v>81961</v>
      </c>
    </row>
    <row r="105309" spans="1:6" x14ac:dyDescent="0.25">
      <c r="A105309">
        <v>187351</v>
      </c>
      <c r="B105309" s="1" t="s">
        <v>8097</v>
      </c>
      <c r="C105309">
        <v>1</v>
      </c>
      <c r="D105309">
        <v>99.99</v>
      </c>
      <c r="E105309" s="1" t="s">
        <v>79998</v>
      </c>
      <c r="F105309" s="1" t="s">
        <v>82002</v>
      </c>
    </row>
    <row r="105310" spans="1:6" x14ac:dyDescent="0.25">
      <c r="A105310">
        <v>187364</v>
      </c>
      <c r="B105310" s="1" t="s">
        <v>8097</v>
      </c>
      <c r="C105310">
        <v>1</v>
      </c>
      <c r="D105310">
        <v>99.99</v>
      </c>
      <c r="E105310" s="1" t="s">
        <v>82019</v>
      </c>
      <c r="F105310" s="1" t="s">
        <v>82020</v>
      </c>
    </row>
    <row r="105311" spans="1:6" x14ac:dyDescent="0.25">
      <c r="A105311">
        <v>187389</v>
      </c>
      <c r="B105311" s="1" t="s">
        <v>8097</v>
      </c>
      <c r="C105311">
        <v>1</v>
      </c>
      <c r="D105311">
        <v>99.99</v>
      </c>
      <c r="E105311" s="1" t="s">
        <v>82062</v>
      </c>
      <c r="F105311" s="1" t="s">
        <v>82063</v>
      </c>
    </row>
    <row r="105312" spans="1:6" x14ac:dyDescent="0.25">
      <c r="A105312">
        <v>187390</v>
      </c>
      <c r="B105312" s="1" t="s">
        <v>8097</v>
      </c>
      <c r="C105312">
        <v>1</v>
      </c>
      <c r="D105312">
        <v>99.99</v>
      </c>
      <c r="E105312" s="1" t="s">
        <v>82064</v>
      </c>
      <c r="F105312" s="1" t="s">
        <v>82065</v>
      </c>
    </row>
    <row r="105313" spans="1:6" x14ac:dyDescent="0.25">
      <c r="A105313">
        <v>187438</v>
      </c>
      <c r="B105313" s="1" t="s">
        <v>8097</v>
      </c>
      <c r="C105313">
        <v>1</v>
      </c>
      <c r="D105313">
        <v>99.99</v>
      </c>
      <c r="E105313" s="1" t="s">
        <v>82141</v>
      </c>
      <c r="F105313" s="1" t="s">
        <v>82142</v>
      </c>
    </row>
    <row r="105314" spans="1:6" x14ac:dyDescent="0.25">
      <c r="A105314">
        <v>187443</v>
      </c>
      <c r="B105314" s="1" t="s">
        <v>8097</v>
      </c>
      <c r="C105314">
        <v>1</v>
      </c>
      <c r="D105314">
        <v>99.99</v>
      </c>
      <c r="E105314" s="1" t="s">
        <v>82151</v>
      </c>
      <c r="F105314" s="1" t="s">
        <v>82152</v>
      </c>
    </row>
    <row r="105315" spans="1:6" x14ac:dyDescent="0.25">
      <c r="A105315">
        <v>187451</v>
      </c>
      <c r="B105315" s="1" t="s">
        <v>8097</v>
      </c>
      <c r="C105315">
        <v>1</v>
      </c>
      <c r="D105315">
        <v>99.99</v>
      </c>
      <c r="E105315" s="1" t="s">
        <v>82167</v>
      </c>
      <c r="F105315" s="1" t="s">
        <v>39676</v>
      </c>
    </row>
    <row r="105316" spans="1:6" x14ac:dyDescent="0.25">
      <c r="A105316">
        <v>187453</v>
      </c>
      <c r="B105316" s="1" t="s">
        <v>8097</v>
      </c>
      <c r="C105316">
        <v>1</v>
      </c>
      <c r="D105316">
        <v>99.99</v>
      </c>
      <c r="E105316" s="1" t="s">
        <v>82170</v>
      </c>
      <c r="F105316" s="1" t="s">
        <v>62426</v>
      </c>
    </row>
    <row r="105317" spans="1:6" x14ac:dyDescent="0.25">
      <c r="A105317">
        <v>187457</v>
      </c>
      <c r="B105317" s="1" t="s">
        <v>8097</v>
      </c>
      <c r="C105317">
        <v>1</v>
      </c>
      <c r="D105317">
        <v>99.99</v>
      </c>
      <c r="E105317" s="1" t="s">
        <v>82176</v>
      </c>
      <c r="F105317" s="1" t="s">
        <v>82177</v>
      </c>
    </row>
    <row r="105318" spans="1:6" x14ac:dyDescent="0.25">
      <c r="A105318">
        <v>187471</v>
      </c>
      <c r="B105318" s="1" t="s">
        <v>8097</v>
      </c>
      <c r="C105318">
        <v>1</v>
      </c>
      <c r="D105318">
        <v>99.99</v>
      </c>
      <c r="E105318" s="1" t="s">
        <v>82199</v>
      </c>
      <c r="F105318" s="1" t="s">
        <v>23087</v>
      </c>
    </row>
    <row r="105319" spans="1:6" x14ac:dyDescent="0.25">
      <c r="A105319">
        <v>187474</v>
      </c>
      <c r="B105319" s="1" t="s">
        <v>8097</v>
      </c>
      <c r="C105319">
        <v>1</v>
      </c>
      <c r="D105319">
        <v>99.99</v>
      </c>
      <c r="E105319" s="1" t="s">
        <v>82203</v>
      </c>
      <c r="F105319" s="1" t="s">
        <v>29202</v>
      </c>
    </row>
    <row r="105320" spans="1:6" x14ac:dyDescent="0.25">
      <c r="A105320">
        <v>187480</v>
      </c>
      <c r="B105320" s="1" t="s">
        <v>8097</v>
      </c>
      <c r="C105320">
        <v>1</v>
      </c>
      <c r="D105320">
        <v>99.99</v>
      </c>
      <c r="E105320" s="1" t="s">
        <v>82213</v>
      </c>
      <c r="F105320" s="1" t="s">
        <v>82214</v>
      </c>
    </row>
    <row r="105321" spans="1:6" x14ac:dyDescent="0.25">
      <c r="A105321">
        <v>187490</v>
      </c>
      <c r="B105321" s="1" t="s">
        <v>8097</v>
      </c>
      <c r="C105321">
        <v>1</v>
      </c>
      <c r="D105321">
        <v>99.99</v>
      </c>
      <c r="E105321" s="1" t="s">
        <v>82231</v>
      </c>
      <c r="F105321" s="1" t="s">
        <v>82232</v>
      </c>
    </row>
    <row r="105322" spans="1:6" x14ac:dyDescent="0.25">
      <c r="A105322">
        <v>187501</v>
      </c>
      <c r="B105322" s="1" t="s">
        <v>8097</v>
      </c>
      <c r="C105322">
        <v>1</v>
      </c>
      <c r="D105322">
        <v>99.99</v>
      </c>
      <c r="E105322" s="1" t="s">
        <v>82247</v>
      </c>
      <c r="F105322" s="1" t="s">
        <v>82248</v>
      </c>
    </row>
    <row r="105323" spans="1:6" x14ac:dyDescent="0.25">
      <c r="A105323">
        <v>187523</v>
      </c>
      <c r="B105323" s="1" t="s">
        <v>8097</v>
      </c>
      <c r="C105323">
        <v>1</v>
      </c>
      <c r="D105323">
        <v>99.99</v>
      </c>
      <c r="E105323" s="1" t="s">
        <v>76365</v>
      </c>
      <c r="F105323" s="1" t="s">
        <v>82283</v>
      </c>
    </row>
    <row r="105324" spans="1:6" x14ac:dyDescent="0.25">
      <c r="A105324">
        <v>187554</v>
      </c>
      <c r="B105324" s="1" t="s">
        <v>8097</v>
      </c>
      <c r="C105324">
        <v>1</v>
      </c>
      <c r="D105324">
        <v>99.99</v>
      </c>
      <c r="E105324" s="1" t="s">
        <v>82330</v>
      </c>
      <c r="F105324" s="1" t="s">
        <v>82331</v>
      </c>
    </row>
    <row r="105325" spans="1:6" x14ac:dyDescent="0.25">
      <c r="A105325">
        <v>187560</v>
      </c>
      <c r="B105325" s="1" t="s">
        <v>8097</v>
      </c>
      <c r="C105325">
        <v>1</v>
      </c>
      <c r="D105325">
        <v>99.99</v>
      </c>
      <c r="E105325" s="1" t="s">
        <v>74581</v>
      </c>
      <c r="F105325" s="1" t="s">
        <v>82340</v>
      </c>
    </row>
    <row r="105326" spans="1:6" x14ac:dyDescent="0.25">
      <c r="A105326">
        <v>187587</v>
      </c>
      <c r="B105326" s="1" t="s">
        <v>8097</v>
      </c>
      <c r="C105326">
        <v>1</v>
      </c>
      <c r="D105326">
        <v>99.99</v>
      </c>
      <c r="E105326" s="1" t="s">
        <v>82389</v>
      </c>
      <c r="F105326" s="1" t="s">
        <v>82390</v>
      </c>
    </row>
    <row r="105327" spans="1:6" x14ac:dyDescent="0.25">
      <c r="A105327">
        <v>187601</v>
      </c>
      <c r="B105327" s="1" t="s">
        <v>8097</v>
      </c>
      <c r="C105327">
        <v>1</v>
      </c>
      <c r="D105327">
        <v>99.99</v>
      </c>
      <c r="E105327" s="1" t="s">
        <v>82412</v>
      </c>
      <c r="F105327" s="1" t="s">
        <v>82413</v>
      </c>
    </row>
    <row r="105328" spans="1:6" x14ac:dyDescent="0.25">
      <c r="A105328">
        <v>187680</v>
      </c>
      <c r="B105328" s="1" t="s">
        <v>8097</v>
      </c>
      <c r="C105328">
        <v>1</v>
      </c>
      <c r="D105328">
        <v>99.99</v>
      </c>
      <c r="E105328" s="1" t="s">
        <v>74950</v>
      </c>
      <c r="F105328" s="1" t="s">
        <v>82538</v>
      </c>
    </row>
    <row r="105329" spans="1:6" x14ac:dyDescent="0.25">
      <c r="A105329">
        <v>187720</v>
      </c>
      <c r="B105329" s="1" t="s">
        <v>8097</v>
      </c>
      <c r="C105329">
        <v>1</v>
      </c>
      <c r="D105329">
        <v>99.99</v>
      </c>
      <c r="E105329" s="1" t="s">
        <v>82605</v>
      </c>
      <c r="F105329" s="1" t="s">
        <v>82606</v>
      </c>
    </row>
    <row r="105330" spans="1:6" x14ac:dyDescent="0.25">
      <c r="A105330">
        <v>187727</v>
      </c>
      <c r="B105330" s="1" t="s">
        <v>8097</v>
      </c>
      <c r="C105330">
        <v>1</v>
      </c>
      <c r="D105330">
        <v>99.99</v>
      </c>
      <c r="E105330" s="1" t="s">
        <v>82617</v>
      </c>
      <c r="F105330" s="1" t="s">
        <v>15470</v>
      </c>
    </row>
    <row r="105331" spans="1:6" x14ac:dyDescent="0.25">
      <c r="A105331">
        <v>187730</v>
      </c>
      <c r="B105331" s="1" t="s">
        <v>8097</v>
      </c>
      <c r="C105331">
        <v>1</v>
      </c>
      <c r="D105331">
        <v>99.99</v>
      </c>
      <c r="E105331" s="1" t="s">
        <v>75064</v>
      </c>
      <c r="F105331" s="1" t="s">
        <v>82621</v>
      </c>
    </row>
    <row r="105332" spans="1:6" x14ac:dyDescent="0.25">
      <c r="A105332">
        <v>187769</v>
      </c>
      <c r="B105332" s="1" t="s">
        <v>8097</v>
      </c>
      <c r="C105332">
        <v>1</v>
      </c>
      <c r="D105332">
        <v>99.99</v>
      </c>
      <c r="E105332" s="1" t="s">
        <v>82681</v>
      </c>
      <c r="F105332" s="1" t="s">
        <v>82682</v>
      </c>
    </row>
    <row r="105333" spans="1:6" x14ac:dyDescent="0.25">
      <c r="A105333">
        <v>187796</v>
      </c>
      <c r="B105333" s="1" t="s">
        <v>8097</v>
      </c>
      <c r="C105333">
        <v>1</v>
      </c>
      <c r="D105333">
        <v>99.99</v>
      </c>
      <c r="E105333" s="1" t="s">
        <v>63301</v>
      </c>
      <c r="F105333" s="1" t="s">
        <v>82717</v>
      </c>
    </row>
    <row r="105334" spans="1:6" x14ac:dyDescent="0.25">
      <c r="A105334">
        <v>187804</v>
      </c>
      <c r="B105334" s="1" t="s">
        <v>8097</v>
      </c>
      <c r="C105334">
        <v>1</v>
      </c>
      <c r="D105334">
        <v>99.99</v>
      </c>
      <c r="E105334" s="1" t="s">
        <v>82729</v>
      </c>
      <c r="F105334" s="1" t="s">
        <v>82730</v>
      </c>
    </row>
    <row r="105335" spans="1:6" x14ac:dyDescent="0.25">
      <c r="A105335">
        <v>187812</v>
      </c>
      <c r="B105335" s="1" t="s">
        <v>8097</v>
      </c>
      <c r="C105335">
        <v>1</v>
      </c>
      <c r="D105335">
        <v>99.99</v>
      </c>
      <c r="E105335" s="1" t="s">
        <v>82740</v>
      </c>
      <c r="F105335" s="1" t="s">
        <v>82741</v>
      </c>
    </row>
    <row r="105336" spans="1:6" x14ac:dyDescent="0.25">
      <c r="A105336">
        <v>187823</v>
      </c>
      <c r="B105336" s="1" t="s">
        <v>8097</v>
      </c>
      <c r="C105336">
        <v>1</v>
      </c>
      <c r="D105336">
        <v>99.99</v>
      </c>
      <c r="E105336" s="1" t="s">
        <v>82759</v>
      </c>
      <c r="F105336" s="1" t="s">
        <v>67390</v>
      </c>
    </row>
    <row r="105337" spans="1:6" x14ac:dyDescent="0.25">
      <c r="A105337">
        <v>187827</v>
      </c>
      <c r="B105337" s="1" t="s">
        <v>8097</v>
      </c>
      <c r="C105337">
        <v>1</v>
      </c>
      <c r="D105337">
        <v>99.99</v>
      </c>
      <c r="E105337" s="1" t="s">
        <v>82766</v>
      </c>
      <c r="F105337" s="1" t="s">
        <v>82767</v>
      </c>
    </row>
    <row r="105338" spans="1:6" x14ac:dyDescent="0.25">
      <c r="A105338">
        <v>187837</v>
      </c>
      <c r="B105338" s="1" t="s">
        <v>8097</v>
      </c>
      <c r="C105338">
        <v>1</v>
      </c>
      <c r="D105338">
        <v>99.99</v>
      </c>
      <c r="E105338" s="1" t="s">
        <v>82783</v>
      </c>
      <c r="F105338" s="1" t="s">
        <v>82784</v>
      </c>
    </row>
    <row r="105339" spans="1:6" x14ac:dyDescent="0.25">
      <c r="A105339">
        <v>187873</v>
      </c>
      <c r="B105339" s="1" t="s">
        <v>8097</v>
      </c>
      <c r="C105339">
        <v>1</v>
      </c>
      <c r="D105339">
        <v>99.99</v>
      </c>
      <c r="E105339" s="1" t="s">
        <v>66122</v>
      </c>
      <c r="F105339" s="1" t="s">
        <v>82844</v>
      </c>
    </row>
    <row r="105340" spans="1:6" x14ac:dyDescent="0.25">
      <c r="A105340">
        <v>187896</v>
      </c>
      <c r="B105340" s="1" t="s">
        <v>8097</v>
      </c>
      <c r="C105340">
        <v>1</v>
      </c>
      <c r="D105340">
        <v>99.99</v>
      </c>
      <c r="E105340" s="1" t="s">
        <v>82881</v>
      </c>
      <c r="F105340" s="1" t="s">
        <v>82882</v>
      </c>
    </row>
    <row r="105341" spans="1:6" x14ac:dyDescent="0.25">
      <c r="A105341">
        <v>187915</v>
      </c>
      <c r="B105341" s="1" t="s">
        <v>8097</v>
      </c>
      <c r="C105341">
        <v>1</v>
      </c>
      <c r="D105341">
        <v>99.99</v>
      </c>
      <c r="E105341" s="1" t="s">
        <v>82910</v>
      </c>
      <c r="F105341" s="1" t="s">
        <v>82911</v>
      </c>
    </row>
    <row r="105342" spans="1:6" x14ac:dyDescent="0.25">
      <c r="A105342">
        <v>187917</v>
      </c>
      <c r="B105342" s="1" t="s">
        <v>8097</v>
      </c>
      <c r="C105342">
        <v>1</v>
      </c>
      <c r="D105342">
        <v>99.99</v>
      </c>
      <c r="E105342" s="1" t="s">
        <v>82914</v>
      </c>
      <c r="F105342" s="1" t="s">
        <v>82915</v>
      </c>
    </row>
    <row r="105343" spans="1:6" x14ac:dyDescent="0.25">
      <c r="A105343">
        <v>187918</v>
      </c>
      <c r="B105343" s="1" t="s">
        <v>8097</v>
      </c>
      <c r="C105343">
        <v>1</v>
      </c>
      <c r="D105343">
        <v>99.99</v>
      </c>
      <c r="E105343" s="1" t="s">
        <v>65509</v>
      </c>
      <c r="F105343" s="1" t="s">
        <v>82916</v>
      </c>
    </row>
    <row r="105344" spans="1:6" x14ac:dyDescent="0.25">
      <c r="A105344">
        <v>187936</v>
      </c>
      <c r="B105344" s="1" t="s">
        <v>8097</v>
      </c>
      <c r="C105344">
        <v>1</v>
      </c>
      <c r="D105344">
        <v>99.99</v>
      </c>
      <c r="E105344" s="1" t="s">
        <v>82941</v>
      </c>
      <c r="F105344" s="1" t="s">
        <v>19595</v>
      </c>
    </row>
    <row r="105345" spans="1:6" x14ac:dyDescent="0.25">
      <c r="A105345">
        <v>187939</v>
      </c>
      <c r="B105345" s="1" t="s">
        <v>8097</v>
      </c>
      <c r="C105345">
        <v>1</v>
      </c>
      <c r="D105345">
        <v>99.99</v>
      </c>
      <c r="E105345" s="1" t="s">
        <v>82946</v>
      </c>
      <c r="F105345" s="1" t="s">
        <v>82947</v>
      </c>
    </row>
    <row r="105346" spans="1:6" x14ac:dyDescent="0.25">
      <c r="A105346">
        <v>187967</v>
      </c>
      <c r="B105346" s="1" t="s">
        <v>8097</v>
      </c>
      <c r="C105346">
        <v>1</v>
      </c>
      <c r="D105346">
        <v>99.99</v>
      </c>
      <c r="E105346" s="1" t="s">
        <v>72053</v>
      </c>
      <c r="F105346" s="1" t="s">
        <v>82993</v>
      </c>
    </row>
    <row r="105347" spans="1:6" x14ac:dyDescent="0.25">
      <c r="A105347">
        <v>187978</v>
      </c>
      <c r="B105347" s="1" t="s">
        <v>8097</v>
      </c>
      <c r="C105347">
        <v>1</v>
      </c>
      <c r="D105347">
        <v>99.99</v>
      </c>
      <c r="E105347" s="1" t="s">
        <v>83009</v>
      </c>
      <c r="F105347" s="1" t="s">
        <v>83010</v>
      </c>
    </row>
    <row r="105348" spans="1:6" x14ac:dyDescent="0.25">
      <c r="A105348">
        <v>187988</v>
      </c>
      <c r="B105348" s="1" t="s">
        <v>8097</v>
      </c>
      <c r="C105348">
        <v>1</v>
      </c>
      <c r="D105348">
        <v>99.99</v>
      </c>
      <c r="E105348" s="1" t="s">
        <v>83025</v>
      </c>
      <c r="F105348" s="1" t="s">
        <v>83026</v>
      </c>
    </row>
    <row r="105349" spans="1:6" x14ac:dyDescent="0.25">
      <c r="A105349">
        <v>188027</v>
      </c>
      <c r="B105349" s="1" t="s">
        <v>8097</v>
      </c>
      <c r="C105349">
        <v>1</v>
      </c>
      <c r="D105349">
        <v>99.99</v>
      </c>
      <c r="E105349" s="1" t="s">
        <v>69877</v>
      </c>
      <c r="F105349" s="1" t="s">
        <v>83087</v>
      </c>
    </row>
    <row r="105350" spans="1:6" x14ac:dyDescent="0.25">
      <c r="A105350">
        <v>188050</v>
      </c>
      <c r="B105350" s="1" t="s">
        <v>8097</v>
      </c>
      <c r="C105350">
        <v>1</v>
      </c>
      <c r="D105350">
        <v>99.99</v>
      </c>
      <c r="E105350" s="1" t="s">
        <v>83123</v>
      </c>
      <c r="F105350" s="1" t="s">
        <v>83124</v>
      </c>
    </row>
    <row r="105351" spans="1:6" x14ac:dyDescent="0.25">
      <c r="A105351">
        <v>188057</v>
      </c>
      <c r="B105351" s="1" t="s">
        <v>8097</v>
      </c>
      <c r="C105351">
        <v>1</v>
      </c>
      <c r="D105351">
        <v>99.99</v>
      </c>
      <c r="E105351" s="1" t="s">
        <v>83134</v>
      </c>
      <c r="F105351" s="1" t="s">
        <v>23251</v>
      </c>
    </row>
    <row r="105352" spans="1:6" x14ac:dyDescent="0.25">
      <c r="A105352">
        <v>188073</v>
      </c>
      <c r="B105352" s="1" t="s">
        <v>8097</v>
      </c>
      <c r="C105352">
        <v>1</v>
      </c>
      <c r="D105352">
        <v>99.99</v>
      </c>
      <c r="E105352" s="1" t="s">
        <v>82183</v>
      </c>
      <c r="F105352" s="1" t="s">
        <v>83160</v>
      </c>
    </row>
    <row r="105353" spans="1:6" x14ac:dyDescent="0.25">
      <c r="A105353">
        <v>188082</v>
      </c>
      <c r="B105353" s="1" t="s">
        <v>8097</v>
      </c>
      <c r="C105353">
        <v>1</v>
      </c>
      <c r="D105353">
        <v>99.99</v>
      </c>
      <c r="E105353" s="1" t="s">
        <v>83174</v>
      </c>
      <c r="F105353" s="1" t="s">
        <v>83175</v>
      </c>
    </row>
    <row r="105354" spans="1:6" x14ac:dyDescent="0.25">
      <c r="A105354">
        <v>188096</v>
      </c>
      <c r="B105354" s="1" t="s">
        <v>8097</v>
      </c>
      <c r="C105354">
        <v>1</v>
      </c>
      <c r="D105354">
        <v>99.99</v>
      </c>
      <c r="E105354" s="1" t="s">
        <v>83197</v>
      </c>
      <c r="F105354" s="1" t="s">
        <v>20590</v>
      </c>
    </row>
    <row r="105355" spans="1:6" x14ac:dyDescent="0.25">
      <c r="A105355">
        <v>188130</v>
      </c>
      <c r="B105355" s="1" t="s">
        <v>8097</v>
      </c>
      <c r="C105355">
        <v>1</v>
      </c>
      <c r="D105355">
        <v>99.99</v>
      </c>
      <c r="E105355" s="1" t="s">
        <v>71438</v>
      </c>
      <c r="F105355" s="1" t="s">
        <v>83249</v>
      </c>
    </row>
    <row r="105356" spans="1:6" x14ac:dyDescent="0.25">
      <c r="A105356">
        <v>188136</v>
      </c>
      <c r="B105356" s="1" t="s">
        <v>8097</v>
      </c>
      <c r="C105356">
        <v>1</v>
      </c>
      <c r="D105356">
        <v>99.99</v>
      </c>
      <c r="E105356" s="1" t="s">
        <v>81651</v>
      </c>
      <c r="F105356" s="1" t="s">
        <v>33180</v>
      </c>
    </row>
    <row r="105357" spans="1:6" x14ac:dyDescent="0.25">
      <c r="A105357">
        <v>188183</v>
      </c>
      <c r="B105357" s="1" t="s">
        <v>8097</v>
      </c>
      <c r="C105357">
        <v>1</v>
      </c>
      <c r="D105357">
        <v>99.99</v>
      </c>
      <c r="E105357" s="1" t="s">
        <v>83331</v>
      </c>
      <c r="F105357" s="1" t="s">
        <v>83332</v>
      </c>
    </row>
    <row r="105358" spans="1:6" x14ac:dyDescent="0.25">
      <c r="A105358">
        <v>188191</v>
      </c>
      <c r="B105358" s="1" t="s">
        <v>8097</v>
      </c>
      <c r="C105358">
        <v>1</v>
      </c>
      <c r="D105358">
        <v>99.99</v>
      </c>
      <c r="E105358" s="1" t="s">
        <v>77628</v>
      </c>
      <c r="F105358" s="1" t="s">
        <v>83342</v>
      </c>
    </row>
    <row r="105359" spans="1:6" x14ac:dyDescent="0.25">
      <c r="A105359">
        <v>188194</v>
      </c>
      <c r="B105359" s="1" t="s">
        <v>8097</v>
      </c>
      <c r="C105359">
        <v>1</v>
      </c>
      <c r="D105359">
        <v>99.99</v>
      </c>
      <c r="E105359" s="1" t="s">
        <v>81966</v>
      </c>
      <c r="F105359" s="1" t="s">
        <v>25712</v>
      </c>
    </row>
    <row r="105360" spans="1:6" x14ac:dyDescent="0.25">
      <c r="A105360">
        <v>188201</v>
      </c>
      <c r="B105360" s="1" t="s">
        <v>8097</v>
      </c>
      <c r="C105360">
        <v>1</v>
      </c>
      <c r="D105360">
        <v>99.99</v>
      </c>
      <c r="E105360" s="1" t="s">
        <v>83355</v>
      </c>
      <c r="F105360" s="1" t="s">
        <v>83356</v>
      </c>
    </row>
    <row r="105361" spans="1:6" x14ac:dyDescent="0.25">
      <c r="A105361">
        <v>188227</v>
      </c>
      <c r="B105361" s="1" t="s">
        <v>8097</v>
      </c>
      <c r="C105361">
        <v>1</v>
      </c>
      <c r="D105361">
        <v>99.99</v>
      </c>
      <c r="E105361" s="1" t="s">
        <v>83398</v>
      </c>
      <c r="F105361" s="1" t="s">
        <v>83399</v>
      </c>
    </row>
    <row r="105362" spans="1:6" x14ac:dyDescent="0.25">
      <c r="A105362">
        <v>188233</v>
      </c>
      <c r="B105362" s="1" t="s">
        <v>8097</v>
      </c>
      <c r="C105362">
        <v>1</v>
      </c>
      <c r="D105362">
        <v>99.99</v>
      </c>
      <c r="E105362" s="1" t="s">
        <v>74045</v>
      </c>
      <c r="F105362" s="1" t="s">
        <v>83409</v>
      </c>
    </row>
    <row r="105363" spans="1:6" x14ac:dyDescent="0.25">
      <c r="A105363">
        <v>188244</v>
      </c>
      <c r="B105363" s="1" t="s">
        <v>8097</v>
      </c>
      <c r="C105363">
        <v>1</v>
      </c>
      <c r="D105363">
        <v>99.99</v>
      </c>
      <c r="E105363" s="1" t="s">
        <v>83425</v>
      </c>
      <c r="F105363" s="1" t="s">
        <v>83426</v>
      </c>
    </row>
    <row r="105364" spans="1:6" x14ac:dyDescent="0.25">
      <c r="A105364">
        <v>188288</v>
      </c>
      <c r="B105364" s="1" t="s">
        <v>8097</v>
      </c>
      <c r="C105364">
        <v>1</v>
      </c>
      <c r="D105364">
        <v>99.99</v>
      </c>
      <c r="E105364" s="1" t="s">
        <v>83484</v>
      </c>
      <c r="F105364" s="1" t="s">
        <v>83485</v>
      </c>
    </row>
    <row r="105365" spans="1:6" x14ac:dyDescent="0.25">
      <c r="A105365">
        <v>188296</v>
      </c>
      <c r="B105365" s="1" t="s">
        <v>8097</v>
      </c>
      <c r="C105365">
        <v>1</v>
      </c>
      <c r="D105365">
        <v>99.99</v>
      </c>
      <c r="E105365" s="1" t="s">
        <v>83499</v>
      </c>
      <c r="F105365" s="1" t="s">
        <v>83500</v>
      </c>
    </row>
    <row r="105366" spans="1:6" x14ac:dyDescent="0.25">
      <c r="A105366">
        <v>188304</v>
      </c>
      <c r="B105366" s="1" t="s">
        <v>8097</v>
      </c>
      <c r="C105366">
        <v>1</v>
      </c>
      <c r="D105366">
        <v>99.99</v>
      </c>
      <c r="E105366" s="1" t="s">
        <v>68726</v>
      </c>
      <c r="F105366" s="1" t="s">
        <v>83512</v>
      </c>
    </row>
    <row r="105367" spans="1:6" x14ac:dyDescent="0.25">
      <c r="A105367">
        <v>188306</v>
      </c>
      <c r="B105367" s="1" t="s">
        <v>8097</v>
      </c>
      <c r="C105367">
        <v>1</v>
      </c>
      <c r="D105367">
        <v>99.99</v>
      </c>
      <c r="E105367" s="1" t="s">
        <v>83515</v>
      </c>
      <c r="F105367" s="1" t="s">
        <v>83516</v>
      </c>
    </row>
    <row r="105368" spans="1:6" x14ac:dyDescent="0.25">
      <c r="A105368">
        <v>188326</v>
      </c>
      <c r="B105368" s="1" t="s">
        <v>8097</v>
      </c>
      <c r="C105368">
        <v>1</v>
      </c>
      <c r="D105368">
        <v>99.99</v>
      </c>
      <c r="E105368" s="1" t="s">
        <v>83545</v>
      </c>
      <c r="F105368" s="1" t="s">
        <v>43869</v>
      </c>
    </row>
    <row r="105369" spans="1:6" x14ac:dyDescent="0.25">
      <c r="A105369">
        <v>188330</v>
      </c>
      <c r="B105369" s="1" t="s">
        <v>8097</v>
      </c>
      <c r="C105369">
        <v>1</v>
      </c>
      <c r="D105369">
        <v>99.99</v>
      </c>
      <c r="E105369" s="1" t="s">
        <v>83552</v>
      </c>
      <c r="F105369" s="1" t="s">
        <v>83553</v>
      </c>
    </row>
    <row r="105370" spans="1:6" x14ac:dyDescent="0.25">
      <c r="A105370">
        <v>188340</v>
      </c>
      <c r="B105370" s="1" t="s">
        <v>8097</v>
      </c>
      <c r="C105370">
        <v>1</v>
      </c>
      <c r="D105370">
        <v>99.99</v>
      </c>
      <c r="E105370" s="1" t="s">
        <v>83569</v>
      </c>
      <c r="F105370" s="1" t="s">
        <v>83570</v>
      </c>
    </row>
    <row r="105371" spans="1:6" x14ac:dyDescent="0.25">
      <c r="A105371">
        <v>188342</v>
      </c>
      <c r="B105371" s="1" t="s">
        <v>8097</v>
      </c>
      <c r="C105371">
        <v>1</v>
      </c>
      <c r="D105371">
        <v>99.99</v>
      </c>
      <c r="E105371" s="1" t="s">
        <v>81111</v>
      </c>
      <c r="F105371" s="1" t="s">
        <v>83573</v>
      </c>
    </row>
    <row r="105372" spans="1:6" x14ac:dyDescent="0.25">
      <c r="A105372">
        <v>188348</v>
      </c>
      <c r="B105372" s="1" t="s">
        <v>8097</v>
      </c>
      <c r="C105372">
        <v>1</v>
      </c>
      <c r="D105372">
        <v>99.99</v>
      </c>
      <c r="E105372" s="1" t="s">
        <v>83584</v>
      </c>
      <c r="F105372" s="1" t="s">
        <v>83585</v>
      </c>
    </row>
    <row r="105373" spans="1:6" x14ac:dyDescent="0.25">
      <c r="A105373">
        <v>188367</v>
      </c>
      <c r="B105373" s="1" t="s">
        <v>8097</v>
      </c>
      <c r="C105373">
        <v>1</v>
      </c>
      <c r="D105373">
        <v>99.99</v>
      </c>
      <c r="E105373" s="1" t="s">
        <v>83615</v>
      </c>
      <c r="F105373" s="1" t="s">
        <v>83616</v>
      </c>
    </row>
    <row r="105374" spans="1:6" x14ac:dyDescent="0.25">
      <c r="A105374">
        <v>188380</v>
      </c>
      <c r="B105374" s="1" t="s">
        <v>8097</v>
      </c>
      <c r="C105374">
        <v>1</v>
      </c>
      <c r="D105374">
        <v>99.99</v>
      </c>
      <c r="E105374" s="1" t="s">
        <v>83634</v>
      </c>
      <c r="F105374" s="1" t="s">
        <v>83635</v>
      </c>
    </row>
    <row r="105375" spans="1:6" x14ac:dyDescent="0.25">
      <c r="A105375">
        <v>188383</v>
      </c>
      <c r="B105375" s="1" t="s">
        <v>8097</v>
      </c>
      <c r="C105375">
        <v>1</v>
      </c>
      <c r="D105375">
        <v>99.99</v>
      </c>
      <c r="E105375" s="1" t="s">
        <v>66848</v>
      </c>
      <c r="F105375" s="1" t="s">
        <v>83638</v>
      </c>
    </row>
    <row r="105376" spans="1:6" x14ac:dyDescent="0.25">
      <c r="A105376">
        <v>188392</v>
      </c>
      <c r="B105376" s="1" t="s">
        <v>8097</v>
      </c>
      <c r="C105376">
        <v>1</v>
      </c>
      <c r="D105376">
        <v>99.99</v>
      </c>
      <c r="E105376" s="1" t="s">
        <v>83650</v>
      </c>
      <c r="F105376" s="1" t="s">
        <v>83651</v>
      </c>
    </row>
    <row r="105377" spans="1:6" x14ac:dyDescent="0.25">
      <c r="A105377">
        <v>188399</v>
      </c>
      <c r="B105377" s="1" t="s">
        <v>8097</v>
      </c>
      <c r="C105377">
        <v>1</v>
      </c>
      <c r="D105377">
        <v>99.99</v>
      </c>
      <c r="E105377" s="1" t="s">
        <v>79396</v>
      </c>
      <c r="F105377" s="1" t="s">
        <v>83662</v>
      </c>
    </row>
    <row r="105378" spans="1:6" x14ac:dyDescent="0.25">
      <c r="A105378">
        <v>188414</v>
      </c>
      <c r="B105378" s="1" t="s">
        <v>8097</v>
      </c>
      <c r="C105378">
        <v>1</v>
      </c>
      <c r="D105378">
        <v>99.99</v>
      </c>
      <c r="E105378" s="1" t="s">
        <v>83687</v>
      </c>
      <c r="F105378" s="1" t="s">
        <v>83688</v>
      </c>
    </row>
    <row r="105379" spans="1:6" x14ac:dyDescent="0.25">
      <c r="A105379">
        <v>188416</v>
      </c>
      <c r="B105379" s="1" t="s">
        <v>8097</v>
      </c>
      <c r="C105379">
        <v>1</v>
      </c>
      <c r="D105379">
        <v>99.99</v>
      </c>
      <c r="E105379" s="1" t="s">
        <v>83691</v>
      </c>
      <c r="F105379" s="1" t="s">
        <v>83692</v>
      </c>
    </row>
    <row r="105380" spans="1:6" x14ac:dyDescent="0.25">
      <c r="A105380">
        <v>188422</v>
      </c>
      <c r="B105380" s="1" t="s">
        <v>8097</v>
      </c>
      <c r="C105380">
        <v>1</v>
      </c>
      <c r="D105380">
        <v>99.99</v>
      </c>
      <c r="E105380" s="1" t="s">
        <v>74152</v>
      </c>
      <c r="F105380" s="1" t="s">
        <v>83699</v>
      </c>
    </row>
    <row r="105381" spans="1:6" x14ac:dyDescent="0.25">
      <c r="A105381">
        <v>188443</v>
      </c>
      <c r="B105381" s="1" t="s">
        <v>8097</v>
      </c>
      <c r="C105381">
        <v>1</v>
      </c>
      <c r="D105381">
        <v>99.99</v>
      </c>
      <c r="E105381" s="1" t="s">
        <v>75395</v>
      </c>
      <c r="F105381" s="1" t="s">
        <v>83731</v>
      </c>
    </row>
    <row r="105382" spans="1:6" x14ac:dyDescent="0.25">
      <c r="A105382">
        <v>188522</v>
      </c>
      <c r="B105382" s="1" t="s">
        <v>8097</v>
      </c>
      <c r="C105382">
        <v>1</v>
      </c>
      <c r="D105382">
        <v>99.99</v>
      </c>
      <c r="E105382" s="1" t="s">
        <v>83865</v>
      </c>
      <c r="F105382" s="1" t="s">
        <v>83866</v>
      </c>
    </row>
    <row r="105383" spans="1:6" x14ac:dyDescent="0.25">
      <c r="A105383">
        <v>188532</v>
      </c>
      <c r="B105383" s="1" t="s">
        <v>8097</v>
      </c>
      <c r="C105383">
        <v>1</v>
      </c>
      <c r="D105383">
        <v>99.99</v>
      </c>
      <c r="E105383" s="1" t="s">
        <v>83882</v>
      </c>
      <c r="F105383" s="1" t="s">
        <v>83883</v>
      </c>
    </row>
    <row r="105384" spans="1:6" x14ac:dyDescent="0.25">
      <c r="A105384">
        <v>188539</v>
      </c>
      <c r="B105384" s="1" t="s">
        <v>8097</v>
      </c>
      <c r="C105384">
        <v>1</v>
      </c>
      <c r="D105384">
        <v>99.99</v>
      </c>
      <c r="E105384" s="1" t="s">
        <v>83895</v>
      </c>
      <c r="F105384" s="1" t="s">
        <v>83896</v>
      </c>
    </row>
    <row r="105385" spans="1:6" x14ac:dyDescent="0.25">
      <c r="A105385">
        <v>188540</v>
      </c>
      <c r="B105385" s="1" t="s">
        <v>8097</v>
      </c>
      <c r="C105385">
        <v>1</v>
      </c>
      <c r="D105385">
        <v>99.99</v>
      </c>
      <c r="E105385" s="1" t="s">
        <v>83170</v>
      </c>
      <c r="F105385" s="1" t="s">
        <v>83897</v>
      </c>
    </row>
    <row r="105386" spans="1:6" x14ac:dyDescent="0.25">
      <c r="A105386">
        <v>188557</v>
      </c>
      <c r="B105386" s="1" t="s">
        <v>8097</v>
      </c>
      <c r="C105386">
        <v>1</v>
      </c>
      <c r="D105386">
        <v>99.99</v>
      </c>
      <c r="E105386" s="1" t="s">
        <v>83922</v>
      </c>
      <c r="F105386" s="1" t="s">
        <v>83923</v>
      </c>
    </row>
    <row r="105387" spans="1:6" x14ac:dyDescent="0.25">
      <c r="A105387">
        <v>188574</v>
      </c>
      <c r="B105387" s="1" t="s">
        <v>8097</v>
      </c>
      <c r="C105387">
        <v>1</v>
      </c>
      <c r="D105387">
        <v>99.99</v>
      </c>
      <c r="E105387" s="1" t="s">
        <v>83949</v>
      </c>
      <c r="F105387" s="1" t="s">
        <v>83950</v>
      </c>
    </row>
    <row r="105388" spans="1:6" x14ac:dyDescent="0.25">
      <c r="A105388">
        <v>188582</v>
      </c>
      <c r="B105388" s="1" t="s">
        <v>8097</v>
      </c>
      <c r="C105388">
        <v>1</v>
      </c>
      <c r="D105388">
        <v>99.99</v>
      </c>
      <c r="E105388" s="1" t="s">
        <v>78363</v>
      </c>
      <c r="F105388" s="1" t="s">
        <v>83963</v>
      </c>
    </row>
    <row r="105389" spans="1:6" x14ac:dyDescent="0.25">
      <c r="A105389">
        <v>188604</v>
      </c>
      <c r="B105389" s="1" t="s">
        <v>8097</v>
      </c>
      <c r="C105389">
        <v>1</v>
      </c>
      <c r="D105389">
        <v>99.99</v>
      </c>
      <c r="E105389" s="1" t="s">
        <v>83996</v>
      </c>
      <c r="F105389" s="1" t="s">
        <v>83997</v>
      </c>
    </row>
    <row r="105390" spans="1:6" x14ac:dyDescent="0.25">
      <c r="A105390">
        <v>188621</v>
      </c>
      <c r="B105390" s="1" t="s">
        <v>8097</v>
      </c>
      <c r="C105390">
        <v>1</v>
      </c>
      <c r="D105390">
        <v>99.99</v>
      </c>
      <c r="E105390" s="1" t="s">
        <v>70594</v>
      </c>
      <c r="F105390" s="1" t="s">
        <v>84025</v>
      </c>
    </row>
    <row r="105391" spans="1:6" x14ac:dyDescent="0.25">
      <c r="A105391">
        <v>188632</v>
      </c>
      <c r="B105391" s="1" t="s">
        <v>8097</v>
      </c>
      <c r="C105391">
        <v>1</v>
      </c>
      <c r="D105391">
        <v>99.99</v>
      </c>
      <c r="E105391" s="1" t="s">
        <v>84042</v>
      </c>
      <c r="F105391" s="1" t="s">
        <v>84043</v>
      </c>
    </row>
    <row r="105392" spans="1:6" x14ac:dyDescent="0.25">
      <c r="A105392">
        <v>188635</v>
      </c>
      <c r="B105392" s="1" t="s">
        <v>8097</v>
      </c>
      <c r="C105392">
        <v>1</v>
      </c>
      <c r="D105392">
        <v>99.99</v>
      </c>
      <c r="E105392" s="1" t="s">
        <v>79348</v>
      </c>
      <c r="F105392" s="1" t="s">
        <v>84047</v>
      </c>
    </row>
    <row r="105393" spans="1:6" x14ac:dyDescent="0.25">
      <c r="A105393">
        <v>188664</v>
      </c>
      <c r="B105393" s="1" t="s">
        <v>8097</v>
      </c>
      <c r="C105393">
        <v>1</v>
      </c>
      <c r="D105393">
        <v>99.99</v>
      </c>
      <c r="E105393" s="1" t="s">
        <v>84097</v>
      </c>
      <c r="F105393" s="1" t="s">
        <v>84098</v>
      </c>
    </row>
    <row r="105394" spans="1:6" x14ac:dyDescent="0.25">
      <c r="A105394">
        <v>188683</v>
      </c>
      <c r="B105394" s="1" t="s">
        <v>8097</v>
      </c>
      <c r="C105394">
        <v>1</v>
      </c>
      <c r="D105394">
        <v>99.99</v>
      </c>
      <c r="E105394" s="1" t="s">
        <v>84126</v>
      </c>
      <c r="F105394" s="1" t="s">
        <v>84127</v>
      </c>
    </row>
    <row r="105395" spans="1:6" x14ac:dyDescent="0.25">
      <c r="A105395">
        <v>188701</v>
      </c>
      <c r="B105395" s="1" t="s">
        <v>8097</v>
      </c>
      <c r="C105395">
        <v>1</v>
      </c>
      <c r="D105395">
        <v>99.99</v>
      </c>
      <c r="E105395" s="1" t="s">
        <v>84156</v>
      </c>
      <c r="F105395" s="1" t="s">
        <v>84157</v>
      </c>
    </row>
    <row r="105396" spans="1:6" x14ac:dyDescent="0.25">
      <c r="A105396">
        <v>188727</v>
      </c>
      <c r="B105396" s="1" t="s">
        <v>8097</v>
      </c>
      <c r="C105396">
        <v>1</v>
      </c>
      <c r="D105396">
        <v>99.99</v>
      </c>
      <c r="E105396" s="1" t="s">
        <v>84196</v>
      </c>
      <c r="F105396" s="1" t="s">
        <v>84197</v>
      </c>
    </row>
    <row r="105397" spans="1:6" x14ac:dyDescent="0.25">
      <c r="A105397">
        <v>188736</v>
      </c>
      <c r="B105397" s="1" t="s">
        <v>8097</v>
      </c>
      <c r="C105397">
        <v>1</v>
      </c>
      <c r="D105397">
        <v>99.99</v>
      </c>
      <c r="E105397" s="1" t="s">
        <v>84210</v>
      </c>
      <c r="F105397" s="1" t="s">
        <v>84211</v>
      </c>
    </row>
    <row r="105398" spans="1:6" x14ac:dyDescent="0.25">
      <c r="A105398">
        <v>188739</v>
      </c>
      <c r="B105398" s="1" t="s">
        <v>8097</v>
      </c>
      <c r="C105398">
        <v>1</v>
      </c>
      <c r="D105398">
        <v>99.99</v>
      </c>
      <c r="E105398" s="1" t="s">
        <v>84216</v>
      </c>
      <c r="F105398" s="1" t="s">
        <v>84217</v>
      </c>
    </row>
    <row r="105399" spans="1:6" x14ac:dyDescent="0.25">
      <c r="A105399">
        <v>188755</v>
      </c>
      <c r="B105399" s="1" t="s">
        <v>8097</v>
      </c>
      <c r="C105399">
        <v>1</v>
      </c>
      <c r="D105399">
        <v>99.99</v>
      </c>
      <c r="E105399" s="1" t="s">
        <v>84244</v>
      </c>
      <c r="F105399" s="1" t="s">
        <v>84245</v>
      </c>
    </row>
    <row r="105400" spans="1:6" x14ac:dyDescent="0.25">
      <c r="A105400">
        <v>188761</v>
      </c>
      <c r="B105400" s="1" t="s">
        <v>8097</v>
      </c>
      <c r="C105400">
        <v>1</v>
      </c>
      <c r="D105400">
        <v>99.99</v>
      </c>
      <c r="E105400" s="1" t="s">
        <v>84254</v>
      </c>
      <c r="F105400" s="1" t="s">
        <v>84255</v>
      </c>
    </row>
    <row r="105401" spans="1:6" x14ac:dyDescent="0.25">
      <c r="A105401">
        <v>188771</v>
      </c>
      <c r="B105401" s="1" t="s">
        <v>8097</v>
      </c>
      <c r="C105401">
        <v>1</v>
      </c>
      <c r="D105401">
        <v>99.99</v>
      </c>
      <c r="E105401" s="1" t="s">
        <v>84270</v>
      </c>
      <c r="F105401" s="1" t="s">
        <v>84271</v>
      </c>
    </row>
    <row r="105402" spans="1:6" x14ac:dyDescent="0.25">
      <c r="A105402">
        <v>188778</v>
      </c>
      <c r="B105402" s="1" t="s">
        <v>8097</v>
      </c>
      <c r="C105402">
        <v>1</v>
      </c>
      <c r="D105402">
        <v>99.99</v>
      </c>
      <c r="E105402" s="1" t="s">
        <v>77870</v>
      </c>
      <c r="F105402" s="1" t="s">
        <v>84283</v>
      </c>
    </row>
    <row r="105403" spans="1:6" x14ac:dyDescent="0.25">
      <c r="A105403">
        <v>188782</v>
      </c>
      <c r="B105403" s="1" t="s">
        <v>8097</v>
      </c>
      <c r="C105403">
        <v>1</v>
      </c>
      <c r="D105403">
        <v>99.99</v>
      </c>
      <c r="E105403" s="1" t="s">
        <v>84287</v>
      </c>
      <c r="F105403" s="1" t="s">
        <v>84288</v>
      </c>
    </row>
    <row r="105404" spans="1:6" x14ac:dyDescent="0.25">
      <c r="A105404">
        <v>188808</v>
      </c>
      <c r="B105404" s="1" t="s">
        <v>8097</v>
      </c>
      <c r="C105404">
        <v>1</v>
      </c>
      <c r="D105404">
        <v>99.99</v>
      </c>
      <c r="E105404" s="1" t="s">
        <v>84331</v>
      </c>
      <c r="F105404" s="1" t="s">
        <v>35352</v>
      </c>
    </row>
    <row r="105405" spans="1:6" x14ac:dyDescent="0.25">
      <c r="A105405">
        <v>188813</v>
      </c>
      <c r="B105405" s="1" t="s">
        <v>8097</v>
      </c>
      <c r="C105405">
        <v>1</v>
      </c>
      <c r="D105405">
        <v>99.99</v>
      </c>
      <c r="E105405" s="1" t="s">
        <v>84339</v>
      </c>
      <c r="F105405" s="1" t="s">
        <v>28652</v>
      </c>
    </row>
    <row r="105406" spans="1:6" x14ac:dyDescent="0.25">
      <c r="A105406">
        <v>188826</v>
      </c>
      <c r="B105406" s="1" t="s">
        <v>8097</v>
      </c>
      <c r="C105406">
        <v>1</v>
      </c>
      <c r="D105406">
        <v>99.99</v>
      </c>
      <c r="E105406" s="1" t="s">
        <v>84359</v>
      </c>
      <c r="F105406" s="1" t="s">
        <v>84360</v>
      </c>
    </row>
    <row r="105407" spans="1:6" x14ac:dyDescent="0.25">
      <c r="A105407">
        <v>188858</v>
      </c>
      <c r="B105407" s="1" t="s">
        <v>8097</v>
      </c>
      <c r="C105407">
        <v>1</v>
      </c>
      <c r="D105407">
        <v>99.99</v>
      </c>
      <c r="E105407" s="1" t="s">
        <v>84403</v>
      </c>
      <c r="F105407" s="1" t="s">
        <v>12263</v>
      </c>
    </row>
    <row r="105408" spans="1:6" x14ac:dyDescent="0.25">
      <c r="A105408">
        <v>188862</v>
      </c>
      <c r="B105408" s="1" t="s">
        <v>8097</v>
      </c>
      <c r="C105408">
        <v>1</v>
      </c>
      <c r="D105408">
        <v>99.99</v>
      </c>
      <c r="E105408" s="1" t="s">
        <v>84409</v>
      </c>
      <c r="F105408" s="1" t="s">
        <v>84410</v>
      </c>
    </row>
    <row r="105409" spans="1:6" x14ac:dyDescent="0.25">
      <c r="A105409">
        <v>188873</v>
      </c>
      <c r="B105409" s="1" t="s">
        <v>8097</v>
      </c>
      <c r="C105409">
        <v>1</v>
      </c>
      <c r="D105409">
        <v>99.99</v>
      </c>
      <c r="E105409" s="1" t="s">
        <v>72099</v>
      </c>
      <c r="F105409" s="1" t="s">
        <v>84427</v>
      </c>
    </row>
    <row r="105410" spans="1:6" x14ac:dyDescent="0.25">
      <c r="A105410">
        <v>188881</v>
      </c>
      <c r="B105410" s="1" t="s">
        <v>8097</v>
      </c>
      <c r="C105410">
        <v>1</v>
      </c>
      <c r="D105410">
        <v>99.99</v>
      </c>
      <c r="E105410" s="1" t="s">
        <v>70060</v>
      </c>
      <c r="F105410" s="1" t="s">
        <v>10795</v>
      </c>
    </row>
    <row r="105411" spans="1:6" x14ac:dyDescent="0.25">
      <c r="A105411">
        <v>188882</v>
      </c>
      <c r="B105411" s="1" t="s">
        <v>8097</v>
      </c>
      <c r="C105411">
        <v>1</v>
      </c>
      <c r="D105411">
        <v>99.99</v>
      </c>
      <c r="E105411" s="1" t="s">
        <v>84438</v>
      </c>
      <c r="F105411" s="1" t="s">
        <v>59227</v>
      </c>
    </row>
    <row r="105412" spans="1:6" x14ac:dyDescent="0.25">
      <c r="A105412">
        <v>188883</v>
      </c>
      <c r="B105412" s="1" t="s">
        <v>8097</v>
      </c>
      <c r="C105412">
        <v>1</v>
      </c>
      <c r="D105412">
        <v>99.99</v>
      </c>
      <c r="E105412" s="1" t="s">
        <v>78579</v>
      </c>
      <c r="F105412" s="1" t="s">
        <v>84439</v>
      </c>
    </row>
    <row r="105413" spans="1:6" x14ac:dyDescent="0.25">
      <c r="A105413">
        <v>188897</v>
      </c>
      <c r="B105413" s="1" t="s">
        <v>8097</v>
      </c>
      <c r="C105413">
        <v>1</v>
      </c>
      <c r="D105413">
        <v>99.99</v>
      </c>
      <c r="E105413" s="1" t="s">
        <v>84460</v>
      </c>
      <c r="F105413" s="1" t="s">
        <v>84461</v>
      </c>
    </row>
    <row r="105414" spans="1:6" x14ac:dyDescent="0.25">
      <c r="A105414">
        <v>188899</v>
      </c>
      <c r="B105414" s="1" t="s">
        <v>8097</v>
      </c>
      <c r="C105414">
        <v>1</v>
      </c>
      <c r="D105414">
        <v>99.99</v>
      </c>
      <c r="E105414" s="1" t="s">
        <v>84463</v>
      </c>
      <c r="F105414" s="1" t="s">
        <v>84464</v>
      </c>
    </row>
    <row r="105415" spans="1:6" x14ac:dyDescent="0.25">
      <c r="A105415">
        <v>188901</v>
      </c>
      <c r="B105415" s="1" t="s">
        <v>8097</v>
      </c>
      <c r="C105415">
        <v>1</v>
      </c>
      <c r="D105415">
        <v>99.99</v>
      </c>
      <c r="E105415" s="1" t="s">
        <v>84466</v>
      </c>
      <c r="F105415" s="1" t="s">
        <v>84467</v>
      </c>
    </row>
    <row r="105416" spans="1:6" x14ac:dyDescent="0.25">
      <c r="A105416">
        <v>188905</v>
      </c>
      <c r="B105416" s="1" t="s">
        <v>8097</v>
      </c>
      <c r="C105416">
        <v>1</v>
      </c>
      <c r="D105416">
        <v>99.99</v>
      </c>
      <c r="E105416" s="1" t="s">
        <v>84474</v>
      </c>
      <c r="F105416" s="1" t="s">
        <v>84475</v>
      </c>
    </row>
    <row r="105417" spans="1:6" x14ac:dyDescent="0.25">
      <c r="A105417">
        <v>188910</v>
      </c>
      <c r="B105417" s="1" t="s">
        <v>8097</v>
      </c>
      <c r="C105417">
        <v>1</v>
      </c>
      <c r="D105417">
        <v>99.99</v>
      </c>
      <c r="E105417" s="1" t="s">
        <v>84482</v>
      </c>
      <c r="F105417" s="1" t="s">
        <v>84483</v>
      </c>
    </row>
    <row r="105418" spans="1:6" x14ac:dyDescent="0.25">
      <c r="A105418">
        <v>188913</v>
      </c>
      <c r="B105418" s="1" t="s">
        <v>8097</v>
      </c>
      <c r="C105418">
        <v>1</v>
      </c>
      <c r="D105418">
        <v>99.99</v>
      </c>
      <c r="E105418" s="1" t="s">
        <v>84487</v>
      </c>
      <c r="F105418" s="1" t="s">
        <v>84488</v>
      </c>
    </row>
    <row r="105419" spans="1:6" x14ac:dyDescent="0.25">
      <c r="A105419">
        <v>188940</v>
      </c>
      <c r="B105419" s="1" t="s">
        <v>8097</v>
      </c>
      <c r="C105419">
        <v>1</v>
      </c>
      <c r="D105419">
        <v>99.99</v>
      </c>
      <c r="E105419" s="1" t="s">
        <v>84529</v>
      </c>
      <c r="F105419" s="1" t="s">
        <v>84530</v>
      </c>
    </row>
    <row r="105420" spans="1:6" x14ac:dyDescent="0.25">
      <c r="A105420">
        <v>188947</v>
      </c>
      <c r="B105420" s="1" t="s">
        <v>8097</v>
      </c>
      <c r="C105420">
        <v>1</v>
      </c>
      <c r="D105420">
        <v>99.99</v>
      </c>
      <c r="E105420" s="1" t="s">
        <v>84541</v>
      </c>
      <c r="F105420" s="1" t="s">
        <v>84542</v>
      </c>
    </row>
    <row r="105421" spans="1:6" x14ac:dyDescent="0.25">
      <c r="A105421">
        <v>188988</v>
      </c>
      <c r="B105421" s="1" t="s">
        <v>8097</v>
      </c>
      <c r="C105421">
        <v>1</v>
      </c>
      <c r="D105421">
        <v>99.99</v>
      </c>
      <c r="E105421" s="1" t="s">
        <v>84609</v>
      </c>
      <c r="F105421" s="1" t="s">
        <v>84610</v>
      </c>
    </row>
    <row r="105422" spans="1:6" x14ac:dyDescent="0.25">
      <c r="A105422">
        <v>189001</v>
      </c>
      <c r="B105422" s="1" t="s">
        <v>8097</v>
      </c>
      <c r="C105422">
        <v>1</v>
      </c>
      <c r="D105422">
        <v>99.99</v>
      </c>
      <c r="E105422" s="1" t="s">
        <v>80295</v>
      </c>
      <c r="F105422" s="1" t="s">
        <v>84628</v>
      </c>
    </row>
    <row r="105423" spans="1:6" x14ac:dyDescent="0.25">
      <c r="A105423">
        <v>189011</v>
      </c>
      <c r="B105423" s="1" t="s">
        <v>8097</v>
      </c>
      <c r="C105423">
        <v>1</v>
      </c>
      <c r="D105423">
        <v>99.99</v>
      </c>
      <c r="E105423" s="1" t="s">
        <v>84642</v>
      </c>
      <c r="F105423" s="1" t="s">
        <v>84643</v>
      </c>
    </row>
    <row r="105424" spans="1:6" x14ac:dyDescent="0.25">
      <c r="A105424">
        <v>189040</v>
      </c>
      <c r="B105424" s="1" t="s">
        <v>8097</v>
      </c>
      <c r="C105424">
        <v>1</v>
      </c>
      <c r="D105424">
        <v>99.99</v>
      </c>
      <c r="E105424" s="1" t="s">
        <v>66308</v>
      </c>
      <c r="F105424" s="1" t="s">
        <v>64572</v>
      </c>
    </row>
    <row r="105425" spans="1:6" x14ac:dyDescent="0.25">
      <c r="A105425">
        <v>189041</v>
      </c>
      <c r="B105425" s="1" t="s">
        <v>8097</v>
      </c>
      <c r="C105425">
        <v>1</v>
      </c>
      <c r="D105425">
        <v>99.99</v>
      </c>
      <c r="E105425" s="1" t="s">
        <v>84685</v>
      </c>
      <c r="F105425" s="1" t="s">
        <v>84686</v>
      </c>
    </row>
    <row r="105426" spans="1:6" x14ac:dyDescent="0.25">
      <c r="A105426">
        <v>189046</v>
      </c>
      <c r="B105426" s="1" t="s">
        <v>8097</v>
      </c>
      <c r="C105426">
        <v>1</v>
      </c>
      <c r="D105426">
        <v>99.99</v>
      </c>
      <c r="E105426" s="1" t="s">
        <v>84693</v>
      </c>
      <c r="F105426" s="1" t="s">
        <v>84694</v>
      </c>
    </row>
    <row r="105427" spans="1:6" x14ac:dyDescent="0.25">
      <c r="A105427">
        <v>189057</v>
      </c>
      <c r="B105427" s="1" t="s">
        <v>8097</v>
      </c>
      <c r="C105427">
        <v>1</v>
      </c>
      <c r="D105427">
        <v>99.99</v>
      </c>
      <c r="E105427" s="1" t="s">
        <v>63243</v>
      </c>
      <c r="F105427" s="1" t="s">
        <v>84710</v>
      </c>
    </row>
    <row r="105428" spans="1:6" x14ac:dyDescent="0.25">
      <c r="A105428">
        <v>189059</v>
      </c>
      <c r="B105428" s="1" t="s">
        <v>8097</v>
      </c>
      <c r="C105428">
        <v>1</v>
      </c>
      <c r="D105428">
        <v>99.99</v>
      </c>
      <c r="E105428" s="1" t="s">
        <v>84713</v>
      </c>
      <c r="F105428" s="1" t="s">
        <v>84714</v>
      </c>
    </row>
    <row r="105429" spans="1:6" x14ac:dyDescent="0.25">
      <c r="A105429">
        <v>189066</v>
      </c>
      <c r="B105429" s="1" t="s">
        <v>8097</v>
      </c>
      <c r="C105429">
        <v>1</v>
      </c>
      <c r="D105429">
        <v>99.99</v>
      </c>
      <c r="E105429" s="1" t="s">
        <v>84725</v>
      </c>
      <c r="F105429" s="1" t="s">
        <v>84726</v>
      </c>
    </row>
    <row r="105430" spans="1:6" x14ac:dyDescent="0.25">
      <c r="A105430">
        <v>189076</v>
      </c>
      <c r="B105430" s="1" t="s">
        <v>8097</v>
      </c>
      <c r="C105430">
        <v>1</v>
      </c>
      <c r="D105430">
        <v>99.99</v>
      </c>
      <c r="E105430" s="1" t="s">
        <v>84742</v>
      </c>
      <c r="F105430" s="1" t="s">
        <v>84743</v>
      </c>
    </row>
    <row r="105431" spans="1:6" x14ac:dyDescent="0.25">
      <c r="A105431">
        <v>189088</v>
      </c>
      <c r="B105431" s="1" t="s">
        <v>8097</v>
      </c>
      <c r="C105431">
        <v>1</v>
      </c>
      <c r="D105431">
        <v>99.99</v>
      </c>
      <c r="E105431" s="1" t="s">
        <v>84760</v>
      </c>
      <c r="F105431" s="1" t="s">
        <v>84761</v>
      </c>
    </row>
    <row r="105432" spans="1:6" x14ac:dyDescent="0.25">
      <c r="A105432">
        <v>189096</v>
      </c>
      <c r="B105432" s="1" t="s">
        <v>8097</v>
      </c>
      <c r="C105432">
        <v>1</v>
      </c>
      <c r="D105432">
        <v>99.99</v>
      </c>
      <c r="E105432" s="1" t="s">
        <v>84770</v>
      </c>
      <c r="F105432" s="1" t="s">
        <v>84771</v>
      </c>
    </row>
    <row r="105433" spans="1:6" x14ac:dyDescent="0.25">
      <c r="A105433">
        <v>189102</v>
      </c>
      <c r="B105433" s="1" t="s">
        <v>8097</v>
      </c>
      <c r="C105433">
        <v>1</v>
      </c>
      <c r="D105433">
        <v>99.99</v>
      </c>
      <c r="E105433" s="1" t="s">
        <v>84779</v>
      </c>
      <c r="F105433" s="1" t="s">
        <v>84780</v>
      </c>
    </row>
    <row r="105434" spans="1:6" x14ac:dyDescent="0.25">
      <c r="A105434">
        <v>189103</v>
      </c>
      <c r="B105434" s="1" t="s">
        <v>8097</v>
      </c>
      <c r="C105434">
        <v>1</v>
      </c>
      <c r="D105434">
        <v>99.99</v>
      </c>
      <c r="E105434" s="1" t="s">
        <v>84781</v>
      </c>
      <c r="F105434" s="1" t="s">
        <v>84782</v>
      </c>
    </row>
    <row r="105435" spans="1:6" x14ac:dyDescent="0.25">
      <c r="A105435">
        <v>189106</v>
      </c>
      <c r="B105435" s="1" t="s">
        <v>8097</v>
      </c>
      <c r="C105435">
        <v>1</v>
      </c>
      <c r="D105435">
        <v>99.99</v>
      </c>
      <c r="E105435" s="1" t="s">
        <v>84786</v>
      </c>
      <c r="F105435" s="1" t="s">
        <v>84787</v>
      </c>
    </row>
    <row r="105436" spans="1:6" x14ac:dyDescent="0.25">
      <c r="A105436">
        <v>189140</v>
      </c>
      <c r="B105436" s="1" t="s">
        <v>8097</v>
      </c>
      <c r="C105436">
        <v>1</v>
      </c>
      <c r="D105436">
        <v>99.99</v>
      </c>
      <c r="E105436" s="1" t="s">
        <v>84843</v>
      </c>
      <c r="F105436" s="1" t="s">
        <v>84844</v>
      </c>
    </row>
    <row r="105437" spans="1:6" x14ac:dyDescent="0.25">
      <c r="A105437">
        <v>189148</v>
      </c>
      <c r="B105437" s="1" t="s">
        <v>8097</v>
      </c>
      <c r="C105437">
        <v>1</v>
      </c>
      <c r="D105437">
        <v>99.99</v>
      </c>
      <c r="E105437" s="1" t="s">
        <v>84854</v>
      </c>
      <c r="F105437" s="1" t="s">
        <v>84855</v>
      </c>
    </row>
    <row r="105438" spans="1:6" x14ac:dyDescent="0.25">
      <c r="A105438">
        <v>189168</v>
      </c>
      <c r="B105438" s="1" t="s">
        <v>8097</v>
      </c>
      <c r="C105438">
        <v>1</v>
      </c>
      <c r="D105438">
        <v>99.99</v>
      </c>
      <c r="E105438" s="1" t="s">
        <v>84881</v>
      </c>
      <c r="F105438" s="1" t="s">
        <v>84882</v>
      </c>
    </row>
    <row r="105439" spans="1:6" x14ac:dyDescent="0.25">
      <c r="A105439">
        <v>189179</v>
      </c>
      <c r="B105439" s="1" t="s">
        <v>8097</v>
      </c>
      <c r="C105439">
        <v>1</v>
      </c>
      <c r="D105439">
        <v>99.99</v>
      </c>
      <c r="E105439" s="1" t="s">
        <v>71744</v>
      </c>
      <c r="F105439" s="1" t="s">
        <v>84898</v>
      </c>
    </row>
    <row r="105440" spans="1:6" x14ac:dyDescent="0.25">
      <c r="A105440">
        <v>189204</v>
      </c>
      <c r="B105440" s="1" t="s">
        <v>8097</v>
      </c>
      <c r="C105440">
        <v>1</v>
      </c>
      <c r="D105440">
        <v>99.99</v>
      </c>
      <c r="E105440" s="1" t="s">
        <v>84936</v>
      </c>
      <c r="F105440" s="1" t="s">
        <v>40585</v>
      </c>
    </row>
    <row r="105441" spans="1:6" x14ac:dyDescent="0.25">
      <c r="A105441">
        <v>189218</v>
      </c>
      <c r="B105441" s="1" t="s">
        <v>8097</v>
      </c>
      <c r="C105441">
        <v>1</v>
      </c>
      <c r="D105441">
        <v>99.99</v>
      </c>
      <c r="E105441" s="1" t="s">
        <v>84958</v>
      </c>
      <c r="F105441" s="1" t="s">
        <v>84959</v>
      </c>
    </row>
    <row r="105442" spans="1:6" x14ac:dyDescent="0.25">
      <c r="A105442">
        <v>189221</v>
      </c>
      <c r="B105442" s="1" t="s">
        <v>8097</v>
      </c>
      <c r="C105442">
        <v>1</v>
      </c>
      <c r="D105442">
        <v>99.99</v>
      </c>
      <c r="E105442" s="1" t="s">
        <v>83350</v>
      </c>
      <c r="F105442" s="1" t="s">
        <v>84963</v>
      </c>
    </row>
    <row r="105443" spans="1:6" x14ac:dyDescent="0.25">
      <c r="A105443">
        <v>189225</v>
      </c>
      <c r="B105443" s="1" t="s">
        <v>8097</v>
      </c>
      <c r="C105443">
        <v>1</v>
      </c>
      <c r="D105443">
        <v>99.99</v>
      </c>
      <c r="E105443" s="1" t="s">
        <v>84967</v>
      </c>
      <c r="F105443" s="1" t="s">
        <v>84968</v>
      </c>
    </row>
    <row r="105444" spans="1:6" x14ac:dyDescent="0.25">
      <c r="A105444">
        <v>189234</v>
      </c>
      <c r="B105444" s="1" t="s">
        <v>8097</v>
      </c>
      <c r="C105444">
        <v>1</v>
      </c>
      <c r="D105444">
        <v>99.99</v>
      </c>
      <c r="E105444" s="1" t="s">
        <v>65712</v>
      </c>
      <c r="F105444" s="1" t="s">
        <v>84980</v>
      </c>
    </row>
    <row r="105445" spans="1:6" x14ac:dyDescent="0.25">
      <c r="A105445">
        <v>189243</v>
      </c>
      <c r="B105445" s="1" t="s">
        <v>8097</v>
      </c>
      <c r="C105445">
        <v>1</v>
      </c>
      <c r="D105445">
        <v>99.99</v>
      </c>
      <c r="E105445" s="1" t="s">
        <v>76152</v>
      </c>
      <c r="F105445" s="1" t="s">
        <v>84994</v>
      </c>
    </row>
    <row r="105446" spans="1:6" x14ac:dyDescent="0.25">
      <c r="A105446">
        <v>189257</v>
      </c>
      <c r="B105446" s="1" t="s">
        <v>8097</v>
      </c>
      <c r="C105446">
        <v>1</v>
      </c>
      <c r="D105446">
        <v>99.99</v>
      </c>
      <c r="E105446" s="1" t="s">
        <v>81436</v>
      </c>
      <c r="F105446" s="1" t="s">
        <v>85017</v>
      </c>
    </row>
    <row r="105447" spans="1:6" x14ac:dyDescent="0.25">
      <c r="A105447">
        <v>189274</v>
      </c>
      <c r="B105447" s="1" t="s">
        <v>8097</v>
      </c>
      <c r="C105447">
        <v>1</v>
      </c>
      <c r="D105447">
        <v>99.99</v>
      </c>
      <c r="E105447" s="1" t="s">
        <v>85043</v>
      </c>
      <c r="F105447" s="1" t="s">
        <v>85044</v>
      </c>
    </row>
    <row r="105448" spans="1:6" x14ac:dyDescent="0.25">
      <c r="A105448">
        <v>189275</v>
      </c>
      <c r="B105448" s="1" t="s">
        <v>8097</v>
      </c>
      <c r="C105448">
        <v>1</v>
      </c>
      <c r="D105448">
        <v>99.99</v>
      </c>
      <c r="E105448" s="1" t="s">
        <v>66203</v>
      </c>
      <c r="F105448" s="1" t="s">
        <v>85045</v>
      </c>
    </row>
    <row r="105449" spans="1:6" x14ac:dyDescent="0.25">
      <c r="A105449">
        <v>189299</v>
      </c>
      <c r="B105449" s="1" t="s">
        <v>8097</v>
      </c>
      <c r="C105449">
        <v>1</v>
      </c>
      <c r="D105449">
        <v>99.99</v>
      </c>
      <c r="E105449" s="1" t="s">
        <v>85078</v>
      </c>
      <c r="F105449" s="1" t="s">
        <v>85079</v>
      </c>
    </row>
    <row r="105450" spans="1:6" x14ac:dyDescent="0.25">
      <c r="A105450">
        <v>189300</v>
      </c>
      <c r="B105450" s="1" t="s">
        <v>8097</v>
      </c>
      <c r="C105450">
        <v>1</v>
      </c>
      <c r="D105450">
        <v>99.99</v>
      </c>
      <c r="E105450" s="1" t="s">
        <v>85080</v>
      </c>
      <c r="F105450" s="1" t="s">
        <v>85081</v>
      </c>
    </row>
    <row r="105451" spans="1:6" x14ac:dyDescent="0.25">
      <c r="A105451">
        <v>189314</v>
      </c>
      <c r="B105451" s="1" t="s">
        <v>8097</v>
      </c>
      <c r="C105451">
        <v>1</v>
      </c>
      <c r="D105451">
        <v>99.99</v>
      </c>
      <c r="E105451" s="1" t="s">
        <v>85106</v>
      </c>
      <c r="F105451" s="1" t="s">
        <v>24613</v>
      </c>
    </row>
    <row r="105452" spans="1:6" x14ac:dyDescent="0.25">
      <c r="A105452">
        <v>189324</v>
      </c>
      <c r="B105452" s="1" t="s">
        <v>8097</v>
      </c>
      <c r="C105452">
        <v>1</v>
      </c>
      <c r="D105452">
        <v>99.99</v>
      </c>
      <c r="E105452" s="1" t="s">
        <v>63346</v>
      </c>
      <c r="F105452" s="1" t="s">
        <v>85122</v>
      </c>
    </row>
    <row r="105453" spans="1:6" x14ac:dyDescent="0.25">
      <c r="A105453">
        <v>189336</v>
      </c>
      <c r="B105453" s="1" t="s">
        <v>8097</v>
      </c>
      <c r="C105453">
        <v>1</v>
      </c>
      <c r="D105453">
        <v>99.99</v>
      </c>
      <c r="E105453" s="1" t="s">
        <v>67161</v>
      </c>
      <c r="F105453" s="1" t="s">
        <v>85141</v>
      </c>
    </row>
    <row r="105454" spans="1:6" x14ac:dyDescent="0.25">
      <c r="A105454">
        <v>189337</v>
      </c>
      <c r="B105454" s="1" t="s">
        <v>8097</v>
      </c>
      <c r="C105454">
        <v>1</v>
      </c>
      <c r="D105454">
        <v>99.99</v>
      </c>
      <c r="E105454" s="1" t="s">
        <v>74662</v>
      </c>
      <c r="F105454" s="1" t="s">
        <v>10874</v>
      </c>
    </row>
    <row r="105455" spans="1:6" x14ac:dyDescent="0.25">
      <c r="A105455">
        <v>189345</v>
      </c>
      <c r="B105455" s="1" t="s">
        <v>8097</v>
      </c>
      <c r="C105455">
        <v>1</v>
      </c>
      <c r="D105455">
        <v>99.99</v>
      </c>
      <c r="E105455" s="1" t="s">
        <v>85150</v>
      </c>
      <c r="F105455" s="1" t="s">
        <v>35412</v>
      </c>
    </row>
    <row r="105456" spans="1:6" x14ac:dyDescent="0.25">
      <c r="A105456">
        <v>189388</v>
      </c>
      <c r="B105456" s="1" t="s">
        <v>8097</v>
      </c>
      <c r="C105456">
        <v>1</v>
      </c>
      <c r="D105456">
        <v>99.99</v>
      </c>
      <c r="E105456" s="1" t="s">
        <v>85214</v>
      </c>
      <c r="F105456" s="1" t="s">
        <v>12313</v>
      </c>
    </row>
    <row r="105457" spans="1:6" x14ac:dyDescent="0.25">
      <c r="A105457">
        <v>189389</v>
      </c>
      <c r="B105457" s="1" t="s">
        <v>8097</v>
      </c>
      <c r="C105457">
        <v>1</v>
      </c>
      <c r="D105457">
        <v>99.99</v>
      </c>
      <c r="E105457" s="1" t="s">
        <v>85215</v>
      </c>
      <c r="F105457" s="1" t="s">
        <v>85216</v>
      </c>
    </row>
    <row r="105458" spans="1:6" x14ac:dyDescent="0.25">
      <c r="A105458">
        <v>189416</v>
      </c>
      <c r="B105458" s="1" t="s">
        <v>8097</v>
      </c>
      <c r="C105458">
        <v>1</v>
      </c>
      <c r="D105458">
        <v>99.99</v>
      </c>
      <c r="E105458" s="1" t="s">
        <v>79134</v>
      </c>
      <c r="F105458" s="1" t="s">
        <v>85258</v>
      </c>
    </row>
    <row r="105459" spans="1:6" x14ac:dyDescent="0.25">
      <c r="A105459">
        <v>189434</v>
      </c>
      <c r="B105459" s="1" t="s">
        <v>8097</v>
      </c>
      <c r="C105459">
        <v>1</v>
      </c>
      <c r="D105459">
        <v>99.99</v>
      </c>
      <c r="E105459" s="1" t="s">
        <v>85287</v>
      </c>
      <c r="F105459" s="1" t="s">
        <v>85288</v>
      </c>
    </row>
    <row r="105460" spans="1:6" x14ac:dyDescent="0.25">
      <c r="A105460">
        <v>189443</v>
      </c>
      <c r="B105460" s="1" t="s">
        <v>8097</v>
      </c>
      <c r="C105460">
        <v>1</v>
      </c>
      <c r="D105460">
        <v>99.99</v>
      </c>
      <c r="E105460" s="1" t="s">
        <v>67987</v>
      </c>
      <c r="F105460" s="1" t="s">
        <v>85298</v>
      </c>
    </row>
    <row r="105461" spans="1:6" x14ac:dyDescent="0.25">
      <c r="A105461">
        <v>189480</v>
      </c>
      <c r="B105461" s="1" t="s">
        <v>8097</v>
      </c>
      <c r="C105461">
        <v>1</v>
      </c>
      <c r="D105461">
        <v>99.99</v>
      </c>
      <c r="E105461" s="1" t="s">
        <v>85354</v>
      </c>
      <c r="F105461" s="1" t="s">
        <v>85355</v>
      </c>
    </row>
    <row r="105462" spans="1:6" x14ac:dyDescent="0.25">
      <c r="A105462">
        <v>189497</v>
      </c>
      <c r="B105462" s="1" t="s">
        <v>8097</v>
      </c>
      <c r="C105462">
        <v>1</v>
      </c>
      <c r="D105462">
        <v>99.99</v>
      </c>
      <c r="E105462" s="1" t="s">
        <v>82258</v>
      </c>
      <c r="F105462" s="1" t="s">
        <v>85381</v>
      </c>
    </row>
    <row r="105463" spans="1:6" x14ac:dyDescent="0.25">
      <c r="A105463">
        <v>189510</v>
      </c>
      <c r="B105463" s="1" t="s">
        <v>8097</v>
      </c>
      <c r="C105463">
        <v>1</v>
      </c>
      <c r="D105463">
        <v>99.99</v>
      </c>
      <c r="E105463" s="1" t="s">
        <v>85405</v>
      </c>
      <c r="F105463" s="1" t="s">
        <v>85406</v>
      </c>
    </row>
    <row r="105464" spans="1:6" x14ac:dyDescent="0.25">
      <c r="A105464">
        <v>189515</v>
      </c>
      <c r="B105464" s="1" t="s">
        <v>8097</v>
      </c>
      <c r="C105464">
        <v>1</v>
      </c>
      <c r="D105464">
        <v>99.99</v>
      </c>
      <c r="E105464" s="1" t="s">
        <v>76464</v>
      </c>
      <c r="F105464" s="1" t="s">
        <v>85413</v>
      </c>
    </row>
    <row r="105465" spans="1:6" x14ac:dyDescent="0.25">
      <c r="A105465">
        <v>189527</v>
      </c>
      <c r="B105465" s="1" t="s">
        <v>8097</v>
      </c>
      <c r="C105465">
        <v>1</v>
      </c>
      <c r="D105465">
        <v>99.99</v>
      </c>
      <c r="E105465" s="1" t="s">
        <v>85433</v>
      </c>
      <c r="F105465" s="1" t="s">
        <v>85434</v>
      </c>
    </row>
    <row r="105466" spans="1:6" x14ac:dyDescent="0.25">
      <c r="A105466">
        <v>189535</v>
      </c>
      <c r="B105466" s="1" t="s">
        <v>8097</v>
      </c>
      <c r="C105466">
        <v>1</v>
      </c>
      <c r="D105466">
        <v>99.99</v>
      </c>
      <c r="E105466" s="1" t="s">
        <v>85444</v>
      </c>
      <c r="F105466" s="1" t="s">
        <v>85445</v>
      </c>
    </row>
    <row r="105467" spans="1:6" x14ac:dyDescent="0.25">
      <c r="A105467">
        <v>189548</v>
      </c>
      <c r="B105467" s="1" t="s">
        <v>8097</v>
      </c>
      <c r="C105467">
        <v>1</v>
      </c>
      <c r="D105467">
        <v>99.99</v>
      </c>
      <c r="E105467" s="1" t="s">
        <v>85464</v>
      </c>
      <c r="F105467" s="1" t="s">
        <v>69447</v>
      </c>
    </row>
    <row r="105468" spans="1:6" x14ac:dyDescent="0.25">
      <c r="A105468">
        <v>189561</v>
      </c>
      <c r="B105468" s="1" t="s">
        <v>8097</v>
      </c>
      <c r="C105468">
        <v>1</v>
      </c>
      <c r="D105468">
        <v>99.99</v>
      </c>
      <c r="E105468" s="1" t="s">
        <v>85488</v>
      </c>
      <c r="F105468" s="1" t="s">
        <v>85489</v>
      </c>
    </row>
    <row r="105469" spans="1:6" x14ac:dyDescent="0.25">
      <c r="A105469">
        <v>189582</v>
      </c>
      <c r="B105469" s="1" t="s">
        <v>8097</v>
      </c>
      <c r="C105469">
        <v>1</v>
      </c>
      <c r="D105469">
        <v>99.99</v>
      </c>
      <c r="E105469" s="1" t="s">
        <v>85520</v>
      </c>
      <c r="F105469" s="1" t="s">
        <v>85521</v>
      </c>
    </row>
    <row r="105470" spans="1:6" x14ac:dyDescent="0.25">
      <c r="A105470">
        <v>189586</v>
      </c>
      <c r="B105470" s="1" t="s">
        <v>8097</v>
      </c>
      <c r="C105470">
        <v>1</v>
      </c>
      <c r="D105470">
        <v>99.99</v>
      </c>
      <c r="E105470" s="1" t="s">
        <v>85527</v>
      </c>
      <c r="F105470" s="1" t="s">
        <v>85528</v>
      </c>
    </row>
    <row r="105471" spans="1:6" x14ac:dyDescent="0.25">
      <c r="A105471">
        <v>189590</v>
      </c>
      <c r="B105471" s="1" t="s">
        <v>8097</v>
      </c>
      <c r="C105471">
        <v>1</v>
      </c>
      <c r="D105471">
        <v>99.99</v>
      </c>
      <c r="E105471" s="1" t="s">
        <v>85533</v>
      </c>
      <c r="F105471" s="1" t="s">
        <v>85534</v>
      </c>
    </row>
    <row r="105472" spans="1:6" x14ac:dyDescent="0.25">
      <c r="A105472">
        <v>189631</v>
      </c>
      <c r="B105472" s="1" t="s">
        <v>8097</v>
      </c>
      <c r="C105472">
        <v>1</v>
      </c>
      <c r="D105472">
        <v>99.99</v>
      </c>
      <c r="E105472" s="1" t="s">
        <v>85596</v>
      </c>
      <c r="F105472" s="1" t="s">
        <v>85597</v>
      </c>
    </row>
    <row r="105473" spans="1:6" x14ac:dyDescent="0.25">
      <c r="A105473">
        <v>189643</v>
      </c>
      <c r="B105473" s="1" t="s">
        <v>8097</v>
      </c>
      <c r="C105473">
        <v>1</v>
      </c>
      <c r="D105473">
        <v>99.99</v>
      </c>
      <c r="E105473" s="1" t="s">
        <v>67366</v>
      </c>
      <c r="F105473" s="1" t="s">
        <v>85615</v>
      </c>
    </row>
    <row r="105474" spans="1:6" x14ac:dyDescent="0.25">
      <c r="A105474">
        <v>189646</v>
      </c>
      <c r="B105474" s="1" t="s">
        <v>8097</v>
      </c>
      <c r="C105474">
        <v>1</v>
      </c>
      <c r="D105474">
        <v>99.99</v>
      </c>
      <c r="E105474" s="1" t="s">
        <v>81777</v>
      </c>
      <c r="F105474" s="1" t="s">
        <v>85620</v>
      </c>
    </row>
    <row r="105475" spans="1:6" x14ac:dyDescent="0.25">
      <c r="A105475">
        <v>189652</v>
      </c>
      <c r="B105475" s="1" t="s">
        <v>8097</v>
      </c>
      <c r="C105475">
        <v>1</v>
      </c>
      <c r="D105475">
        <v>99.99</v>
      </c>
      <c r="E105475" s="1" t="s">
        <v>77938</v>
      </c>
      <c r="F105475" s="1" t="s">
        <v>85629</v>
      </c>
    </row>
    <row r="105476" spans="1:6" x14ac:dyDescent="0.25">
      <c r="A105476">
        <v>189657</v>
      </c>
      <c r="B105476" s="1" t="s">
        <v>8097</v>
      </c>
      <c r="C105476">
        <v>1</v>
      </c>
      <c r="D105476">
        <v>99.99</v>
      </c>
      <c r="E105476" s="1" t="s">
        <v>65109</v>
      </c>
      <c r="F105476" s="1" t="s">
        <v>85636</v>
      </c>
    </row>
    <row r="105477" spans="1:6" x14ac:dyDescent="0.25">
      <c r="A105477">
        <v>189669</v>
      </c>
      <c r="B105477" s="1" t="s">
        <v>8097</v>
      </c>
      <c r="C105477">
        <v>1</v>
      </c>
      <c r="D105477">
        <v>99.99</v>
      </c>
      <c r="E105477" s="1" t="s">
        <v>85656</v>
      </c>
      <c r="F105477" s="1" t="s">
        <v>85657</v>
      </c>
    </row>
    <row r="105478" spans="1:6" x14ac:dyDescent="0.25">
      <c r="A105478">
        <v>189681</v>
      </c>
      <c r="B105478" s="1" t="s">
        <v>8097</v>
      </c>
      <c r="C105478">
        <v>1</v>
      </c>
      <c r="D105478">
        <v>99.99</v>
      </c>
      <c r="E105478" s="1" t="s">
        <v>85673</v>
      </c>
      <c r="F105478" s="1" t="s">
        <v>85674</v>
      </c>
    </row>
    <row r="105479" spans="1:6" x14ac:dyDescent="0.25">
      <c r="A105479">
        <v>189688</v>
      </c>
      <c r="B105479" s="1" t="s">
        <v>8097</v>
      </c>
      <c r="C105479">
        <v>1</v>
      </c>
      <c r="D105479">
        <v>99.99</v>
      </c>
      <c r="E105479" s="1" t="s">
        <v>85683</v>
      </c>
      <c r="F105479" s="1" t="s">
        <v>14829</v>
      </c>
    </row>
    <row r="105480" spans="1:6" x14ac:dyDescent="0.25">
      <c r="A105480">
        <v>189693</v>
      </c>
      <c r="B105480" s="1" t="s">
        <v>8097</v>
      </c>
      <c r="C105480">
        <v>1</v>
      </c>
      <c r="D105480">
        <v>99.99</v>
      </c>
      <c r="E105480" s="1" t="s">
        <v>64642</v>
      </c>
      <c r="F105480" s="1" t="s">
        <v>85690</v>
      </c>
    </row>
    <row r="105481" spans="1:6" x14ac:dyDescent="0.25">
      <c r="A105481">
        <v>189695</v>
      </c>
      <c r="B105481" s="1" t="s">
        <v>8097</v>
      </c>
      <c r="C105481">
        <v>1</v>
      </c>
      <c r="D105481">
        <v>99.99</v>
      </c>
      <c r="E105481" s="1" t="s">
        <v>85692</v>
      </c>
      <c r="F105481" s="1" t="s">
        <v>35032</v>
      </c>
    </row>
    <row r="105482" spans="1:6" x14ac:dyDescent="0.25">
      <c r="A105482">
        <v>189702</v>
      </c>
      <c r="B105482" s="1" t="s">
        <v>8097</v>
      </c>
      <c r="C105482">
        <v>1</v>
      </c>
      <c r="D105482">
        <v>99.99</v>
      </c>
      <c r="E105482" s="1" t="s">
        <v>85704</v>
      </c>
      <c r="F105482" s="1" t="s">
        <v>85705</v>
      </c>
    </row>
    <row r="105483" spans="1:6" x14ac:dyDescent="0.25">
      <c r="A105483">
        <v>189710</v>
      </c>
      <c r="B105483" s="1" t="s">
        <v>8097</v>
      </c>
      <c r="C105483">
        <v>1</v>
      </c>
      <c r="D105483">
        <v>99.99</v>
      </c>
      <c r="E105483" s="1" t="s">
        <v>85720</v>
      </c>
      <c r="F105483" s="1" t="s">
        <v>85721</v>
      </c>
    </row>
    <row r="105484" spans="1:6" x14ac:dyDescent="0.25">
      <c r="A105484">
        <v>189722</v>
      </c>
      <c r="B105484" s="1" t="s">
        <v>8097</v>
      </c>
      <c r="C105484">
        <v>1</v>
      </c>
      <c r="D105484">
        <v>99.99</v>
      </c>
      <c r="E105484" s="1" t="s">
        <v>79207</v>
      </c>
      <c r="F105484" s="1" t="s">
        <v>85739</v>
      </c>
    </row>
    <row r="105485" spans="1:6" x14ac:dyDescent="0.25">
      <c r="A105485">
        <v>189739</v>
      </c>
      <c r="B105485" s="1" t="s">
        <v>8097</v>
      </c>
      <c r="C105485">
        <v>1</v>
      </c>
      <c r="D105485">
        <v>99.99</v>
      </c>
      <c r="E105485" s="1" t="s">
        <v>77656</v>
      </c>
      <c r="F105485" s="1" t="s">
        <v>85756</v>
      </c>
    </row>
    <row r="105486" spans="1:6" x14ac:dyDescent="0.25">
      <c r="A105486">
        <v>189740</v>
      </c>
      <c r="B105486" s="1" t="s">
        <v>8097</v>
      </c>
      <c r="C105486">
        <v>1</v>
      </c>
      <c r="D105486">
        <v>99.99</v>
      </c>
      <c r="E105486" s="1" t="s">
        <v>85757</v>
      </c>
      <c r="F105486" s="1" t="s">
        <v>85758</v>
      </c>
    </row>
    <row r="105487" spans="1:6" x14ac:dyDescent="0.25">
      <c r="A105487">
        <v>189748</v>
      </c>
      <c r="B105487" s="1" t="s">
        <v>8097</v>
      </c>
      <c r="C105487">
        <v>1</v>
      </c>
      <c r="D105487">
        <v>99.99</v>
      </c>
      <c r="E105487" s="1" t="s">
        <v>73513</v>
      </c>
      <c r="F105487" s="1" t="s">
        <v>85770</v>
      </c>
    </row>
    <row r="105488" spans="1:6" x14ac:dyDescent="0.25">
      <c r="A105488">
        <v>189773</v>
      </c>
      <c r="B105488" s="1" t="s">
        <v>8097</v>
      </c>
      <c r="C105488">
        <v>1</v>
      </c>
      <c r="D105488">
        <v>99.99</v>
      </c>
      <c r="E105488" s="1" t="s">
        <v>85811</v>
      </c>
      <c r="F105488" s="1" t="s">
        <v>85812</v>
      </c>
    </row>
    <row r="105489" spans="1:6" x14ac:dyDescent="0.25">
      <c r="A105489">
        <v>189782</v>
      </c>
      <c r="B105489" s="1" t="s">
        <v>8097</v>
      </c>
      <c r="C105489">
        <v>1</v>
      </c>
      <c r="D105489">
        <v>99.99</v>
      </c>
      <c r="E105489" s="1" t="s">
        <v>85826</v>
      </c>
      <c r="F105489" s="1" t="s">
        <v>85827</v>
      </c>
    </row>
    <row r="105490" spans="1:6" x14ac:dyDescent="0.25">
      <c r="A105490">
        <v>189815</v>
      </c>
      <c r="B105490" s="1" t="s">
        <v>8097</v>
      </c>
      <c r="C105490">
        <v>1</v>
      </c>
      <c r="D105490">
        <v>99.99</v>
      </c>
      <c r="E105490" s="1" t="s">
        <v>85878</v>
      </c>
      <c r="F105490" s="1" t="s">
        <v>85879</v>
      </c>
    </row>
    <row r="105491" spans="1:6" x14ac:dyDescent="0.25">
      <c r="A105491">
        <v>189825</v>
      </c>
      <c r="B105491" s="1" t="s">
        <v>8097</v>
      </c>
      <c r="C105491">
        <v>1</v>
      </c>
      <c r="D105491">
        <v>99.99</v>
      </c>
      <c r="E105491" s="1" t="s">
        <v>85894</v>
      </c>
      <c r="F105491" s="1" t="s">
        <v>85895</v>
      </c>
    </row>
    <row r="105492" spans="1:6" x14ac:dyDescent="0.25">
      <c r="A105492">
        <v>189836</v>
      </c>
      <c r="B105492" s="1" t="s">
        <v>8097</v>
      </c>
      <c r="C105492">
        <v>1</v>
      </c>
      <c r="D105492">
        <v>99.99</v>
      </c>
      <c r="E105492" s="1" t="s">
        <v>85913</v>
      </c>
      <c r="F105492" s="1" t="s">
        <v>85914</v>
      </c>
    </row>
    <row r="105493" spans="1:6" x14ac:dyDescent="0.25">
      <c r="A105493">
        <v>189872</v>
      </c>
      <c r="B105493" s="1" t="s">
        <v>8097</v>
      </c>
      <c r="C105493">
        <v>1</v>
      </c>
      <c r="D105493">
        <v>99.99</v>
      </c>
      <c r="E105493" s="1" t="s">
        <v>85970</v>
      </c>
      <c r="F105493" s="1" t="s">
        <v>85971</v>
      </c>
    </row>
    <row r="105494" spans="1:6" x14ac:dyDescent="0.25">
      <c r="A105494">
        <v>189888</v>
      </c>
      <c r="B105494" s="1" t="s">
        <v>8097</v>
      </c>
      <c r="C105494">
        <v>1</v>
      </c>
      <c r="D105494">
        <v>99.99</v>
      </c>
      <c r="E105494" s="1" t="s">
        <v>80915</v>
      </c>
      <c r="F105494" s="1" t="s">
        <v>13745</v>
      </c>
    </row>
    <row r="105495" spans="1:6" x14ac:dyDescent="0.25">
      <c r="A105495">
        <v>189903</v>
      </c>
      <c r="B105495" s="1" t="s">
        <v>8097</v>
      </c>
      <c r="C105495">
        <v>1</v>
      </c>
      <c r="D105495">
        <v>99.99</v>
      </c>
      <c r="E105495" s="1" t="s">
        <v>85621</v>
      </c>
      <c r="F105495" s="1" t="s">
        <v>21052</v>
      </c>
    </row>
    <row r="105496" spans="1:6" x14ac:dyDescent="0.25">
      <c r="A105496">
        <v>189923</v>
      </c>
      <c r="B105496" s="1" t="s">
        <v>8097</v>
      </c>
      <c r="C105496">
        <v>1</v>
      </c>
      <c r="D105496">
        <v>99.99</v>
      </c>
      <c r="E105496" s="1" t="s">
        <v>86042</v>
      </c>
      <c r="F105496" s="1" t="s">
        <v>86043</v>
      </c>
    </row>
    <row r="105497" spans="1:6" x14ac:dyDescent="0.25">
      <c r="A105497">
        <v>189929</v>
      </c>
      <c r="B105497" s="1" t="s">
        <v>8097</v>
      </c>
      <c r="C105497">
        <v>1</v>
      </c>
      <c r="D105497">
        <v>99.99</v>
      </c>
      <c r="E105497" s="1" t="s">
        <v>86052</v>
      </c>
      <c r="F105497" s="1" t="s">
        <v>86053</v>
      </c>
    </row>
    <row r="105498" spans="1:6" x14ac:dyDescent="0.25">
      <c r="A105498">
        <v>189930</v>
      </c>
      <c r="B105498" s="1" t="s">
        <v>8097</v>
      </c>
      <c r="C105498">
        <v>1</v>
      </c>
      <c r="D105498">
        <v>99.99</v>
      </c>
      <c r="E105498" s="1" t="s">
        <v>63827</v>
      </c>
      <c r="F105498" s="1" t="s">
        <v>86054</v>
      </c>
    </row>
    <row r="105499" spans="1:6" x14ac:dyDescent="0.25">
      <c r="A105499">
        <v>189933</v>
      </c>
      <c r="B105499" s="1" t="s">
        <v>8097</v>
      </c>
      <c r="C105499">
        <v>1</v>
      </c>
      <c r="D105499">
        <v>99.99</v>
      </c>
      <c r="E105499" s="1" t="s">
        <v>74732</v>
      </c>
      <c r="F105499" s="1" t="s">
        <v>86058</v>
      </c>
    </row>
    <row r="105500" spans="1:6" x14ac:dyDescent="0.25">
      <c r="A105500">
        <v>189937</v>
      </c>
      <c r="B105500" s="1" t="s">
        <v>8097</v>
      </c>
      <c r="C105500">
        <v>1</v>
      </c>
      <c r="D105500">
        <v>99.99</v>
      </c>
      <c r="E105500" s="1" t="s">
        <v>86063</v>
      </c>
      <c r="F105500" s="1" t="s">
        <v>86064</v>
      </c>
    </row>
    <row r="105501" spans="1:6" x14ac:dyDescent="0.25">
      <c r="A105501">
        <v>189967</v>
      </c>
      <c r="B105501" s="1" t="s">
        <v>8097</v>
      </c>
      <c r="C105501">
        <v>1</v>
      </c>
      <c r="D105501">
        <v>99.99</v>
      </c>
      <c r="E105501" s="1" t="s">
        <v>86109</v>
      </c>
      <c r="F105501" s="1" t="s">
        <v>86110</v>
      </c>
    </row>
    <row r="105502" spans="1:6" x14ac:dyDescent="0.25">
      <c r="A105502">
        <v>189971</v>
      </c>
      <c r="B105502" s="1" t="s">
        <v>8097</v>
      </c>
      <c r="C105502">
        <v>1</v>
      </c>
      <c r="D105502">
        <v>99.99</v>
      </c>
      <c r="E105502" s="1" t="s">
        <v>86116</v>
      </c>
      <c r="F105502" s="1" t="s">
        <v>86117</v>
      </c>
    </row>
    <row r="105503" spans="1:6" x14ac:dyDescent="0.25">
      <c r="A105503">
        <v>189983</v>
      </c>
      <c r="B105503" s="1" t="s">
        <v>8097</v>
      </c>
      <c r="C105503">
        <v>1</v>
      </c>
      <c r="D105503">
        <v>99.99</v>
      </c>
      <c r="E105503" s="1" t="s">
        <v>65191</v>
      </c>
      <c r="F105503" s="1" t="s">
        <v>86136</v>
      </c>
    </row>
    <row r="105504" spans="1:6" x14ac:dyDescent="0.25">
      <c r="A105504">
        <v>189999</v>
      </c>
      <c r="B105504" s="1" t="s">
        <v>8097</v>
      </c>
      <c r="C105504">
        <v>1</v>
      </c>
      <c r="D105504">
        <v>99.99</v>
      </c>
      <c r="E105504" s="1" t="s">
        <v>76897</v>
      </c>
      <c r="F105504" s="1" t="s">
        <v>86162</v>
      </c>
    </row>
    <row r="105505" spans="1:6" x14ac:dyDescent="0.25">
      <c r="A105505">
        <v>190040</v>
      </c>
      <c r="B105505" s="1" t="s">
        <v>8097</v>
      </c>
      <c r="C105505">
        <v>1</v>
      </c>
      <c r="D105505">
        <v>99.99</v>
      </c>
      <c r="E105505" s="1" t="s">
        <v>66177</v>
      </c>
      <c r="F105505" s="1" t="s">
        <v>86222</v>
      </c>
    </row>
    <row r="105506" spans="1:6" x14ac:dyDescent="0.25">
      <c r="A105506">
        <v>190065</v>
      </c>
      <c r="B105506" s="1" t="s">
        <v>8097</v>
      </c>
      <c r="C105506">
        <v>1</v>
      </c>
      <c r="D105506">
        <v>99.99</v>
      </c>
      <c r="E105506" s="1" t="s">
        <v>86260</v>
      </c>
      <c r="F105506" s="1" t="s">
        <v>86261</v>
      </c>
    </row>
    <row r="105507" spans="1:6" x14ac:dyDescent="0.25">
      <c r="A105507">
        <v>190067</v>
      </c>
      <c r="B105507" s="1" t="s">
        <v>8097</v>
      </c>
      <c r="C105507">
        <v>1</v>
      </c>
      <c r="D105507">
        <v>99.99</v>
      </c>
      <c r="E105507" s="1" t="s">
        <v>85903</v>
      </c>
      <c r="F105507" s="1" t="s">
        <v>86264</v>
      </c>
    </row>
    <row r="105508" spans="1:6" x14ac:dyDescent="0.25">
      <c r="A105508">
        <v>190071</v>
      </c>
      <c r="B105508" s="1" t="s">
        <v>8097</v>
      </c>
      <c r="C105508">
        <v>1</v>
      </c>
      <c r="D105508">
        <v>99.99</v>
      </c>
      <c r="E105508" s="1" t="s">
        <v>75128</v>
      </c>
      <c r="F105508" s="1" t="s">
        <v>86271</v>
      </c>
    </row>
    <row r="105509" spans="1:6" x14ac:dyDescent="0.25">
      <c r="A105509">
        <v>190073</v>
      </c>
      <c r="B105509" s="1" t="s">
        <v>8097</v>
      </c>
      <c r="C105509">
        <v>1</v>
      </c>
      <c r="D105509">
        <v>99.99</v>
      </c>
      <c r="E105509" s="1" t="s">
        <v>86272</v>
      </c>
      <c r="F105509" s="1" t="s">
        <v>86273</v>
      </c>
    </row>
    <row r="105510" spans="1:6" x14ac:dyDescent="0.25">
      <c r="A105510">
        <v>190081</v>
      </c>
      <c r="B105510" s="1" t="s">
        <v>8097</v>
      </c>
      <c r="C105510">
        <v>1</v>
      </c>
      <c r="D105510">
        <v>99.99</v>
      </c>
      <c r="E105510" s="1" t="s">
        <v>74729</v>
      </c>
      <c r="F105510" s="1" t="s">
        <v>86287</v>
      </c>
    </row>
    <row r="105511" spans="1:6" x14ac:dyDescent="0.25">
      <c r="A105511">
        <v>190106</v>
      </c>
      <c r="B105511" s="1" t="s">
        <v>8097</v>
      </c>
      <c r="C105511">
        <v>1</v>
      </c>
      <c r="D105511">
        <v>99.99</v>
      </c>
      <c r="E105511" s="1" t="s">
        <v>86319</v>
      </c>
      <c r="F105511" s="1" t="s">
        <v>86320</v>
      </c>
    </row>
    <row r="105512" spans="1:6" x14ac:dyDescent="0.25">
      <c r="A105512">
        <v>190155</v>
      </c>
      <c r="B105512" s="1" t="s">
        <v>8097</v>
      </c>
      <c r="C105512">
        <v>1</v>
      </c>
      <c r="D105512">
        <v>99.99</v>
      </c>
      <c r="E105512" s="1" t="s">
        <v>86390</v>
      </c>
      <c r="F105512" s="1" t="s">
        <v>86391</v>
      </c>
    </row>
    <row r="105513" spans="1:6" x14ac:dyDescent="0.25">
      <c r="A105513">
        <v>190160</v>
      </c>
      <c r="B105513" s="1" t="s">
        <v>8097</v>
      </c>
      <c r="C105513">
        <v>1</v>
      </c>
      <c r="D105513">
        <v>99.99</v>
      </c>
      <c r="E105513" s="1" t="s">
        <v>86398</v>
      </c>
      <c r="F105513" s="1" t="s">
        <v>86399</v>
      </c>
    </row>
    <row r="105514" spans="1:6" x14ac:dyDescent="0.25">
      <c r="A105514">
        <v>190163</v>
      </c>
      <c r="B105514" s="1" t="s">
        <v>8097</v>
      </c>
      <c r="C105514">
        <v>1</v>
      </c>
      <c r="D105514">
        <v>99.99</v>
      </c>
      <c r="E105514" s="1" t="s">
        <v>75003</v>
      </c>
      <c r="F105514" s="1" t="s">
        <v>78091</v>
      </c>
    </row>
    <row r="105515" spans="1:6" x14ac:dyDescent="0.25">
      <c r="A105515">
        <v>190164</v>
      </c>
      <c r="B105515" s="1" t="s">
        <v>8097</v>
      </c>
      <c r="C105515">
        <v>1</v>
      </c>
      <c r="D105515">
        <v>99.99</v>
      </c>
      <c r="E105515" s="1" t="s">
        <v>81792</v>
      </c>
      <c r="F105515" s="1" t="s">
        <v>86403</v>
      </c>
    </row>
    <row r="105516" spans="1:6" x14ac:dyDescent="0.25">
      <c r="A105516">
        <v>190182</v>
      </c>
      <c r="B105516" s="1" t="s">
        <v>8097</v>
      </c>
      <c r="C105516">
        <v>1</v>
      </c>
      <c r="D105516">
        <v>99.99</v>
      </c>
      <c r="E105516" s="1" t="s">
        <v>77252</v>
      </c>
      <c r="F105516" s="1" t="s">
        <v>86428</v>
      </c>
    </row>
    <row r="105517" spans="1:6" x14ac:dyDescent="0.25">
      <c r="A105517">
        <v>190184</v>
      </c>
      <c r="B105517" s="1" t="s">
        <v>8097</v>
      </c>
      <c r="C105517">
        <v>1</v>
      </c>
      <c r="D105517">
        <v>99.99</v>
      </c>
      <c r="E105517" s="1" t="s">
        <v>86430</v>
      </c>
      <c r="F105517" s="1" t="s">
        <v>61596</v>
      </c>
    </row>
    <row r="105518" spans="1:6" x14ac:dyDescent="0.25">
      <c r="A105518">
        <v>190188</v>
      </c>
      <c r="B105518" s="1" t="s">
        <v>8097</v>
      </c>
      <c r="C105518">
        <v>1</v>
      </c>
      <c r="D105518">
        <v>99.99</v>
      </c>
      <c r="E105518" s="1" t="s">
        <v>86435</v>
      </c>
      <c r="F105518" s="1" t="s">
        <v>86436</v>
      </c>
    </row>
    <row r="105519" spans="1:6" x14ac:dyDescent="0.25">
      <c r="A105519">
        <v>190207</v>
      </c>
      <c r="B105519" s="1" t="s">
        <v>8097</v>
      </c>
      <c r="C105519">
        <v>1</v>
      </c>
      <c r="D105519">
        <v>99.99</v>
      </c>
      <c r="E105519" s="1" t="s">
        <v>86463</v>
      </c>
      <c r="F105519" s="1" t="s">
        <v>86464</v>
      </c>
    </row>
    <row r="105520" spans="1:6" x14ac:dyDescent="0.25">
      <c r="A105520">
        <v>190226</v>
      </c>
      <c r="B105520" s="1" t="s">
        <v>8097</v>
      </c>
      <c r="C105520">
        <v>1</v>
      </c>
      <c r="D105520">
        <v>99.99</v>
      </c>
      <c r="E105520" s="1" t="s">
        <v>84566</v>
      </c>
      <c r="F105520" s="1" t="s">
        <v>86490</v>
      </c>
    </row>
    <row r="105521" spans="1:6" x14ac:dyDescent="0.25">
      <c r="A105521">
        <v>190255</v>
      </c>
      <c r="B105521" s="1" t="s">
        <v>8097</v>
      </c>
      <c r="C105521">
        <v>1</v>
      </c>
      <c r="D105521">
        <v>99.99</v>
      </c>
      <c r="E105521" s="1" t="s">
        <v>75150</v>
      </c>
      <c r="F105521" s="1" t="s">
        <v>86536</v>
      </c>
    </row>
    <row r="105522" spans="1:6" x14ac:dyDescent="0.25">
      <c r="A105522">
        <v>190261</v>
      </c>
      <c r="B105522" s="1" t="s">
        <v>8097</v>
      </c>
      <c r="C105522">
        <v>1</v>
      </c>
      <c r="D105522">
        <v>99.99</v>
      </c>
      <c r="E105522" s="1" t="s">
        <v>80065</v>
      </c>
      <c r="F105522" s="1" t="s">
        <v>86544</v>
      </c>
    </row>
    <row r="105523" spans="1:6" x14ac:dyDescent="0.25">
      <c r="A105523">
        <v>190267</v>
      </c>
      <c r="B105523" s="1" t="s">
        <v>8097</v>
      </c>
      <c r="C105523">
        <v>1</v>
      </c>
      <c r="D105523">
        <v>99.99</v>
      </c>
      <c r="E105523" s="1" t="s">
        <v>86552</v>
      </c>
      <c r="F105523" s="1" t="s">
        <v>86553</v>
      </c>
    </row>
    <row r="105524" spans="1:6" x14ac:dyDescent="0.25">
      <c r="A105524">
        <v>190269</v>
      </c>
      <c r="B105524" s="1" t="s">
        <v>8097</v>
      </c>
      <c r="C105524">
        <v>1</v>
      </c>
      <c r="D105524">
        <v>99.99</v>
      </c>
      <c r="E105524" s="1" t="s">
        <v>86556</v>
      </c>
      <c r="F105524" s="1" t="s">
        <v>86557</v>
      </c>
    </row>
    <row r="105525" spans="1:6" x14ac:dyDescent="0.25">
      <c r="A105525">
        <v>190275</v>
      </c>
      <c r="B105525" s="1" t="s">
        <v>8097</v>
      </c>
      <c r="C105525">
        <v>1</v>
      </c>
      <c r="D105525">
        <v>99.99</v>
      </c>
      <c r="E105525" s="1" t="s">
        <v>73324</v>
      </c>
      <c r="F105525" s="1" t="s">
        <v>86565</v>
      </c>
    </row>
    <row r="105526" spans="1:6" x14ac:dyDescent="0.25">
      <c r="A105526">
        <v>190276</v>
      </c>
      <c r="B105526" s="1" t="s">
        <v>8097</v>
      </c>
      <c r="C105526">
        <v>1</v>
      </c>
      <c r="D105526">
        <v>99.99</v>
      </c>
      <c r="E105526" s="1" t="s">
        <v>86566</v>
      </c>
      <c r="F105526" s="1" t="s">
        <v>86567</v>
      </c>
    </row>
    <row r="105527" spans="1:6" x14ac:dyDescent="0.25">
      <c r="A105527">
        <v>190294</v>
      </c>
      <c r="B105527" s="1" t="s">
        <v>8097</v>
      </c>
      <c r="C105527">
        <v>1</v>
      </c>
      <c r="D105527">
        <v>99.99</v>
      </c>
      <c r="E105527" s="1" t="s">
        <v>85329</v>
      </c>
      <c r="F105527" s="1" t="s">
        <v>86596</v>
      </c>
    </row>
    <row r="105528" spans="1:6" x14ac:dyDescent="0.25">
      <c r="A105528">
        <v>190312</v>
      </c>
      <c r="B105528" s="1" t="s">
        <v>8097</v>
      </c>
      <c r="C105528">
        <v>1</v>
      </c>
      <c r="D105528">
        <v>99.99</v>
      </c>
      <c r="E105528" s="1" t="s">
        <v>86620</v>
      </c>
      <c r="F105528" s="1" t="s">
        <v>86621</v>
      </c>
    </row>
    <row r="105529" spans="1:6" x14ac:dyDescent="0.25">
      <c r="A105529">
        <v>190313</v>
      </c>
      <c r="B105529" s="1" t="s">
        <v>8097</v>
      </c>
      <c r="C105529">
        <v>1</v>
      </c>
      <c r="D105529">
        <v>99.99</v>
      </c>
      <c r="E105529" s="1" t="s">
        <v>86622</v>
      </c>
      <c r="F105529" s="1" t="s">
        <v>86623</v>
      </c>
    </row>
    <row r="105530" spans="1:6" x14ac:dyDescent="0.25">
      <c r="A105530">
        <v>190318</v>
      </c>
      <c r="B105530" s="1" t="s">
        <v>8097</v>
      </c>
      <c r="C105530">
        <v>1</v>
      </c>
      <c r="D105530">
        <v>99.99</v>
      </c>
      <c r="E105530" s="1" t="s">
        <v>86631</v>
      </c>
      <c r="F105530" s="1" t="s">
        <v>86632</v>
      </c>
    </row>
    <row r="105531" spans="1:6" x14ac:dyDescent="0.25">
      <c r="A105531">
        <v>190319</v>
      </c>
      <c r="B105531" s="1" t="s">
        <v>8097</v>
      </c>
      <c r="C105531">
        <v>1</v>
      </c>
      <c r="D105531">
        <v>99.99</v>
      </c>
      <c r="E105531" s="1" t="s">
        <v>85220</v>
      </c>
      <c r="F105531" s="1" t="s">
        <v>86633</v>
      </c>
    </row>
    <row r="105532" spans="1:6" x14ac:dyDescent="0.25">
      <c r="A105532">
        <v>190324</v>
      </c>
      <c r="B105532" s="1" t="s">
        <v>8097</v>
      </c>
      <c r="C105532">
        <v>1</v>
      </c>
      <c r="D105532">
        <v>99.99</v>
      </c>
      <c r="E105532" s="1" t="s">
        <v>86641</v>
      </c>
      <c r="F105532" s="1" t="s">
        <v>86642</v>
      </c>
    </row>
    <row r="105533" spans="1:6" x14ac:dyDescent="0.25">
      <c r="A105533">
        <v>190361</v>
      </c>
      <c r="B105533" s="1" t="s">
        <v>8097</v>
      </c>
      <c r="C105533">
        <v>1</v>
      </c>
      <c r="D105533">
        <v>99.99</v>
      </c>
      <c r="E105533" s="1" t="s">
        <v>76183</v>
      </c>
      <c r="F105533" s="1" t="s">
        <v>21060</v>
      </c>
    </row>
    <row r="105534" spans="1:6" x14ac:dyDescent="0.25">
      <c r="A105534">
        <v>190368</v>
      </c>
      <c r="B105534" s="1" t="s">
        <v>8097</v>
      </c>
      <c r="C105534">
        <v>1</v>
      </c>
      <c r="D105534">
        <v>99.99</v>
      </c>
      <c r="E105534" s="1" t="s">
        <v>85168</v>
      </c>
      <c r="F105534" s="1" t="s">
        <v>10934</v>
      </c>
    </row>
    <row r="105535" spans="1:6" x14ac:dyDescent="0.25">
      <c r="A105535">
        <v>190394</v>
      </c>
      <c r="B105535" s="1" t="s">
        <v>8097</v>
      </c>
      <c r="C105535">
        <v>1</v>
      </c>
      <c r="D105535">
        <v>99.99</v>
      </c>
      <c r="E105535" s="1" t="s">
        <v>86747</v>
      </c>
      <c r="F105535" s="1" t="s">
        <v>86748</v>
      </c>
    </row>
    <row r="105536" spans="1:6" x14ac:dyDescent="0.25">
      <c r="A105536">
        <v>190395</v>
      </c>
      <c r="B105536" s="1" t="s">
        <v>8097</v>
      </c>
      <c r="C105536">
        <v>1</v>
      </c>
      <c r="D105536">
        <v>99.99</v>
      </c>
      <c r="E105536" s="1" t="s">
        <v>86749</v>
      </c>
      <c r="F105536" s="1" t="s">
        <v>86750</v>
      </c>
    </row>
    <row r="105537" spans="1:6" x14ac:dyDescent="0.25">
      <c r="A105537">
        <v>190408</v>
      </c>
      <c r="B105537" s="1" t="s">
        <v>8097</v>
      </c>
      <c r="C105537">
        <v>1</v>
      </c>
      <c r="D105537">
        <v>99.99</v>
      </c>
      <c r="E105537" s="1" t="s">
        <v>86770</v>
      </c>
      <c r="F105537" s="1" t="s">
        <v>86771</v>
      </c>
    </row>
    <row r="105538" spans="1:6" x14ac:dyDescent="0.25">
      <c r="A105538">
        <v>190430</v>
      </c>
      <c r="B105538" s="1" t="s">
        <v>8097</v>
      </c>
      <c r="C105538">
        <v>1</v>
      </c>
      <c r="D105538">
        <v>99.99</v>
      </c>
      <c r="E105538" s="1" t="s">
        <v>86801</v>
      </c>
      <c r="F105538" s="1" t="s">
        <v>86802</v>
      </c>
    </row>
    <row r="105539" spans="1:6" x14ac:dyDescent="0.25">
      <c r="A105539">
        <v>190452</v>
      </c>
      <c r="B105539" s="1" t="s">
        <v>8097</v>
      </c>
      <c r="C105539">
        <v>1</v>
      </c>
      <c r="D105539">
        <v>99.99</v>
      </c>
      <c r="E105539" s="1" t="s">
        <v>71401</v>
      </c>
      <c r="F105539" s="1" t="s">
        <v>86833</v>
      </c>
    </row>
    <row r="105540" spans="1:6" x14ac:dyDescent="0.25">
      <c r="A105540">
        <v>190453</v>
      </c>
      <c r="B105540" s="1" t="s">
        <v>8097</v>
      </c>
      <c r="C105540">
        <v>1</v>
      </c>
      <c r="D105540">
        <v>99.99</v>
      </c>
      <c r="E105540" s="1" t="s">
        <v>86834</v>
      </c>
      <c r="F105540" s="1" t="s">
        <v>86835</v>
      </c>
    </row>
    <row r="105541" spans="1:6" x14ac:dyDescent="0.25">
      <c r="A105541">
        <v>190464</v>
      </c>
      <c r="B105541" s="1" t="s">
        <v>8097</v>
      </c>
      <c r="C105541">
        <v>1</v>
      </c>
      <c r="D105541">
        <v>99.99</v>
      </c>
      <c r="E105541" s="1" t="s">
        <v>86851</v>
      </c>
      <c r="F105541" s="1" t="s">
        <v>86852</v>
      </c>
    </row>
    <row r="105542" spans="1:6" x14ac:dyDescent="0.25">
      <c r="A105542">
        <v>190465</v>
      </c>
      <c r="B105542" s="1" t="s">
        <v>8097</v>
      </c>
      <c r="C105542">
        <v>1</v>
      </c>
      <c r="D105542">
        <v>99.99</v>
      </c>
      <c r="E105542" s="1" t="s">
        <v>86853</v>
      </c>
      <c r="F105542" s="1" t="s">
        <v>86854</v>
      </c>
    </row>
    <row r="105543" spans="1:6" x14ac:dyDescent="0.25">
      <c r="A105543">
        <v>190468</v>
      </c>
      <c r="B105543" s="1" t="s">
        <v>8097</v>
      </c>
      <c r="C105543">
        <v>1</v>
      </c>
      <c r="D105543">
        <v>99.99</v>
      </c>
      <c r="E105543" s="1" t="s">
        <v>86857</v>
      </c>
      <c r="F105543" s="1" t="s">
        <v>86858</v>
      </c>
    </row>
    <row r="105544" spans="1:6" x14ac:dyDescent="0.25">
      <c r="A105544">
        <v>190489</v>
      </c>
      <c r="B105544" s="1" t="s">
        <v>8097</v>
      </c>
      <c r="C105544">
        <v>1</v>
      </c>
      <c r="D105544">
        <v>99.99</v>
      </c>
      <c r="E105544" s="1" t="s">
        <v>86894</v>
      </c>
      <c r="F105544" s="1" t="s">
        <v>38202</v>
      </c>
    </row>
    <row r="105545" spans="1:6" x14ac:dyDescent="0.25">
      <c r="A105545">
        <v>190490</v>
      </c>
      <c r="B105545" s="1" t="s">
        <v>8097</v>
      </c>
      <c r="C105545">
        <v>1</v>
      </c>
      <c r="D105545">
        <v>99.99</v>
      </c>
      <c r="E105545" s="1" t="s">
        <v>86895</v>
      </c>
      <c r="F105545" s="1" t="s">
        <v>9223</v>
      </c>
    </row>
    <row r="105546" spans="1:6" x14ac:dyDescent="0.25">
      <c r="A105546">
        <v>190497</v>
      </c>
      <c r="B105546" s="1" t="s">
        <v>8097</v>
      </c>
      <c r="C105546">
        <v>1</v>
      </c>
      <c r="D105546">
        <v>99.99</v>
      </c>
      <c r="E105546" s="1" t="s">
        <v>80307</v>
      </c>
      <c r="F105546" s="1" t="s">
        <v>86906</v>
      </c>
    </row>
    <row r="105547" spans="1:6" x14ac:dyDescent="0.25">
      <c r="A105547">
        <v>190499</v>
      </c>
      <c r="B105547" s="1" t="s">
        <v>8097</v>
      </c>
      <c r="C105547">
        <v>1</v>
      </c>
      <c r="D105547">
        <v>99.99</v>
      </c>
      <c r="E105547" s="1" t="s">
        <v>74426</v>
      </c>
      <c r="F105547" s="1" t="s">
        <v>86909</v>
      </c>
    </row>
    <row r="105548" spans="1:6" x14ac:dyDescent="0.25">
      <c r="A105548">
        <v>190525</v>
      </c>
      <c r="B105548" s="1" t="s">
        <v>8097</v>
      </c>
      <c r="C105548">
        <v>1</v>
      </c>
      <c r="D105548">
        <v>99.99</v>
      </c>
      <c r="E105548" s="1" t="s">
        <v>86949</v>
      </c>
      <c r="F105548" s="1" t="s">
        <v>86950</v>
      </c>
    </row>
    <row r="105549" spans="1:6" x14ac:dyDescent="0.25">
      <c r="A105549">
        <v>190530</v>
      </c>
      <c r="B105549" s="1" t="s">
        <v>8097</v>
      </c>
      <c r="C105549">
        <v>1</v>
      </c>
      <c r="D105549">
        <v>99.99</v>
      </c>
      <c r="E105549" s="1" t="s">
        <v>86955</v>
      </c>
      <c r="F105549" s="1" t="s">
        <v>86956</v>
      </c>
    </row>
    <row r="105550" spans="1:6" x14ac:dyDescent="0.25">
      <c r="A105550">
        <v>190532</v>
      </c>
      <c r="B105550" s="1" t="s">
        <v>8097</v>
      </c>
      <c r="C105550">
        <v>1</v>
      </c>
      <c r="D105550">
        <v>99.99</v>
      </c>
      <c r="E105550" s="1" t="s">
        <v>79937</v>
      </c>
      <c r="F105550" s="1" t="s">
        <v>86959</v>
      </c>
    </row>
    <row r="105551" spans="1:6" x14ac:dyDescent="0.25">
      <c r="A105551">
        <v>190566</v>
      </c>
      <c r="B105551" s="1" t="s">
        <v>8097</v>
      </c>
      <c r="C105551">
        <v>1</v>
      </c>
      <c r="D105551">
        <v>99.99</v>
      </c>
      <c r="E105551" s="1" t="s">
        <v>87012</v>
      </c>
      <c r="F105551" s="1" t="s">
        <v>87013</v>
      </c>
    </row>
    <row r="105552" spans="1:6" x14ac:dyDescent="0.25">
      <c r="A105552">
        <v>190592</v>
      </c>
      <c r="B105552" s="1" t="s">
        <v>8097</v>
      </c>
      <c r="C105552">
        <v>1</v>
      </c>
      <c r="D105552">
        <v>99.99</v>
      </c>
      <c r="E105552" s="1" t="s">
        <v>87053</v>
      </c>
      <c r="F105552" s="1" t="s">
        <v>13046</v>
      </c>
    </row>
    <row r="105553" spans="1:6" x14ac:dyDescent="0.25">
      <c r="A105553">
        <v>190603</v>
      </c>
      <c r="B105553" s="1" t="s">
        <v>8097</v>
      </c>
      <c r="C105553">
        <v>1</v>
      </c>
      <c r="D105553">
        <v>99.99</v>
      </c>
      <c r="E105553" s="1" t="s">
        <v>87070</v>
      </c>
      <c r="F105553" s="1" t="s">
        <v>87071</v>
      </c>
    </row>
    <row r="105554" spans="1:6" x14ac:dyDescent="0.25">
      <c r="A105554">
        <v>190605</v>
      </c>
      <c r="B105554" s="1" t="s">
        <v>8097</v>
      </c>
      <c r="C105554">
        <v>1</v>
      </c>
      <c r="D105554">
        <v>99.99</v>
      </c>
      <c r="E105554" s="1" t="s">
        <v>87074</v>
      </c>
      <c r="F105554" s="1" t="s">
        <v>66869</v>
      </c>
    </row>
    <row r="105555" spans="1:6" x14ac:dyDescent="0.25">
      <c r="A105555">
        <v>190618</v>
      </c>
      <c r="B105555" s="1" t="s">
        <v>8097</v>
      </c>
      <c r="C105555">
        <v>1</v>
      </c>
      <c r="D105555">
        <v>99.99</v>
      </c>
      <c r="E105555" s="1" t="s">
        <v>73798</v>
      </c>
      <c r="F105555" s="1" t="s">
        <v>87093</v>
      </c>
    </row>
    <row r="105556" spans="1:6" x14ac:dyDescent="0.25">
      <c r="A105556">
        <v>190621</v>
      </c>
      <c r="B105556" s="1" t="s">
        <v>8097</v>
      </c>
      <c r="C105556">
        <v>1</v>
      </c>
      <c r="D105556">
        <v>99.99</v>
      </c>
      <c r="E105556" s="1" t="s">
        <v>87097</v>
      </c>
      <c r="F105556" s="1" t="s">
        <v>42525</v>
      </c>
    </row>
    <row r="105557" spans="1:6" x14ac:dyDescent="0.25">
      <c r="A105557">
        <v>190642</v>
      </c>
      <c r="B105557" s="1" t="s">
        <v>8097</v>
      </c>
      <c r="C105557">
        <v>1</v>
      </c>
      <c r="D105557">
        <v>99.99</v>
      </c>
      <c r="E105557" s="1" t="s">
        <v>87127</v>
      </c>
      <c r="F105557" s="1" t="s">
        <v>15164</v>
      </c>
    </row>
    <row r="105558" spans="1:6" x14ac:dyDescent="0.25">
      <c r="A105558">
        <v>190647</v>
      </c>
      <c r="B105558" s="1" t="s">
        <v>8097</v>
      </c>
      <c r="C105558">
        <v>1</v>
      </c>
      <c r="D105558">
        <v>99.99</v>
      </c>
      <c r="E105558" s="1" t="s">
        <v>87134</v>
      </c>
      <c r="F105558" s="1" t="s">
        <v>87135</v>
      </c>
    </row>
    <row r="105559" spans="1:6" x14ac:dyDescent="0.25">
      <c r="A105559">
        <v>190648</v>
      </c>
      <c r="B105559" s="1" t="s">
        <v>8097</v>
      </c>
      <c r="C105559">
        <v>1</v>
      </c>
      <c r="D105559">
        <v>99.99</v>
      </c>
      <c r="E105559" s="1" t="s">
        <v>87136</v>
      </c>
      <c r="F105559" s="1" t="s">
        <v>85605</v>
      </c>
    </row>
    <row r="105560" spans="1:6" x14ac:dyDescent="0.25">
      <c r="A105560">
        <v>190649</v>
      </c>
      <c r="B105560" s="1" t="s">
        <v>8097</v>
      </c>
      <c r="C105560">
        <v>1</v>
      </c>
      <c r="D105560">
        <v>99.99</v>
      </c>
      <c r="E105560" s="1" t="s">
        <v>75702</v>
      </c>
      <c r="F105560" s="1" t="s">
        <v>87137</v>
      </c>
    </row>
    <row r="105561" spans="1:6" x14ac:dyDescent="0.25">
      <c r="A105561">
        <v>190650</v>
      </c>
      <c r="B105561" s="1" t="s">
        <v>8097</v>
      </c>
      <c r="C105561">
        <v>1</v>
      </c>
      <c r="D105561">
        <v>99.99</v>
      </c>
      <c r="E105561" s="1" t="s">
        <v>87138</v>
      </c>
      <c r="F105561" s="1" t="s">
        <v>87139</v>
      </c>
    </row>
    <row r="105562" spans="1:6" x14ac:dyDescent="0.25">
      <c r="A105562">
        <v>190672</v>
      </c>
      <c r="B105562" s="1" t="s">
        <v>8097</v>
      </c>
      <c r="C105562">
        <v>1</v>
      </c>
      <c r="D105562">
        <v>99.99</v>
      </c>
      <c r="E105562" s="1" t="s">
        <v>87169</v>
      </c>
      <c r="F105562" s="1" t="s">
        <v>87170</v>
      </c>
    </row>
    <row r="105563" spans="1:6" x14ac:dyDescent="0.25">
      <c r="A105563">
        <v>190673</v>
      </c>
      <c r="B105563" s="1" t="s">
        <v>8097</v>
      </c>
      <c r="C105563">
        <v>1</v>
      </c>
      <c r="D105563">
        <v>99.99</v>
      </c>
      <c r="E105563" s="1" t="s">
        <v>87171</v>
      </c>
      <c r="F105563" s="1" t="s">
        <v>57359</v>
      </c>
    </row>
    <row r="105564" spans="1:6" x14ac:dyDescent="0.25">
      <c r="A105564">
        <v>190679</v>
      </c>
      <c r="B105564" s="1" t="s">
        <v>8097</v>
      </c>
      <c r="C105564">
        <v>1</v>
      </c>
      <c r="D105564">
        <v>99.99</v>
      </c>
      <c r="E105564" s="1" t="s">
        <v>87180</v>
      </c>
      <c r="F105564" s="1" t="s">
        <v>87181</v>
      </c>
    </row>
    <row r="105565" spans="1:6" x14ac:dyDescent="0.25">
      <c r="A105565">
        <v>190693</v>
      </c>
      <c r="B105565" s="1" t="s">
        <v>8097</v>
      </c>
      <c r="C105565">
        <v>1</v>
      </c>
      <c r="D105565">
        <v>99.99</v>
      </c>
      <c r="E105565" s="1" t="s">
        <v>76177</v>
      </c>
      <c r="F105565" s="1" t="s">
        <v>87202</v>
      </c>
    </row>
    <row r="105566" spans="1:6" x14ac:dyDescent="0.25">
      <c r="A105566">
        <v>190696</v>
      </c>
      <c r="B105566" s="1" t="s">
        <v>8097</v>
      </c>
      <c r="C105566">
        <v>1</v>
      </c>
      <c r="D105566">
        <v>99.99</v>
      </c>
      <c r="E105566" s="1" t="s">
        <v>73027</v>
      </c>
      <c r="F105566" s="1" t="s">
        <v>87206</v>
      </c>
    </row>
    <row r="105567" spans="1:6" x14ac:dyDescent="0.25">
      <c r="A105567">
        <v>190703</v>
      </c>
      <c r="B105567" s="1" t="s">
        <v>8097</v>
      </c>
      <c r="C105567">
        <v>1</v>
      </c>
      <c r="D105567">
        <v>99.99</v>
      </c>
      <c r="E105567" s="1" t="s">
        <v>87216</v>
      </c>
      <c r="F105567" s="1" t="s">
        <v>87217</v>
      </c>
    </row>
    <row r="105568" spans="1:6" x14ac:dyDescent="0.25">
      <c r="A105568">
        <v>190715</v>
      </c>
      <c r="B105568" s="1" t="s">
        <v>8097</v>
      </c>
      <c r="C105568">
        <v>1</v>
      </c>
      <c r="D105568">
        <v>99.99</v>
      </c>
      <c r="E105568" s="1" t="s">
        <v>81732</v>
      </c>
      <c r="F105568" s="1" t="s">
        <v>87235</v>
      </c>
    </row>
    <row r="105569" spans="1:6" x14ac:dyDescent="0.25">
      <c r="A105569">
        <v>190720</v>
      </c>
      <c r="B105569" s="1" t="s">
        <v>8097</v>
      </c>
      <c r="C105569">
        <v>1</v>
      </c>
      <c r="D105569">
        <v>99.99</v>
      </c>
      <c r="E105569" s="1" t="s">
        <v>87242</v>
      </c>
      <c r="F105569" s="1" t="s">
        <v>87243</v>
      </c>
    </row>
    <row r="105570" spans="1:6" x14ac:dyDescent="0.25">
      <c r="A105570">
        <v>190723</v>
      </c>
      <c r="B105570" s="1" t="s">
        <v>8097</v>
      </c>
      <c r="C105570">
        <v>1</v>
      </c>
      <c r="D105570">
        <v>99.99</v>
      </c>
      <c r="E105570" s="1" t="s">
        <v>87247</v>
      </c>
      <c r="F105570" s="1" t="s">
        <v>87248</v>
      </c>
    </row>
    <row r="105571" spans="1:6" x14ac:dyDescent="0.25">
      <c r="A105571">
        <v>190733</v>
      </c>
      <c r="B105571" s="1" t="s">
        <v>8097</v>
      </c>
      <c r="C105571">
        <v>1</v>
      </c>
      <c r="D105571">
        <v>99.99</v>
      </c>
      <c r="E105571" s="1" t="s">
        <v>87264</v>
      </c>
      <c r="F105571" s="1" t="s">
        <v>87265</v>
      </c>
    </row>
    <row r="105572" spans="1:6" x14ac:dyDescent="0.25">
      <c r="A105572">
        <v>190737</v>
      </c>
      <c r="B105572" s="1" t="s">
        <v>8097</v>
      </c>
      <c r="C105572">
        <v>1</v>
      </c>
      <c r="D105572">
        <v>99.99</v>
      </c>
      <c r="E105572" s="1" t="s">
        <v>87272</v>
      </c>
      <c r="F105572" s="1" t="s">
        <v>87273</v>
      </c>
    </row>
    <row r="105573" spans="1:6" x14ac:dyDescent="0.25">
      <c r="A105573">
        <v>190758</v>
      </c>
      <c r="B105573" s="1" t="s">
        <v>8097</v>
      </c>
      <c r="C105573">
        <v>1</v>
      </c>
      <c r="D105573">
        <v>99.99</v>
      </c>
      <c r="E105573" s="1" t="s">
        <v>70493</v>
      </c>
      <c r="F105573" s="1" t="s">
        <v>87303</v>
      </c>
    </row>
    <row r="105574" spans="1:6" x14ac:dyDescent="0.25">
      <c r="A105574">
        <v>190759</v>
      </c>
      <c r="B105574" s="1" t="s">
        <v>8097</v>
      </c>
      <c r="C105574">
        <v>1</v>
      </c>
      <c r="D105574">
        <v>99.99</v>
      </c>
      <c r="E105574" s="1" t="s">
        <v>87304</v>
      </c>
      <c r="F105574" s="1" t="s">
        <v>87305</v>
      </c>
    </row>
    <row r="105575" spans="1:6" x14ac:dyDescent="0.25">
      <c r="A105575">
        <v>190762</v>
      </c>
      <c r="B105575" s="1" t="s">
        <v>8097</v>
      </c>
      <c r="C105575">
        <v>1</v>
      </c>
      <c r="D105575">
        <v>99.99</v>
      </c>
      <c r="E105575" s="1" t="s">
        <v>87309</v>
      </c>
      <c r="F105575" s="1" t="s">
        <v>87310</v>
      </c>
    </row>
    <row r="105576" spans="1:6" x14ac:dyDescent="0.25">
      <c r="A105576">
        <v>190777</v>
      </c>
      <c r="B105576" s="1" t="s">
        <v>8097</v>
      </c>
      <c r="C105576">
        <v>1</v>
      </c>
      <c r="D105576">
        <v>99.99</v>
      </c>
      <c r="E105576" s="1" t="s">
        <v>86688</v>
      </c>
      <c r="F105576" s="1" t="s">
        <v>87331</v>
      </c>
    </row>
    <row r="105577" spans="1:6" x14ac:dyDescent="0.25">
      <c r="A105577">
        <v>190811</v>
      </c>
      <c r="B105577" s="1" t="s">
        <v>8097</v>
      </c>
      <c r="C105577">
        <v>1</v>
      </c>
      <c r="D105577">
        <v>99.99</v>
      </c>
      <c r="E105577" s="1" t="s">
        <v>67078</v>
      </c>
      <c r="F105577" s="1" t="s">
        <v>87380</v>
      </c>
    </row>
    <row r="105578" spans="1:6" x14ac:dyDescent="0.25">
      <c r="A105578">
        <v>190821</v>
      </c>
      <c r="B105578" s="1" t="s">
        <v>8097</v>
      </c>
      <c r="C105578">
        <v>1</v>
      </c>
      <c r="D105578">
        <v>99.99</v>
      </c>
      <c r="E105578" s="1" t="s">
        <v>63417</v>
      </c>
      <c r="F105578" s="1" t="s">
        <v>15808</v>
      </c>
    </row>
    <row r="105579" spans="1:6" x14ac:dyDescent="0.25">
      <c r="A105579">
        <v>190846</v>
      </c>
      <c r="B105579" s="1" t="s">
        <v>8097</v>
      </c>
      <c r="C105579">
        <v>1</v>
      </c>
      <c r="D105579">
        <v>99.99</v>
      </c>
      <c r="E105579" s="1" t="s">
        <v>85664</v>
      </c>
      <c r="F105579" s="1" t="s">
        <v>87429</v>
      </c>
    </row>
    <row r="105580" spans="1:6" x14ac:dyDescent="0.25">
      <c r="A105580">
        <v>190873</v>
      </c>
      <c r="B105580" s="1" t="s">
        <v>8097</v>
      </c>
      <c r="C105580">
        <v>1</v>
      </c>
      <c r="D105580">
        <v>99.99</v>
      </c>
      <c r="E105580" s="1" t="s">
        <v>75270</v>
      </c>
      <c r="F105580" s="1" t="s">
        <v>87471</v>
      </c>
    </row>
    <row r="105581" spans="1:6" x14ac:dyDescent="0.25">
      <c r="A105581">
        <v>190891</v>
      </c>
      <c r="B105581" s="1" t="s">
        <v>8097</v>
      </c>
      <c r="C105581">
        <v>1</v>
      </c>
      <c r="D105581">
        <v>99.99</v>
      </c>
      <c r="E105581" s="1" t="s">
        <v>87495</v>
      </c>
      <c r="F105581" s="1" t="s">
        <v>87496</v>
      </c>
    </row>
    <row r="105582" spans="1:6" x14ac:dyDescent="0.25">
      <c r="A105582">
        <v>190907</v>
      </c>
      <c r="B105582" s="1" t="s">
        <v>8097</v>
      </c>
      <c r="C105582">
        <v>1</v>
      </c>
      <c r="D105582">
        <v>99.99</v>
      </c>
      <c r="E105582" s="1" t="s">
        <v>74365</v>
      </c>
      <c r="F105582" s="1" t="s">
        <v>87521</v>
      </c>
    </row>
    <row r="105583" spans="1:6" x14ac:dyDescent="0.25">
      <c r="A105583">
        <v>190915</v>
      </c>
      <c r="B105583" s="1" t="s">
        <v>8097</v>
      </c>
      <c r="C105583">
        <v>1</v>
      </c>
      <c r="D105583">
        <v>99.99</v>
      </c>
      <c r="E105583" s="1" t="s">
        <v>73868</v>
      </c>
      <c r="F105583" s="1" t="s">
        <v>87532</v>
      </c>
    </row>
    <row r="105584" spans="1:6" x14ac:dyDescent="0.25">
      <c r="A105584">
        <v>190935</v>
      </c>
      <c r="B105584" s="1" t="s">
        <v>8097</v>
      </c>
      <c r="C105584">
        <v>1</v>
      </c>
      <c r="D105584">
        <v>99.99</v>
      </c>
      <c r="E105584" s="1" t="s">
        <v>87561</v>
      </c>
      <c r="F105584" s="1" t="s">
        <v>87562</v>
      </c>
    </row>
    <row r="105585" spans="1:6" x14ac:dyDescent="0.25">
      <c r="A105585">
        <v>190949</v>
      </c>
      <c r="B105585" s="1" t="s">
        <v>8097</v>
      </c>
      <c r="C105585">
        <v>1</v>
      </c>
      <c r="D105585">
        <v>99.99</v>
      </c>
      <c r="E105585" s="1" t="s">
        <v>87583</v>
      </c>
      <c r="F105585" s="1" t="s">
        <v>87584</v>
      </c>
    </row>
    <row r="105586" spans="1:6" x14ac:dyDescent="0.25">
      <c r="A105586">
        <v>190959</v>
      </c>
      <c r="B105586" s="1" t="s">
        <v>8097</v>
      </c>
      <c r="C105586">
        <v>1</v>
      </c>
      <c r="D105586">
        <v>99.99</v>
      </c>
      <c r="E105586" s="1" t="s">
        <v>65655</v>
      </c>
      <c r="F105586" s="1" t="s">
        <v>87521</v>
      </c>
    </row>
    <row r="105587" spans="1:6" x14ac:dyDescent="0.25">
      <c r="A105587">
        <v>190985</v>
      </c>
      <c r="B105587" s="1" t="s">
        <v>8097</v>
      </c>
      <c r="C105587">
        <v>1</v>
      </c>
      <c r="D105587">
        <v>99.99</v>
      </c>
      <c r="E105587" s="1" t="s">
        <v>76432</v>
      </c>
      <c r="F105587" s="1" t="s">
        <v>87638</v>
      </c>
    </row>
    <row r="105588" spans="1:6" x14ac:dyDescent="0.25">
      <c r="A105588">
        <v>191028</v>
      </c>
      <c r="B105588" s="1" t="s">
        <v>8097</v>
      </c>
      <c r="C105588">
        <v>1</v>
      </c>
      <c r="D105588">
        <v>99.99</v>
      </c>
      <c r="E105588" s="1" t="s">
        <v>87701</v>
      </c>
      <c r="F105588" s="1" t="s">
        <v>87702</v>
      </c>
    </row>
    <row r="105589" spans="1:6" x14ac:dyDescent="0.25">
      <c r="A105589">
        <v>191053</v>
      </c>
      <c r="B105589" s="1" t="s">
        <v>8097</v>
      </c>
      <c r="C105589">
        <v>1</v>
      </c>
      <c r="D105589">
        <v>99.99</v>
      </c>
      <c r="E105589" s="1" t="s">
        <v>64725</v>
      </c>
      <c r="F105589" s="1" t="s">
        <v>87737</v>
      </c>
    </row>
    <row r="105590" spans="1:6" x14ac:dyDescent="0.25">
      <c r="A105590">
        <v>191074</v>
      </c>
      <c r="B105590" s="1" t="s">
        <v>8097</v>
      </c>
      <c r="C105590">
        <v>1</v>
      </c>
      <c r="D105590">
        <v>99.99</v>
      </c>
      <c r="E105590" s="1" t="s">
        <v>87769</v>
      </c>
      <c r="F105590" s="1" t="s">
        <v>87770</v>
      </c>
    </row>
    <row r="105591" spans="1:6" x14ac:dyDescent="0.25">
      <c r="A105591">
        <v>191078</v>
      </c>
      <c r="B105591" s="1" t="s">
        <v>8097</v>
      </c>
      <c r="C105591">
        <v>1</v>
      </c>
      <c r="D105591">
        <v>99.99</v>
      </c>
      <c r="E105591" s="1" t="s">
        <v>87775</v>
      </c>
      <c r="F105591" s="1" t="s">
        <v>87776</v>
      </c>
    </row>
    <row r="105592" spans="1:6" x14ac:dyDescent="0.25">
      <c r="A105592">
        <v>191104</v>
      </c>
      <c r="B105592" s="1" t="s">
        <v>8097</v>
      </c>
      <c r="C105592">
        <v>1</v>
      </c>
      <c r="D105592">
        <v>99.99</v>
      </c>
      <c r="E105592" s="1" t="s">
        <v>75223</v>
      </c>
      <c r="F105592" s="1" t="s">
        <v>87815</v>
      </c>
    </row>
    <row r="105593" spans="1:6" x14ac:dyDescent="0.25">
      <c r="A105593">
        <v>191110</v>
      </c>
      <c r="B105593" s="1" t="s">
        <v>8097</v>
      </c>
      <c r="C105593">
        <v>1</v>
      </c>
      <c r="D105593">
        <v>99.99</v>
      </c>
      <c r="E105593" s="1" t="s">
        <v>87823</v>
      </c>
      <c r="F105593" s="1" t="s">
        <v>26137</v>
      </c>
    </row>
    <row r="105594" spans="1:6" x14ac:dyDescent="0.25">
      <c r="A105594">
        <v>191132</v>
      </c>
      <c r="B105594" s="1" t="s">
        <v>8097</v>
      </c>
      <c r="C105594">
        <v>1</v>
      </c>
      <c r="D105594">
        <v>99.99</v>
      </c>
      <c r="E105594" s="1" t="s">
        <v>87859</v>
      </c>
      <c r="F105594" s="1" t="s">
        <v>87860</v>
      </c>
    </row>
    <row r="105595" spans="1:6" x14ac:dyDescent="0.25">
      <c r="A105595">
        <v>191135</v>
      </c>
      <c r="B105595" s="1" t="s">
        <v>8097</v>
      </c>
      <c r="C105595">
        <v>1</v>
      </c>
      <c r="D105595">
        <v>99.99</v>
      </c>
      <c r="E105595" s="1" t="s">
        <v>87864</v>
      </c>
      <c r="F105595" s="1" t="s">
        <v>16415</v>
      </c>
    </row>
    <row r="105596" spans="1:6" x14ac:dyDescent="0.25">
      <c r="A105596">
        <v>191160</v>
      </c>
      <c r="B105596" s="1" t="s">
        <v>8097</v>
      </c>
      <c r="C105596">
        <v>1</v>
      </c>
      <c r="D105596">
        <v>99.99</v>
      </c>
      <c r="E105596" s="1" t="s">
        <v>87899</v>
      </c>
      <c r="F105596" s="1" t="s">
        <v>87900</v>
      </c>
    </row>
    <row r="105597" spans="1:6" x14ac:dyDescent="0.25">
      <c r="A105597">
        <v>191172</v>
      </c>
      <c r="B105597" s="1" t="s">
        <v>8097</v>
      </c>
      <c r="C105597">
        <v>1</v>
      </c>
      <c r="D105597">
        <v>99.99</v>
      </c>
      <c r="E105597" s="1" t="s">
        <v>87916</v>
      </c>
      <c r="F105597" s="1" t="s">
        <v>87917</v>
      </c>
    </row>
    <row r="105598" spans="1:6" x14ac:dyDescent="0.25">
      <c r="A105598">
        <v>191182</v>
      </c>
      <c r="B105598" s="1" t="s">
        <v>8097</v>
      </c>
      <c r="C105598">
        <v>1</v>
      </c>
      <c r="D105598">
        <v>99.99</v>
      </c>
      <c r="E105598" s="1" t="s">
        <v>87931</v>
      </c>
      <c r="F105598" s="1" t="s">
        <v>87932</v>
      </c>
    </row>
    <row r="105599" spans="1:6" x14ac:dyDescent="0.25">
      <c r="A105599">
        <v>191188</v>
      </c>
      <c r="B105599" s="1" t="s">
        <v>8097</v>
      </c>
      <c r="C105599">
        <v>1</v>
      </c>
      <c r="D105599">
        <v>99.99</v>
      </c>
      <c r="E105599" s="1" t="s">
        <v>87939</v>
      </c>
      <c r="F105599" s="1" t="s">
        <v>87940</v>
      </c>
    </row>
    <row r="105600" spans="1:6" x14ac:dyDescent="0.25">
      <c r="A105600">
        <v>191210</v>
      </c>
      <c r="B105600" s="1" t="s">
        <v>8097</v>
      </c>
      <c r="C105600">
        <v>1</v>
      </c>
      <c r="D105600">
        <v>99.99</v>
      </c>
      <c r="E105600" s="1" t="s">
        <v>79664</v>
      </c>
      <c r="F105600" s="1" t="s">
        <v>87973</v>
      </c>
    </row>
    <row r="105601" spans="1:6" x14ac:dyDescent="0.25">
      <c r="A105601">
        <v>191227</v>
      </c>
      <c r="B105601" s="1" t="s">
        <v>8097</v>
      </c>
      <c r="C105601">
        <v>1</v>
      </c>
      <c r="D105601">
        <v>99.99</v>
      </c>
      <c r="E105601" s="1" t="s">
        <v>88000</v>
      </c>
      <c r="F105601" s="1" t="s">
        <v>88001</v>
      </c>
    </row>
    <row r="105602" spans="1:6" x14ac:dyDescent="0.25">
      <c r="A105602">
        <v>191232</v>
      </c>
      <c r="B105602" s="1" t="s">
        <v>8097</v>
      </c>
      <c r="C105602">
        <v>1</v>
      </c>
      <c r="D105602">
        <v>99.99</v>
      </c>
      <c r="E105602" s="1" t="s">
        <v>88007</v>
      </c>
      <c r="F105602" s="1" t="s">
        <v>80987</v>
      </c>
    </row>
    <row r="105603" spans="1:6" x14ac:dyDescent="0.25">
      <c r="A105603">
        <v>191245</v>
      </c>
      <c r="B105603" s="1" t="s">
        <v>8097</v>
      </c>
      <c r="C105603">
        <v>1</v>
      </c>
      <c r="D105603">
        <v>99.99</v>
      </c>
      <c r="E105603" s="1" t="s">
        <v>88027</v>
      </c>
      <c r="F105603" s="1" t="s">
        <v>88028</v>
      </c>
    </row>
    <row r="105604" spans="1:6" x14ac:dyDescent="0.25">
      <c r="A105604">
        <v>191293</v>
      </c>
      <c r="B105604" s="1" t="s">
        <v>8097</v>
      </c>
      <c r="C105604">
        <v>1</v>
      </c>
      <c r="D105604">
        <v>99.99</v>
      </c>
      <c r="E105604" s="1" t="s">
        <v>88104</v>
      </c>
      <c r="F105604" s="1" t="s">
        <v>88105</v>
      </c>
    </row>
    <row r="105605" spans="1:6" x14ac:dyDescent="0.25">
      <c r="A105605">
        <v>191315</v>
      </c>
      <c r="B105605" s="1" t="s">
        <v>8097</v>
      </c>
      <c r="C105605">
        <v>1</v>
      </c>
      <c r="D105605">
        <v>99.99</v>
      </c>
      <c r="E105605" s="1" t="s">
        <v>88140</v>
      </c>
      <c r="F105605" s="1" t="s">
        <v>88141</v>
      </c>
    </row>
    <row r="105606" spans="1:6" x14ac:dyDescent="0.25">
      <c r="A105606">
        <v>191337</v>
      </c>
      <c r="B105606" s="1" t="s">
        <v>8097</v>
      </c>
      <c r="C105606">
        <v>1</v>
      </c>
      <c r="D105606">
        <v>99.99</v>
      </c>
      <c r="E105606" s="1" t="s">
        <v>78391</v>
      </c>
      <c r="F105606" s="1" t="s">
        <v>88170</v>
      </c>
    </row>
    <row r="105607" spans="1:6" x14ac:dyDescent="0.25">
      <c r="A105607">
        <v>191347</v>
      </c>
      <c r="B105607" s="1" t="s">
        <v>8097</v>
      </c>
      <c r="C105607">
        <v>1</v>
      </c>
      <c r="D105607">
        <v>99.99</v>
      </c>
      <c r="E105607" s="1" t="s">
        <v>86793</v>
      </c>
      <c r="F105607" s="1" t="s">
        <v>88185</v>
      </c>
    </row>
    <row r="105608" spans="1:6" x14ac:dyDescent="0.25">
      <c r="A105608">
        <v>191360</v>
      </c>
      <c r="B105608" s="1" t="s">
        <v>8097</v>
      </c>
      <c r="C105608">
        <v>1</v>
      </c>
      <c r="D105608">
        <v>99.99</v>
      </c>
      <c r="E105608" s="1" t="s">
        <v>88208</v>
      </c>
      <c r="F105608" s="1" t="s">
        <v>88209</v>
      </c>
    </row>
    <row r="105609" spans="1:6" x14ac:dyDescent="0.25">
      <c r="A105609">
        <v>191370</v>
      </c>
      <c r="B105609" s="1" t="s">
        <v>8097</v>
      </c>
      <c r="C105609">
        <v>1</v>
      </c>
      <c r="D105609">
        <v>99.99</v>
      </c>
      <c r="E105609" s="1" t="s">
        <v>73486</v>
      </c>
      <c r="F105609" s="1" t="s">
        <v>15977</v>
      </c>
    </row>
    <row r="105610" spans="1:6" x14ac:dyDescent="0.25">
      <c r="A105610">
        <v>191403</v>
      </c>
      <c r="B105610" s="1" t="s">
        <v>8097</v>
      </c>
      <c r="C105610">
        <v>1</v>
      </c>
      <c r="D105610">
        <v>99.99</v>
      </c>
      <c r="E105610" s="1" t="s">
        <v>88272</v>
      </c>
      <c r="F105610" s="1" t="s">
        <v>88273</v>
      </c>
    </row>
    <row r="105611" spans="1:6" x14ac:dyDescent="0.25">
      <c r="A105611">
        <v>191426</v>
      </c>
      <c r="B105611" s="1" t="s">
        <v>8097</v>
      </c>
      <c r="C105611">
        <v>1</v>
      </c>
      <c r="D105611">
        <v>99.99</v>
      </c>
      <c r="E105611" s="1" t="s">
        <v>88304</v>
      </c>
      <c r="F105611" s="1" t="s">
        <v>88305</v>
      </c>
    </row>
    <row r="105612" spans="1:6" x14ac:dyDescent="0.25">
      <c r="A105612">
        <v>191436</v>
      </c>
      <c r="B105612" s="1" t="s">
        <v>8097</v>
      </c>
      <c r="C105612">
        <v>1</v>
      </c>
      <c r="D105612">
        <v>99.99</v>
      </c>
      <c r="E105612" s="1" t="s">
        <v>82113</v>
      </c>
      <c r="F105612" s="1" t="s">
        <v>51274</v>
      </c>
    </row>
    <row r="105613" spans="1:6" x14ac:dyDescent="0.25">
      <c r="A105613">
        <v>191447</v>
      </c>
      <c r="B105613" s="1" t="s">
        <v>8097</v>
      </c>
      <c r="C105613">
        <v>1</v>
      </c>
      <c r="D105613">
        <v>99.99</v>
      </c>
      <c r="E105613" s="1" t="s">
        <v>88333</v>
      </c>
      <c r="F105613" s="1" t="s">
        <v>88334</v>
      </c>
    </row>
    <row r="105614" spans="1:6" x14ac:dyDescent="0.25">
      <c r="A105614">
        <v>191471</v>
      </c>
      <c r="B105614" s="1" t="s">
        <v>8097</v>
      </c>
      <c r="C105614">
        <v>1</v>
      </c>
      <c r="D105614">
        <v>99.99</v>
      </c>
      <c r="E105614" s="1" t="s">
        <v>88367</v>
      </c>
      <c r="F105614" s="1" t="s">
        <v>88368</v>
      </c>
    </row>
    <row r="105615" spans="1:6" x14ac:dyDescent="0.25">
      <c r="A105615">
        <v>191482</v>
      </c>
      <c r="B105615" s="1" t="s">
        <v>8097</v>
      </c>
      <c r="C105615">
        <v>1</v>
      </c>
      <c r="D105615">
        <v>99.99</v>
      </c>
      <c r="E105615" s="1" t="s">
        <v>88382</v>
      </c>
      <c r="F105615" s="1" t="s">
        <v>88383</v>
      </c>
    </row>
    <row r="105616" spans="1:6" x14ac:dyDescent="0.25">
      <c r="A105616">
        <v>191486</v>
      </c>
      <c r="B105616" s="1" t="s">
        <v>8097</v>
      </c>
      <c r="C105616">
        <v>1</v>
      </c>
      <c r="D105616">
        <v>99.99</v>
      </c>
      <c r="E105616" s="1" t="s">
        <v>84116</v>
      </c>
      <c r="F105616" s="1" t="s">
        <v>88389</v>
      </c>
    </row>
    <row r="105617" spans="1:6" x14ac:dyDescent="0.25">
      <c r="A105617">
        <v>191503</v>
      </c>
      <c r="B105617" s="1" t="s">
        <v>8097</v>
      </c>
      <c r="C105617">
        <v>1</v>
      </c>
      <c r="D105617">
        <v>99.99</v>
      </c>
      <c r="E105617" s="1" t="s">
        <v>64783</v>
      </c>
      <c r="F105617" s="1" t="s">
        <v>88415</v>
      </c>
    </row>
    <row r="105618" spans="1:6" x14ac:dyDescent="0.25">
      <c r="A105618">
        <v>191509</v>
      </c>
      <c r="B105618" s="1" t="s">
        <v>8097</v>
      </c>
      <c r="C105618">
        <v>1</v>
      </c>
      <c r="D105618">
        <v>99.99</v>
      </c>
      <c r="E105618" s="1" t="s">
        <v>88422</v>
      </c>
      <c r="F105618" s="1" t="s">
        <v>88423</v>
      </c>
    </row>
    <row r="105619" spans="1:6" x14ac:dyDescent="0.25">
      <c r="A105619">
        <v>191531</v>
      </c>
      <c r="B105619" s="1" t="s">
        <v>8097</v>
      </c>
      <c r="C105619">
        <v>1</v>
      </c>
      <c r="D105619">
        <v>99.99</v>
      </c>
      <c r="E105619" s="1" t="s">
        <v>88453</v>
      </c>
      <c r="F105619" s="1" t="s">
        <v>88454</v>
      </c>
    </row>
    <row r="105620" spans="1:6" x14ac:dyDescent="0.25">
      <c r="A105620">
        <v>191548</v>
      </c>
      <c r="B105620" s="1" t="s">
        <v>8097</v>
      </c>
      <c r="C105620">
        <v>1</v>
      </c>
      <c r="D105620">
        <v>99.99</v>
      </c>
      <c r="E105620" s="1" t="s">
        <v>68413</v>
      </c>
      <c r="F105620" s="1" t="s">
        <v>88478</v>
      </c>
    </row>
    <row r="105621" spans="1:6" x14ac:dyDescent="0.25">
      <c r="A105621">
        <v>191561</v>
      </c>
      <c r="B105621" s="1" t="s">
        <v>8097</v>
      </c>
      <c r="C105621">
        <v>1</v>
      </c>
      <c r="D105621">
        <v>99.99</v>
      </c>
      <c r="E105621" s="1" t="s">
        <v>88496</v>
      </c>
      <c r="F105621" s="1" t="s">
        <v>88497</v>
      </c>
    </row>
    <row r="105622" spans="1:6" x14ac:dyDescent="0.25">
      <c r="A105622">
        <v>191573</v>
      </c>
      <c r="B105622" s="1" t="s">
        <v>8097</v>
      </c>
      <c r="C105622">
        <v>1</v>
      </c>
      <c r="D105622">
        <v>99.99</v>
      </c>
      <c r="E105622" s="1" t="s">
        <v>88514</v>
      </c>
      <c r="F105622" s="1" t="s">
        <v>52903</v>
      </c>
    </row>
    <row r="105623" spans="1:6" x14ac:dyDescent="0.25">
      <c r="A105623">
        <v>191596</v>
      </c>
      <c r="B105623" s="1" t="s">
        <v>8097</v>
      </c>
      <c r="C105623">
        <v>1</v>
      </c>
      <c r="D105623">
        <v>99.99</v>
      </c>
      <c r="E105623" s="1" t="s">
        <v>63460</v>
      </c>
      <c r="F105623" s="1" t="s">
        <v>88546</v>
      </c>
    </row>
    <row r="105624" spans="1:6" x14ac:dyDescent="0.25">
      <c r="A105624">
        <v>191618</v>
      </c>
      <c r="B105624" s="1" t="s">
        <v>8097</v>
      </c>
      <c r="C105624">
        <v>1</v>
      </c>
      <c r="D105624">
        <v>99.99</v>
      </c>
      <c r="E105624" s="1" t="s">
        <v>77176</v>
      </c>
      <c r="F105624" s="1" t="s">
        <v>81913</v>
      </c>
    </row>
    <row r="105625" spans="1:6" x14ac:dyDescent="0.25">
      <c r="A105625">
        <v>191637</v>
      </c>
      <c r="B105625" s="1" t="s">
        <v>8097</v>
      </c>
      <c r="C105625">
        <v>1</v>
      </c>
      <c r="D105625">
        <v>99.99</v>
      </c>
      <c r="E105625" s="1" t="s">
        <v>88608</v>
      </c>
      <c r="F105625" s="1" t="s">
        <v>15248</v>
      </c>
    </row>
    <row r="105626" spans="1:6" x14ac:dyDescent="0.25">
      <c r="A105626">
        <v>191641</v>
      </c>
      <c r="B105626" s="1" t="s">
        <v>8097</v>
      </c>
      <c r="C105626">
        <v>1</v>
      </c>
      <c r="D105626">
        <v>99.99</v>
      </c>
      <c r="E105626" s="1" t="s">
        <v>87961</v>
      </c>
      <c r="F105626" s="1" t="s">
        <v>88614</v>
      </c>
    </row>
    <row r="105627" spans="1:6" x14ac:dyDescent="0.25">
      <c r="A105627">
        <v>191650</v>
      </c>
      <c r="B105627" s="1" t="s">
        <v>8097</v>
      </c>
      <c r="C105627">
        <v>1</v>
      </c>
      <c r="D105627">
        <v>99.99</v>
      </c>
      <c r="E105627" s="1" t="s">
        <v>88627</v>
      </c>
      <c r="F105627" s="1" t="s">
        <v>88628</v>
      </c>
    </row>
    <row r="105628" spans="1:6" x14ac:dyDescent="0.25">
      <c r="A105628">
        <v>191653</v>
      </c>
      <c r="B105628" s="1" t="s">
        <v>8097</v>
      </c>
      <c r="C105628">
        <v>1</v>
      </c>
      <c r="D105628">
        <v>99.99</v>
      </c>
      <c r="E105628" s="1" t="s">
        <v>88631</v>
      </c>
      <c r="F105628" s="1" t="s">
        <v>88632</v>
      </c>
    </row>
    <row r="105629" spans="1:6" x14ac:dyDescent="0.25">
      <c r="A105629">
        <v>191690</v>
      </c>
      <c r="B105629" s="1" t="s">
        <v>8097</v>
      </c>
      <c r="C105629">
        <v>1</v>
      </c>
      <c r="D105629">
        <v>99.99</v>
      </c>
      <c r="E105629" s="1" t="s">
        <v>88687</v>
      </c>
      <c r="F105629" s="1" t="s">
        <v>88688</v>
      </c>
    </row>
    <row r="105630" spans="1:6" x14ac:dyDescent="0.25">
      <c r="A105630">
        <v>191701</v>
      </c>
      <c r="B105630" s="1" t="s">
        <v>8097</v>
      </c>
      <c r="C105630">
        <v>1</v>
      </c>
      <c r="D105630">
        <v>99.99</v>
      </c>
      <c r="E105630" s="1" t="s">
        <v>74154</v>
      </c>
      <c r="F105630" s="1" t="s">
        <v>88706</v>
      </c>
    </row>
    <row r="105631" spans="1:6" x14ac:dyDescent="0.25">
      <c r="A105631">
        <v>191703</v>
      </c>
      <c r="B105631" s="1" t="s">
        <v>8097</v>
      </c>
      <c r="C105631">
        <v>1</v>
      </c>
      <c r="D105631">
        <v>99.99</v>
      </c>
      <c r="E105631" s="1" t="s">
        <v>88708</v>
      </c>
      <c r="F105631" s="1" t="s">
        <v>88709</v>
      </c>
    </row>
    <row r="105632" spans="1:6" x14ac:dyDescent="0.25">
      <c r="A105632">
        <v>191722</v>
      </c>
      <c r="B105632" s="1" t="s">
        <v>8097</v>
      </c>
      <c r="C105632">
        <v>1</v>
      </c>
      <c r="D105632">
        <v>99.99</v>
      </c>
      <c r="E105632" s="1" t="s">
        <v>88736</v>
      </c>
      <c r="F105632" s="1" t="s">
        <v>88737</v>
      </c>
    </row>
    <row r="105633" spans="1:6" x14ac:dyDescent="0.25">
      <c r="A105633">
        <v>191729</v>
      </c>
      <c r="B105633" s="1" t="s">
        <v>8097</v>
      </c>
      <c r="C105633">
        <v>1</v>
      </c>
      <c r="D105633">
        <v>99.99</v>
      </c>
      <c r="E105633" s="1" t="s">
        <v>81421</v>
      </c>
      <c r="F105633" s="1" t="s">
        <v>15868</v>
      </c>
    </row>
    <row r="105634" spans="1:6" x14ac:dyDescent="0.25">
      <c r="A105634">
        <v>191739</v>
      </c>
      <c r="B105634" s="1" t="s">
        <v>8097</v>
      </c>
      <c r="C105634">
        <v>1</v>
      </c>
      <c r="D105634">
        <v>99.99</v>
      </c>
      <c r="E105634" s="1" t="s">
        <v>69592</v>
      </c>
      <c r="F105634" s="1" t="s">
        <v>88758</v>
      </c>
    </row>
    <row r="105635" spans="1:6" x14ac:dyDescent="0.25">
      <c r="A105635">
        <v>191747</v>
      </c>
      <c r="B105635" s="1" t="s">
        <v>8097</v>
      </c>
      <c r="C105635">
        <v>1</v>
      </c>
      <c r="D105635">
        <v>99.99</v>
      </c>
      <c r="E105635" s="1" t="s">
        <v>88770</v>
      </c>
      <c r="F105635" s="1" t="s">
        <v>88771</v>
      </c>
    </row>
    <row r="105636" spans="1:6" x14ac:dyDescent="0.25">
      <c r="A105636">
        <v>191749</v>
      </c>
      <c r="B105636" s="1" t="s">
        <v>8097</v>
      </c>
      <c r="C105636">
        <v>1</v>
      </c>
      <c r="D105636">
        <v>99.99</v>
      </c>
      <c r="E105636" s="1" t="s">
        <v>72163</v>
      </c>
      <c r="F105636" s="1" t="s">
        <v>88774</v>
      </c>
    </row>
    <row r="105637" spans="1:6" x14ac:dyDescent="0.25">
      <c r="A105637">
        <v>191751</v>
      </c>
      <c r="B105637" s="1" t="s">
        <v>8097</v>
      </c>
      <c r="C105637">
        <v>1</v>
      </c>
      <c r="D105637">
        <v>99.99</v>
      </c>
      <c r="E105637" s="1" t="s">
        <v>88777</v>
      </c>
      <c r="F105637" s="1" t="s">
        <v>88778</v>
      </c>
    </row>
    <row r="105638" spans="1:6" x14ac:dyDescent="0.25">
      <c r="A105638">
        <v>191786</v>
      </c>
      <c r="B105638" s="1" t="s">
        <v>8097</v>
      </c>
      <c r="C105638">
        <v>1</v>
      </c>
      <c r="D105638">
        <v>99.99</v>
      </c>
      <c r="E105638" s="1" t="s">
        <v>88829</v>
      </c>
      <c r="F105638" s="1" t="s">
        <v>88830</v>
      </c>
    </row>
    <row r="105639" spans="1:6" x14ac:dyDescent="0.25">
      <c r="A105639">
        <v>191804</v>
      </c>
      <c r="B105639" s="1" t="s">
        <v>8097</v>
      </c>
      <c r="C105639">
        <v>1</v>
      </c>
      <c r="D105639">
        <v>99.99</v>
      </c>
      <c r="E105639" s="1" t="s">
        <v>88853</v>
      </c>
      <c r="F105639" s="1" t="s">
        <v>88854</v>
      </c>
    </row>
    <row r="105640" spans="1:6" x14ac:dyDescent="0.25">
      <c r="A105640">
        <v>191827</v>
      </c>
      <c r="B105640" s="1" t="s">
        <v>8097</v>
      </c>
      <c r="C105640">
        <v>1</v>
      </c>
      <c r="D105640">
        <v>99.99</v>
      </c>
      <c r="E105640" s="1" t="s">
        <v>88886</v>
      </c>
      <c r="F105640" s="1" t="s">
        <v>88887</v>
      </c>
    </row>
    <row r="105641" spans="1:6" x14ac:dyDescent="0.25">
      <c r="A105641">
        <v>191880</v>
      </c>
      <c r="B105641" s="1" t="s">
        <v>8097</v>
      </c>
      <c r="C105641">
        <v>1</v>
      </c>
      <c r="D105641">
        <v>99.99</v>
      </c>
      <c r="E105641" s="1" t="s">
        <v>88964</v>
      </c>
      <c r="F105641" s="1" t="s">
        <v>88965</v>
      </c>
    </row>
    <row r="105642" spans="1:6" x14ac:dyDescent="0.25">
      <c r="A105642">
        <v>191917</v>
      </c>
      <c r="B105642" s="1" t="s">
        <v>8097</v>
      </c>
      <c r="C105642">
        <v>1</v>
      </c>
      <c r="D105642">
        <v>99.99</v>
      </c>
      <c r="E105642" s="1" t="s">
        <v>89016</v>
      </c>
      <c r="F105642" s="1" t="s">
        <v>89017</v>
      </c>
    </row>
    <row r="105643" spans="1:6" x14ac:dyDescent="0.25">
      <c r="A105643">
        <v>191925</v>
      </c>
      <c r="B105643" s="1" t="s">
        <v>8097</v>
      </c>
      <c r="C105643">
        <v>1</v>
      </c>
      <c r="D105643">
        <v>99.99</v>
      </c>
      <c r="E105643" s="1" t="s">
        <v>74179</v>
      </c>
      <c r="F105643" s="1" t="s">
        <v>89030</v>
      </c>
    </row>
    <row r="105644" spans="1:6" x14ac:dyDescent="0.25">
      <c r="A105644">
        <v>191945</v>
      </c>
      <c r="B105644" s="1" t="s">
        <v>8097</v>
      </c>
      <c r="C105644">
        <v>1</v>
      </c>
      <c r="D105644">
        <v>99.99</v>
      </c>
      <c r="E105644" s="1" t="s">
        <v>89059</v>
      </c>
      <c r="F105644" s="1" t="s">
        <v>89060</v>
      </c>
    </row>
    <row r="105645" spans="1:6" x14ac:dyDescent="0.25">
      <c r="A105645">
        <v>191953</v>
      </c>
      <c r="B105645" s="1" t="s">
        <v>8097</v>
      </c>
      <c r="C105645">
        <v>1</v>
      </c>
      <c r="D105645">
        <v>99.99</v>
      </c>
      <c r="E105645" s="1" t="s">
        <v>89073</v>
      </c>
      <c r="F105645" s="1" t="s">
        <v>89074</v>
      </c>
    </row>
    <row r="105646" spans="1:6" x14ac:dyDescent="0.25">
      <c r="A105646">
        <v>191955</v>
      </c>
      <c r="B105646" s="1" t="s">
        <v>8097</v>
      </c>
      <c r="C105646">
        <v>1</v>
      </c>
      <c r="D105646">
        <v>99.99</v>
      </c>
      <c r="E105646" s="1" t="s">
        <v>89077</v>
      </c>
      <c r="F105646" s="1" t="s">
        <v>89078</v>
      </c>
    </row>
    <row r="105647" spans="1:6" x14ac:dyDescent="0.25">
      <c r="A105647">
        <v>191963</v>
      </c>
      <c r="B105647" s="1" t="s">
        <v>8097</v>
      </c>
      <c r="C105647">
        <v>1</v>
      </c>
      <c r="D105647">
        <v>99.99</v>
      </c>
      <c r="E105647" s="1" t="s">
        <v>77630</v>
      </c>
      <c r="F105647" s="1" t="s">
        <v>89087</v>
      </c>
    </row>
    <row r="105648" spans="1:6" x14ac:dyDescent="0.25">
      <c r="A105648">
        <v>191974</v>
      </c>
      <c r="B105648" s="1" t="s">
        <v>8097</v>
      </c>
      <c r="C105648">
        <v>1</v>
      </c>
      <c r="D105648">
        <v>99.99</v>
      </c>
      <c r="E105648" s="1" t="s">
        <v>89101</v>
      </c>
      <c r="F105648" s="1" t="s">
        <v>89102</v>
      </c>
    </row>
    <row r="105649" spans="1:6" x14ac:dyDescent="0.25">
      <c r="A105649">
        <v>191983</v>
      </c>
      <c r="B105649" s="1" t="s">
        <v>8097</v>
      </c>
      <c r="C105649">
        <v>1</v>
      </c>
      <c r="D105649">
        <v>99.99</v>
      </c>
      <c r="E105649" s="1" t="s">
        <v>89113</v>
      </c>
      <c r="F105649" s="1" t="s">
        <v>89114</v>
      </c>
    </row>
    <row r="105650" spans="1:6" x14ac:dyDescent="0.25">
      <c r="A105650">
        <v>191985</v>
      </c>
      <c r="B105650" s="1" t="s">
        <v>8097</v>
      </c>
      <c r="C105650">
        <v>1</v>
      </c>
      <c r="D105650">
        <v>99.99</v>
      </c>
      <c r="E105650" s="1" t="s">
        <v>87301</v>
      </c>
      <c r="F105650" s="1" t="s">
        <v>17040</v>
      </c>
    </row>
    <row r="105651" spans="1:6" x14ac:dyDescent="0.25">
      <c r="A105651">
        <v>191993</v>
      </c>
      <c r="B105651" s="1" t="s">
        <v>8097</v>
      </c>
      <c r="C105651">
        <v>1</v>
      </c>
      <c r="D105651">
        <v>99.99</v>
      </c>
      <c r="E105651" s="1" t="s">
        <v>87791</v>
      </c>
      <c r="F105651" s="1" t="s">
        <v>89126</v>
      </c>
    </row>
    <row r="105652" spans="1:6" x14ac:dyDescent="0.25">
      <c r="A105652">
        <v>192012</v>
      </c>
      <c r="B105652" s="1" t="s">
        <v>8097</v>
      </c>
      <c r="C105652">
        <v>1</v>
      </c>
      <c r="D105652">
        <v>99.99</v>
      </c>
      <c r="E105652" s="1" t="s">
        <v>89153</v>
      </c>
      <c r="F105652" s="1" t="s">
        <v>89154</v>
      </c>
    </row>
    <row r="105653" spans="1:6" x14ac:dyDescent="0.25">
      <c r="A105653">
        <v>192022</v>
      </c>
      <c r="B105653" s="1" t="s">
        <v>8097</v>
      </c>
      <c r="C105653">
        <v>1</v>
      </c>
      <c r="D105653">
        <v>99.99</v>
      </c>
      <c r="E105653" s="1" t="s">
        <v>67670</v>
      </c>
      <c r="F105653" s="1" t="s">
        <v>89170</v>
      </c>
    </row>
    <row r="105654" spans="1:6" x14ac:dyDescent="0.25">
      <c r="A105654">
        <v>192049</v>
      </c>
      <c r="B105654" s="1" t="s">
        <v>8097</v>
      </c>
      <c r="C105654">
        <v>1</v>
      </c>
      <c r="D105654">
        <v>99.99</v>
      </c>
      <c r="E105654" s="1" t="s">
        <v>87256</v>
      </c>
      <c r="F105654" s="1" t="s">
        <v>89204</v>
      </c>
    </row>
    <row r="105655" spans="1:6" x14ac:dyDescent="0.25">
      <c r="A105655">
        <v>192058</v>
      </c>
      <c r="B105655" s="1" t="s">
        <v>8097</v>
      </c>
      <c r="C105655">
        <v>1</v>
      </c>
      <c r="D105655">
        <v>99.99</v>
      </c>
      <c r="E105655" s="1" t="s">
        <v>89219</v>
      </c>
      <c r="F105655" s="1" t="s">
        <v>89220</v>
      </c>
    </row>
    <row r="105656" spans="1:6" x14ac:dyDescent="0.25">
      <c r="A105656">
        <v>192091</v>
      </c>
      <c r="B105656" s="1" t="s">
        <v>8097</v>
      </c>
      <c r="C105656">
        <v>1</v>
      </c>
      <c r="D105656">
        <v>99.99</v>
      </c>
      <c r="E105656" s="1" t="s">
        <v>84457</v>
      </c>
      <c r="F105656" s="1" t="s">
        <v>89268</v>
      </c>
    </row>
    <row r="105657" spans="1:6" x14ac:dyDescent="0.25">
      <c r="A105657">
        <v>192099</v>
      </c>
      <c r="B105657" s="1" t="s">
        <v>8097</v>
      </c>
      <c r="C105657">
        <v>1</v>
      </c>
      <c r="D105657">
        <v>99.99</v>
      </c>
      <c r="E105657" s="1" t="s">
        <v>89278</v>
      </c>
      <c r="F105657" s="1" t="s">
        <v>71167</v>
      </c>
    </row>
    <row r="105658" spans="1:6" x14ac:dyDescent="0.25">
      <c r="A105658">
        <v>192120</v>
      </c>
      <c r="B105658" s="1" t="s">
        <v>8097</v>
      </c>
      <c r="C105658">
        <v>1</v>
      </c>
      <c r="D105658">
        <v>99.99</v>
      </c>
      <c r="E105658" s="1" t="s">
        <v>89304</v>
      </c>
      <c r="F105658" s="1" t="s">
        <v>89305</v>
      </c>
    </row>
    <row r="105659" spans="1:6" x14ac:dyDescent="0.25">
      <c r="A105659">
        <v>192126</v>
      </c>
      <c r="B105659" s="1" t="s">
        <v>8097</v>
      </c>
      <c r="C105659">
        <v>1</v>
      </c>
      <c r="D105659">
        <v>99.99</v>
      </c>
      <c r="E105659" s="1" t="s">
        <v>81988</v>
      </c>
      <c r="F105659" s="1" t="s">
        <v>89315</v>
      </c>
    </row>
    <row r="105660" spans="1:6" x14ac:dyDescent="0.25">
      <c r="A105660">
        <v>192136</v>
      </c>
      <c r="B105660" s="1" t="s">
        <v>8097</v>
      </c>
      <c r="C105660">
        <v>1</v>
      </c>
      <c r="D105660">
        <v>99.99</v>
      </c>
      <c r="E105660" s="1" t="s">
        <v>89327</v>
      </c>
      <c r="F105660" s="1" t="s">
        <v>89328</v>
      </c>
    </row>
    <row r="105661" spans="1:6" x14ac:dyDescent="0.25">
      <c r="A105661">
        <v>192148</v>
      </c>
      <c r="B105661" s="1" t="s">
        <v>8097</v>
      </c>
      <c r="C105661">
        <v>1</v>
      </c>
      <c r="D105661">
        <v>99.99</v>
      </c>
      <c r="E105661" s="1" t="s">
        <v>89349</v>
      </c>
      <c r="F105661" s="1" t="s">
        <v>89350</v>
      </c>
    </row>
    <row r="105662" spans="1:6" x14ac:dyDescent="0.25">
      <c r="A105662">
        <v>192159</v>
      </c>
      <c r="B105662" s="1" t="s">
        <v>8097</v>
      </c>
      <c r="C105662">
        <v>1</v>
      </c>
      <c r="D105662">
        <v>99.99</v>
      </c>
      <c r="E105662" s="1" t="s">
        <v>89368</v>
      </c>
      <c r="F105662" s="1" t="s">
        <v>89369</v>
      </c>
    </row>
    <row r="105663" spans="1:6" x14ac:dyDescent="0.25">
      <c r="A105663">
        <v>192179</v>
      </c>
      <c r="B105663" s="1" t="s">
        <v>8097</v>
      </c>
      <c r="C105663">
        <v>1</v>
      </c>
      <c r="D105663">
        <v>99.99</v>
      </c>
      <c r="E105663" s="1" t="s">
        <v>89394</v>
      </c>
      <c r="F105663" s="1" t="s">
        <v>89395</v>
      </c>
    </row>
    <row r="105664" spans="1:6" x14ac:dyDescent="0.25">
      <c r="A105664">
        <v>192181</v>
      </c>
      <c r="B105664" s="1" t="s">
        <v>8097</v>
      </c>
      <c r="C105664">
        <v>1</v>
      </c>
      <c r="D105664">
        <v>99.99</v>
      </c>
      <c r="E105664" s="1" t="s">
        <v>89398</v>
      </c>
      <c r="F105664" s="1" t="s">
        <v>89399</v>
      </c>
    </row>
    <row r="105665" spans="1:6" x14ac:dyDescent="0.25">
      <c r="A105665">
        <v>192183</v>
      </c>
      <c r="B105665" s="1" t="s">
        <v>8097</v>
      </c>
      <c r="C105665">
        <v>1</v>
      </c>
      <c r="D105665">
        <v>99.99</v>
      </c>
      <c r="E105665" s="1" t="s">
        <v>89401</v>
      </c>
      <c r="F105665" s="1" t="s">
        <v>89402</v>
      </c>
    </row>
    <row r="105666" spans="1:6" x14ac:dyDescent="0.25">
      <c r="A105666">
        <v>192196</v>
      </c>
      <c r="B105666" s="1" t="s">
        <v>8097</v>
      </c>
      <c r="C105666">
        <v>1</v>
      </c>
      <c r="D105666">
        <v>99.99</v>
      </c>
      <c r="E105666" s="1" t="s">
        <v>89420</v>
      </c>
      <c r="F105666" s="1" t="s">
        <v>89421</v>
      </c>
    </row>
    <row r="105667" spans="1:6" x14ac:dyDescent="0.25">
      <c r="A105667">
        <v>192198</v>
      </c>
      <c r="B105667" s="1" t="s">
        <v>8097</v>
      </c>
      <c r="C105667">
        <v>1</v>
      </c>
      <c r="D105667">
        <v>99.99</v>
      </c>
      <c r="E105667" s="1" t="s">
        <v>89423</v>
      </c>
      <c r="F105667" s="1" t="s">
        <v>89424</v>
      </c>
    </row>
    <row r="105668" spans="1:6" x14ac:dyDescent="0.25">
      <c r="A105668">
        <v>192204</v>
      </c>
      <c r="B105668" s="1" t="s">
        <v>8097</v>
      </c>
      <c r="C105668">
        <v>1</v>
      </c>
      <c r="D105668">
        <v>99.99</v>
      </c>
      <c r="E105668" s="1" t="s">
        <v>89433</v>
      </c>
      <c r="F105668" s="1" t="s">
        <v>89434</v>
      </c>
    </row>
    <row r="105669" spans="1:6" x14ac:dyDescent="0.25">
      <c r="A105669">
        <v>192266</v>
      </c>
      <c r="B105669" s="1" t="s">
        <v>8097</v>
      </c>
      <c r="C105669">
        <v>1</v>
      </c>
      <c r="D105669">
        <v>99.99</v>
      </c>
      <c r="E105669" s="1" t="s">
        <v>89528</v>
      </c>
      <c r="F105669" s="1" t="s">
        <v>89529</v>
      </c>
    </row>
    <row r="105670" spans="1:6" x14ac:dyDescent="0.25">
      <c r="A105670">
        <v>192294</v>
      </c>
      <c r="B105670" s="1" t="s">
        <v>8097</v>
      </c>
      <c r="C105670">
        <v>1</v>
      </c>
      <c r="D105670">
        <v>99.99</v>
      </c>
      <c r="E105670" s="1" t="s">
        <v>85577</v>
      </c>
      <c r="F105670" s="1" t="s">
        <v>89572</v>
      </c>
    </row>
    <row r="105671" spans="1:6" x14ac:dyDescent="0.25">
      <c r="A105671">
        <v>192310</v>
      </c>
      <c r="B105671" s="1" t="s">
        <v>8097</v>
      </c>
      <c r="C105671">
        <v>1</v>
      </c>
      <c r="D105671">
        <v>99.99</v>
      </c>
      <c r="E105671" s="1" t="s">
        <v>89598</v>
      </c>
      <c r="F105671" s="1" t="s">
        <v>89599</v>
      </c>
    </row>
    <row r="105672" spans="1:6" x14ac:dyDescent="0.25">
      <c r="A105672">
        <v>192315</v>
      </c>
      <c r="B105672" s="1" t="s">
        <v>8097</v>
      </c>
      <c r="C105672">
        <v>1</v>
      </c>
      <c r="D105672">
        <v>99.99</v>
      </c>
      <c r="E105672" s="1" t="s">
        <v>89604</v>
      </c>
      <c r="F105672" s="1" t="s">
        <v>89605</v>
      </c>
    </row>
    <row r="105673" spans="1:6" x14ac:dyDescent="0.25">
      <c r="A105673">
        <v>192330</v>
      </c>
      <c r="B105673" s="1" t="s">
        <v>8097</v>
      </c>
      <c r="C105673">
        <v>1</v>
      </c>
      <c r="D105673">
        <v>99.99</v>
      </c>
      <c r="E105673" s="1" t="s">
        <v>89626</v>
      </c>
      <c r="F105673" s="1" t="s">
        <v>89627</v>
      </c>
    </row>
    <row r="105674" spans="1:6" x14ac:dyDescent="0.25">
      <c r="A105674">
        <v>192337</v>
      </c>
      <c r="B105674" s="1" t="s">
        <v>8097</v>
      </c>
      <c r="C105674">
        <v>1</v>
      </c>
      <c r="D105674">
        <v>99.99</v>
      </c>
      <c r="E105674" s="1" t="s">
        <v>89638</v>
      </c>
      <c r="F105674" s="1" t="s">
        <v>87591</v>
      </c>
    </row>
    <row r="105675" spans="1:6" x14ac:dyDescent="0.25">
      <c r="A105675">
        <v>192354</v>
      </c>
      <c r="B105675" s="1" t="s">
        <v>8097</v>
      </c>
      <c r="C105675">
        <v>1</v>
      </c>
      <c r="D105675">
        <v>99.99</v>
      </c>
      <c r="E105675" s="1" t="s">
        <v>89662</v>
      </c>
      <c r="F105675" s="1" t="s">
        <v>89663</v>
      </c>
    </row>
    <row r="105676" spans="1:6" x14ac:dyDescent="0.25">
      <c r="A105676">
        <v>192371</v>
      </c>
      <c r="B105676" s="1" t="s">
        <v>8097</v>
      </c>
      <c r="C105676">
        <v>1</v>
      </c>
      <c r="D105676">
        <v>99.99</v>
      </c>
      <c r="E105676" s="1" t="s">
        <v>89683</v>
      </c>
      <c r="F105676" s="1" t="s">
        <v>89684</v>
      </c>
    </row>
    <row r="105677" spans="1:6" x14ac:dyDescent="0.25">
      <c r="A105677">
        <v>192408</v>
      </c>
      <c r="B105677" s="1" t="s">
        <v>8097</v>
      </c>
      <c r="C105677">
        <v>1</v>
      </c>
      <c r="D105677">
        <v>99.99</v>
      </c>
      <c r="E105677" s="1" t="s">
        <v>89746</v>
      </c>
      <c r="F105677" s="1" t="s">
        <v>38174</v>
      </c>
    </row>
    <row r="105678" spans="1:6" x14ac:dyDescent="0.25">
      <c r="A105678">
        <v>192413</v>
      </c>
      <c r="B105678" s="1" t="s">
        <v>8097</v>
      </c>
      <c r="C105678">
        <v>1</v>
      </c>
      <c r="D105678">
        <v>99.99</v>
      </c>
      <c r="E105678" s="1" t="s">
        <v>89752</v>
      </c>
      <c r="F105678" s="1" t="s">
        <v>89753</v>
      </c>
    </row>
    <row r="105679" spans="1:6" x14ac:dyDescent="0.25">
      <c r="A105679">
        <v>192423</v>
      </c>
      <c r="B105679" s="1" t="s">
        <v>8097</v>
      </c>
      <c r="C105679">
        <v>1</v>
      </c>
      <c r="D105679">
        <v>99.99</v>
      </c>
      <c r="E105679" s="1" t="s">
        <v>66300</v>
      </c>
      <c r="F105679" s="1" t="s">
        <v>89765</v>
      </c>
    </row>
    <row r="105680" spans="1:6" x14ac:dyDescent="0.25">
      <c r="A105680">
        <v>192428</v>
      </c>
      <c r="B105680" s="1" t="s">
        <v>8097</v>
      </c>
      <c r="C105680">
        <v>1</v>
      </c>
      <c r="D105680">
        <v>99.99</v>
      </c>
      <c r="E105680" s="1" t="s">
        <v>78335</v>
      </c>
      <c r="F105680" s="1" t="s">
        <v>89773</v>
      </c>
    </row>
    <row r="105681" spans="1:6" x14ac:dyDescent="0.25">
      <c r="A105681">
        <v>192431</v>
      </c>
      <c r="B105681" s="1" t="s">
        <v>8097</v>
      </c>
      <c r="C105681">
        <v>1</v>
      </c>
      <c r="D105681">
        <v>99.99</v>
      </c>
      <c r="E105681" s="1" t="s">
        <v>89776</v>
      </c>
      <c r="F105681" s="1" t="s">
        <v>89777</v>
      </c>
    </row>
    <row r="105682" spans="1:6" x14ac:dyDescent="0.25">
      <c r="A105682">
        <v>192436</v>
      </c>
      <c r="B105682" s="1" t="s">
        <v>8097</v>
      </c>
      <c r="C105682">
        <v>1</v>
      </c>
      <c r="D105682">
        <v>99.99</v>
      </c>
      <c r="E105682" s="1" t="s">
        <v>83771</v>
      </c>
      <c r="F105682" s="1" t="s">
        <v>89783</v>
      </c>
    </row>
    <row r="105683" spans="1:6" x14ac:dyDescent="0.25">
      <c r="A105683">
        <v>192437</v>
      </c>
      <c r="B105683" s="1" t="s">
        <v>8097</v>
      </c>
      <c r="C105683">
        <v>1</v>
      </c>
      <c r="D105683">
        <v>99.99</v>
      </c>
      <c r="E105683" s="1" t="s">
        <v>89784</v>
      </c>
      <c r="F105683" s="1" t="s">
        <v>89785</v>
      </c>
    </row>
    <row r="105684" spans="1:6" x14ac:dyDescent="0.25">
      <c r="A105684">
        <v>192442</v>
      </c>
      <c r="B105684" s="1" t="s">
        <v>8097</v>
      </c>
      <c r="C105684">
        <v>1</v>
      </c>
      <c r="D105684">
        <v>99.99</v>
      </c>
      <c r="E105684" s="1" t="s">
        <v>89791</v>
      </c>
      <c r="F105684" s="1" t="s">
        <v>89792</v>
      </c>
    </row>
    <row r="105685" spans="1:6" x14ac:dyDescent="0.25">
      <c r="A105685">
        <v>192453</v>
      </c>
      <c r="B105685" s="1" t="s">
        <v>8097</v>
      </c>
      <c r="C105685">
        <v>1</v>
      </c>
      <c r="D105685">
        <v>99.99</v>
      </c>
      <c r="E105685" s="1" t="s">
        <v>82824</v>
      </c>
      <c r="F105685" s="1" t="s">
        <v>89811</v>
      </c>
    </row>
    <row r="105686" spans="1:6" x14ac:dyDescent="0.25">
      <c r="A105686">
        <v>192457</v>
      </c>
      <c r="B105686" s="1" t="s">
        <v>8097</v>
      </c>
      <c r="C105686">
        <v>1</v>
      </c>
      <c r="D105686">
        <v>99.99</v>
      </c>
      <c r="E105686" s="1" t="s">
        <v>89817</v>
      </c>
      <c r="F105686" s="1" t="s">
        <v>89818</v>
      </c>
    </row>
    <row r="105687" spans="1:6" x14ac:dyDescent="0.25">
      <c r="A105687">
        <v>192471</v>
      </c>
      <c r="B105687" s="1" t="s">
        <v>8097</v>
      </c>
      <c r="C105687">
        <v>1</v>
      </c>
      <c r="D105687">
        <v>99.99</v>
      </c>
      <c r="E105687" s="1" t="s">
        <v>89837</v>
      </c>
      <c r="F105687" s="1" t="s">
        <v>89838</v>
      </c>
    </row>
    <row r="105688" spans="1:6" x14ac:dyDescent="0.25">
      <c r="A105688">
        <v>192492</v>
      </c>
      <c r="B105688" s="1" t="s">
        <v>8097</v>
      </c>
      <c r="C105688">
        <v>1</v>
      </c>
      <c r="D105688">
        <v>99.99</v>
      </c>
      <c r="E105688" s="1" t="s">
        <v>89868</v>
      </c>
      <c r="F105688" s="1" t="s">
        <v>89869</v>
      </c>
    </row>
    <row r="105689" spans="1:6" x14ac:dyDescent="0.25">
      <c r="A105689">
        <v>192526</v>
      </c>
      <c r="B105689" s="1" t="s">
        <v>8097</v>
      </c>
      <c r="C105689">
        <v>1</v>
      </c>
      <c r="D105689">
        <v>99.99</v>
      </c>
      <c r="E105689" s="1" t="s">
        <v>81521</v>
      </c>
      <c r="F105689" s="1" t="s">
        <v>89916</v>
      </c>
    </row>
    <row r="105690" spans="1:6" x14ac:dyDescent="0.25">
      <c r="A105690">
        <v>192534</v>
      </c>
      <c r="B105690" s="1" t="s">
        <v>8097</v>
      </c>
      <c r="C105690">
        <v>1</v>
      </c>
      <c r="D105690">
        <v>99.99</v>
      </c>
      <c r="E105690" s="1" t="s">
        <v>74240</v>
      </c>
      <c r="F105690" s="1" t="s">
        <v>89929</v>
      </c>
    </row>
    <row r="105691" spans="1:6" x14ac:dyDescent="0.25">
      <c r="A105691">
        <v>192570</v>
      </c>
      <c r="B105691" s="1" t="s">
        <v>8097</v>
      </c>
      <c r="C105691">
        <v>1</v>
      </c>
      <c r="D105691">
        <v>99.99</v>
      </c>
      <c r="E105691" s="1" t="s">
        <v>80497</v>
      </c>
      <c r="F105691" s="1" t="s">
        <v>89981</v>
      </c>
    </row>
    <row r="105692" spans="1:6" x14ac:dyDescent="0.25">
      <c r="A105692">
        <v>192574</v>
      </c>
      <c r="B105692" s="1" t="s">
        <v>8097</v>
      </c>
      <c r="C105692">
        <v>1</v>
      </c>
      <c r="D105692">
        <v>99.99</v>
      </c>
      <c r="E105692" s="1" t="s">
        <v>89987</v>
      </c>
      <c r="F105692" s="1" t="s">
        <v>89988</v>
      </c>
    </row>
    <row r="105693" spans="1:6" x14ac:dyDescent="0.25">
      <c r="A105693">
        <v>192589</v>
      </c>
      <c r="B105693" s="1" t="s">
        <v>8097</v>
      </c>
      <c r="C105693">
        <v>1</v>
      </c>
      <c r="D105693">
        <v>99.99</v>
      </c>
      <c r="E105693" s="1" t="s">
        <v>90006</v>
      </c>
      <c r="F105693" s="1" t="s">
        <v>90007</v>
      </c>
    </row>
    <row r="105694" spans="1:6" x14ac:dyDescent="0.25">
      <c r="A105694">
        <v>192593</v>
      </c>
      <c r="B105694" s="1" t="s">
        <v>8097</v>
      </c>
      <c r="C105694">
        <v>1</v>
      </c>
      <c r="D105694">
        <v>99.99</v>
      </c>
      <c r="E105694" s="1" t="s">
        <v>89499</v>
      </c>
      <c r="F105694" s="1" t="s">
        <v>90012</v>
      </c>
    </row>
    <row r="105695" spans="1:6" x14ac:dyDescent="0.25">
      <c r="A105695">
        <v>192611</v>
      </c>
      <c r="B105695" s="1" t="s">
        <v>8097</v>
      </c>
      <c r="C105695">
        <v>1</v>
      </c>
      <c r="D105695">
        <v>99.99</v>
      </c>
      <c r="E105695" s="1" t="s">
        <v>90032</v>
      </c>
      <c r="F105695" s="1" t="s">
        <v>90033</v>
      </c>
    </row>
    <row r="105696" spans="1:6" x14ac:dyDescent="0.25">
      <c r="A105696">
        <v>192625</v>
      </c>
      <c r="B105696" s="1" t="s">
        <v>8097</v>
      </c>
      <c r="C105696">
        <v>1</v>
      </c>
      <c r="D105696">
        <v>99.99</v>
      </c>
      <c r="E105696" s="1" t="s">
        <v>71538</v>
      </c>
      <c r="F105696" s="1" t="s">
        <v>90056</v>
      </c>
    </row>
    <row r="105697" spans="1:6" x14ac:dyDescent="0.25">
      <c r="A105697">
        <v>192645</v>
      </c>
      <c r="B105697" s="1" t="s">
        <v>8097</v>
      </c>
      <c r="C105697">
        <v>1</v>
      </c>
      <c r="D105697">
        <v>99.99</v>
      </c>
      <c r="E105697" s="1" t="s">
        <v>90085</v>
      </c>
      <c r="F105697" s="1" t="s">
        <v>90086</v>
      </c>
    </row>
    <row r="105698" spans="1:6" x14ac:dyDescent="0.25">
      <c r="A105698">
        <v>192673</v>
      </c>
      <c r="B105698" s="1" t="s">
        <v>8097</v>
      </c>
      <c r="C105698">
        <v>1</v>
      </c>
      <c r="D105698">
        <v>99.99</v>
      </c>
      <c r="E105698" s="1" t="s">
        <v>90127</v>
      </c>
      <c r="F105698" s="1" t="s">
        <v>43458</v>
      </c>
    </row>
    <row r="105699" spans="1:6" x14ac:dyDescent="0.25">
      <c r="A105699">
        <v>192734</v>
      </c>
      <c r="B105699" s="1" t="s">
        <v>8097</v>
      </c>
      <c r="C105699">
        <v>1</v>
      </c>
      <c r="D105699">
        <v>99.99</v>
      </c>
      <c r="E105699" s="1" t="s">
        <v>74078</v>
      </c>
      <c r="F105699" s="1" t="s">
        <v>58268</v>
      </c>
    </row>
    <row r="105700" spans="1:6" x14ac:dyDescent="0.25">
      <c r="A105700">
        <v>192735</v>
      </c>
      <c r="B105700" s="1" t="s">
        <v>8097</v>
      </c>
      <c r="C105700">
        <v>1</v>
      </c>
      <c r="D105700">
        <v>99.99</v>
      </c>
      <c r="E105700" s="1" t="s">
        <v>88975</v>
      </c>
      <c r="F105700" s="1" t="s">
        <v>90214</v>
      </c>
    </row>
    <row r="105701" spans="1:6" x14ac:dyDescent="0.25">
      <c r="A105701">
        <v>192738</v>
      </c>
      <c r="B105701" s="1" t="s">
        <v>8097</v>
      </c>
      <c r="C105701">
        <v>1</v>
      </c>
      <c r="D105701">
        <v>99.99</v>
      </c>
      <c r="E105701" s="1" t="s">
        <v>90218</v>
      </c>
      <c r="F105701" s="1" t="s">
        <v>90219</v>
      </c>
    </row>
    <row r="105702" spans="1:6" x14ac:dyDescent="0.25">
      <c r="A105702">
        <v>192741</v>
      </c>
      <c r="B105702" s="1" t="s">
        <v>8097</v>
      </c>
      <c r="C105702">
        <v>1</v>
      </c>
      <c r="D105702">
        <v>99.99</v>
      </c>
      <c r="E105702" s="1" t="s">
        <v>90222</v>
      </c>
      <c r="F105702" s="1" t="s">
        <v>90223</v>
      </c>
    </row>
    <row r="105703" spans="1:6" x14ac:dyDescent="0.25">
      <c r="A105703">
        <v>192744</v>
      </c>
      <c r="B105703" s="1" t="s">
        <v>8097</v>
      </c>
      <c r="C105703">
        <v>1</v>
      </c>
      <c r="D105703">
        <v>99.99</v>
      </c>
      <c r="E105703" s="1" t="s">
        <v>74828</v>
      </c>
      <c r="F105703" s="1" t="s">
        <v>90227</v>
      </c>
    </row>
    <row r="105704" spans="1:6" x14ac:dyDescent="0.25">
      <c r="A105704">
        <v>192761</v>
      </c>
      <c r="B105704" s="1" t="s">
        <v>8097</v>
      </c>
      <c r="C105704">
        <v>1</v>
      </c>
      <c r="D105704">
        <v>99.99</v>
      </c>
      <c r="E105704" s="1" t="s">
        <v>90255</v>
      </c>
      <c r="F105704" s="1" t="s">
        <v>90256</v>
      </c>
    </row>
    <row r="105705" spans="1:6" x14ac:dyDescent="0.25">
      <c r="A105705">
        <v>192772</v>
      </c>
      <c r="B105705" s="1" t="s">
        <v>8097</v>
      </c>
      <c r="C105705">
        <v>1</v>
      </c>
      <c r="D105705">
        <v>99.99</v>
      </c>
      <c r="E105705" s="1" t="s">
        <v>66234</v>
      </c>
      <c r="F105705" s="1" t="s">
        <v>90271</v>
      </c>
    </row>
    <row r="105706" spans="1:6" x14ac:dyDescent="0.25">
      <c r="A105706">
        <v>192780</v>
      </c>
      <c r="B105706" s="1" t="s">
        <v>8097</v>
      </c>
      <c r="C105706">
        <v>1</v>
      </c>
      <c r="D105706">
        <v>99.99</v>
      </c>
      <c r="E105706" s="1" t="s">
        <v>65249</v>
      </c>
      <c r="F105706" s="1" t="s">
        <v>90283</v>
      </c>
    </row>
    <row r="105707" spans="1:6" x14ac:dyDescent="0.25">
      <c r="A105707">
        <v>192790</v>
      </c>
      <c r="B105707" s="1" t="s">
        <v>8097</v>
      </c>
      <c r="C105707">
        <v>1</v>
      </c>
      <c r="D105707">
        <v>99.99</v>
      </c>
      <c r="E105707" s="1" t="s">
        <v>88168</v>
      </c>
      <c r="F105707" s="1" t="s">
        <v>90298</v>
      </c>
    </row>
    <row r="105708" spans="1:6" x14ac:dyDescent="0.25">
      <c r="A105708">
        <v>192799</v>
      </c>
      <c r="B105708" s="1" t="s">
        <v>8097</v>
      </c>
      <c r="C105708">
        <v>1</v>
      </c>
      <c r="D105708">
        <v>99.99</v>
      </c>
      <c r="E105708" s="1" t="s">
        <v>81777</v>
      </c>
      <c r="F105708" s="1" t="s">
        <v>90310</v>
      </c>
    </row>
    <row r="105709" spans="1:6" x14ac:dyDescent="0.25">
      <c r="A105709">
        <v>192805</v>
      </c>
      <c r="B105709" s="1" t="s">
        <v>8097</v>
      </c>
      <c r="C105709">
        <v>1</v>
      </c>
      <c r="D105709">
        <v>99.99</v>
      </c>
      <c r="E105709" s="1" t="s">
        <v>90319</v>
      </c>
      <c r="F105709" s="1" t="s">
        <v>31106</v>
      </c>
    </row>
    <row r="105710" spans="1:6" x14ac:dyDescent="0.25">
      <c r="A105710">
        <v>192835</v>
      </c>
      <c r="B105710" s="1" t="s">
        <v>8097</v>
      </c>
      <c r="C105710">
        <v>1</v>
      </c>
      <c r="D105710">
        <v>99.99</v>
      </c>
      <c r="E105710" s="1" t="s">
        <v>76721</v>
      </c>
      <c r="F105710" s="1" t="s">
        <v>90362</v>
      </c>
    </row>
    <row r="105711" spans="1:6" x14ac:dyDescent="0.25">
      <c r="A105711">
        <v>192857</v>
      </c>
      <c r="B105711" s="1" t="s">
        <v>8097</v>
      </c>
      <c r="C105711">
        <v>1</v>
      </c>
      <c r="D105711">
        <v>99.99</v>
      </c>
      <c r="E105711" s="1" t="s">
        <v>80950</v>
      </c>
      <c r="F105711" s="1" t="s">
        <v>90397</v>
      </c>
    </row>
    <row r="105712" spans="1:6" x14ac:dyDescent="0.25">
      <c r="A105712">
        <v>192858</v>
      </c>
      <c r="B105712" s="1" t="s">
        <v>8097</v>
      </c>
      <c r="C105712">
        <v>1</v>
      </c>
      <c r="D105712">
        <v>99.99</v>
      </c>
      <c r="E105712" s="1" t="s">
        <v>90398</v>
      </c>
      <c r="F105712" s="1" t="s">
        <v>90399</v>
      </c>
    </row>
    <row r="105713" spans="1:6" x14ac:dyDescent="0.25">
      <c r="A105713">
        <v>192869</v>
      </c>
      <c r="B105713" s="1" t="s">
        <v>8097</v>
      </c>
      <c r="C105713">
        <v>1</v>
      </c>
      <c r="D105713">
        <v>99.99</v>
      </c>
      <c r="E105713" s="1" t="s">
        <v>90417</v>
      </c>
      <c r="F105713" s="1" t="s">
        <v>8736</v>
      </c>
    </row>
    <row r="105714" spans="1:6" x14ac:dyDescent="0.25">
      <c r="A105714">
        <v>192870</v>
      </c>
      <c r="B105714" s="1" t="s">
        <v>8097</v>
      </c>
      <c r="C105714">
        <v>1</v>
      </c>
      <c r="D105714">
        <v>99.99</v>
      </c>
      <c r="E105714" s="1" t="s">
        <v>90418</v>
      </c>
      <c r="F105714" s="1" t="s">
        <v>90419</v>
      </c>
    </row>
    <row r="105715" spans="1:6" x14ac:dyDescent="0.25">
      <c r="A105715">
        <v>192880</v>
      </c>
      <c r="B105715" s="1" t="s">
        <v>8097</v>
      </c>
      <c r="C105715">
        <v>1</v>
      </c>
      <c r="D105715">
        <v>99.99</v>
      </c>
      <c r="E105715" s="1" t="s">
        <v>73749</v>
      </c>
      <c r="F105715" s="1" t="s">
        <v>90432</v>
      </c>
    </row>
    <row r="105716" spans="1:6" x14ac:dyDescent="0.25">
      <c r="A105716">
        <v>192891</v>
      </c>
      <c r="B105716" s="1" t="s">
        <v>8097</v>
      </c>
      <c r="C105716">
        <v>1</v>
      </c>
      <c r="D105716">
        <v>99.99</v>
      </c>
      <c r="E105716" s="1" t="s">
        <v>90447</v>
      </c>
      <c r="F105716" s="1" t="s">
        <v>90448</v>
      </c>
    </row>
    <row r="105717" spans="1:6" x14ac:dyDescent="0.25">
      <c r="A105717">
        <v>192910</v>
      </c>
      <c r="B105717" s="1" t="s">
        <v>8097</v>
      </c>
      <c r="C105717">
        <v>1</v>
      </c>
      <c r="D105717">
        <v>99.99</v>
      </c>
      <c r="E105717" s="1" t="s">
        <v>90474</v>
      </c>
      <c r="F105717" s="1" t="s">
        <v>90475</v>
      </c>
    </row>
    <row r="105718" spans="1:6" x14ac:dyDescent="0.25">
      <c r="A105718">
        <v>192922</v>
      </c>
      <c r="B105718" s="1" t="s">
        <v>8097</v>
      </c>
      <c r="C105718">
        <v>1</v>
      </c>
      <c r="D105718">
        <v>99.99</v>
      </c>
      <c r="E105718" s="1" t="s">
        <v>90494</v>
      </c>
      <c r="F105718" s="1" t="s">
        <v>90495</v>
      </c>
    </row>
    <row r="105719" spans="1:6" x14ac:dyDescent="0.25">
      <c r="A105719">
        <v>192949</v>
      </c>
      <c r="B105719" s="1" t="s">
        <v>8097</v>
      </c>
      <c r="C105719">
        <v>1</v>
      </c>
      <c r="D105719">
        <v>99.99</v>
      </c>
      <c r="E105719" s="1" t="s">
        <v>76876</v>
      </c>
      <c r="F105719" s="1" t="s">
        <v>90534</v>
      </c>
    </row>
    <row r="105720" spans="1:6" x14ac:dyDescent="0.25">
      <c r="A105720">
        <v>192953</v>
      </c>
      <c r="B105720" s="1" t="s">
        <v>8097</v>
      </c>
      <c r="C105720">
        <v>1</v>
      </c>
      <c r="D105720">
        <v>99.99</v>
      </c>
      <c r="E105720" s="1" t="s">
        <v>83225</v>
      </c>
      <c r="F105720" s="1" t="s">
        <v>90538</v>
      </c>
    </row>
    <row r="105721" spans="1:6" x14ac:dyDescent="0.25">
      <c r="A105721">
        <v>192974</v>
      </c>
      <c r="B105721" s="1" t="s">
        <v>8097</v>
      </c>
      <c r="C105721">
        <v>1</v>
      </c>
      <c r="D105721">
        <v>99.99</v>
      </c>
      <c r="E105721" s="1" t="s">
        <v>75648</v>
      </c>
      <c r="F105721" s="1" t="s">
        <v>81180</v>
      </c>
    </row>
    <row r="105722" spans="1:6" x14ac:dyDescent="0.25">
      <c r="A105722">
        <v>192984</v>
      </c>
      <c r="B105722" s="1" t="s">
        <v>8097</v>
      </c>
      <c r="C105722">
        <v>1</v>
      </c>
      <c r="D105722">
        <v>99.99</v>
      </c>
      <c r="E105722" s="1" t="s">
        <v>90583</v>
      </c>
      <c r="F105722" s="1" t="s">
        <v>90584</v>
      </c>
    </row>
    <row r="105723" spans="1:6" x14ac:dyDescent="0.25">
      <c r="A105723">
        <v>193007</v>
      </c>
      <c r="B105723" s="1" t="s">
        <v>8097</v>
      </c>
      <c r="C105723">
        <v>1</v>
      </c>
      <c r="D105723">
        <v>99.99</v>
      </c>
      <c r="E105723" s="1" t="s">
        <v>74465</v>
      </c>
      <c r="F105723" s="1" t="s">
        <v>90620</v>
      </c>
    </row>
    <row r="105724" spans="1:6" x14ac:dyDescent="0.25">
      <c r="A105724">
        <v>193016</v>
      </c>
      <c r="B105724" s="1" t="s">
        <v>8097</v>
      </c>
      <c r="C105724">
        <v>1</v>
      </c>
      <c r="D105724">
        <v>99.99</v>
      </c>
      <c r="E105724" s="1" t="s">
        <v>72225</v>
      </c>
      <c r="F105724" s="1" t="s">
        <v>90632</v>
      </c>
    </row>
    <row r="105725" spans="1:6" x14ac:dyDescent="0.25">
      <c r="A105725">
        <v>193025</v>
      </c>
      <c r="B105725" s="1" t="s">
        <v>8097</v>
      </c>
      <c r="C105725">
        <v>1</v>
      </c>
      <c r="D105725">
        <v>99.99</v>
      </c>
      <c r="E105725" s="1" t="s">
        <v>69436</v>
      </c>
      <c r="F105725" s="1" t="s">
        <v>90644</v>
      </c>
    </row>
    <row r="105726" spans="1:6" x14ac:dyDescent="0.25">
      <c r="A105726">
        <v>193043</v>
      </c>
      <c r="B105726" s="1" t="s">
        <v>8097</v>
      </c>
      <c r="C105726">
        <v>1</v>
      </c>
      <c r="D105726">
        <v>99.99</v>
      </c>
      <c r="E105726" s="1" t="s">
        <v>90670</v>
      </c>
      <c r="F105726" s="1" t="s">
        <v>90671</v>
      </c>
    </row>
    <row r="105727" spans="1:6" x14ac:dyDescent="0.25">
      <c r="A105727">
        <v>193049</v>
      </c>
      <c r="B105727" s="1" t="s">
        <v>8097</v>
      </c>
      <c r="C105727">
        <v>1</v>
      </c>
      <c r="D105727">
        <v>99.99</v>
      </c>
      <c r="E105727" s="1" t="s">
        <v>81720</v>
      </c>
      <c r="F105727" s="1" t="s">
        <v>50491</v>
      </c>
    </row>
    <row r="105728" spans="1:6" x14ac:dyDescent="0.25">
      <c r="A105728">
        <v>193076</v>
      </c>
      <c r="B105728" s="1" t="s">
        <v>8097</v>
      </c>
      <c r="C105728">
        <v>1</v>
      </c>
      <c r="D105728">
        <v>99.99</v>
      </c>
      <c r="E105728" s="1" t="s">
        <v>68565</v>
      </c>
      <c r="F105728" s="1" t="s">
        <v>90719</v>
      </c>
    </row>
    <row r="105729" spans="1:6" x14ac:dyDescent="0.25">
      <c r="A105729">
        <v>193083</v>
      </c>
      <c r="B105729" s="1" t="s">
        <v>8097</v>
      </c>
      <c r="C105729">
        <v>1</v>
      </c>
      <c r="D105729">
        <v>99.99</v>
      </c>
      <c r="E105729" s="1" t="s">
        <v>87664</v>
      </c>
      <c r="F105729" s="1" t="s">
        <v>90730</v>
      </c>
    </row>
    <row r="105730" spans="1:6" x14ac:dyDescent="0.25">
      <c r="A105730">
        <v>193101</v>
      </c>
      <c r="B105730" s="1" t="s">
        <v>8097</v>
      </c>
      <c r="C105730">
        <v>1</v>
      </c>
      <c r="D105730">
        <v>99.99</v>
      </c>
      <c r="E105730" s="1" t="s">
        <v>90757</v>
      </c>
      <c r="F105730" s="1" t="s">
        <v>90758</v>
      </c>
    </row>
    <row r="105731" spans="1:6" x14ac:dyDescent="0.25">
      <c r="A105731">
        <v>193106</v>
      </c>
      <c r="B105731" s="1" t="s">
        <v>8097</v>
      </c>
      <c r="C105731">
        <v>1</v>
      </c>
      <c r="D105731">
        <v>99.99</v>
      </c>
      <c r="E105731" s="1" t="s">
        <v>90765</v>
      </c>
      <c r="F105731" s="1" t="s">
        <v>90766</v>
      </c>
    </row>
    <row r="105732" spans="1:6" x14ac:dyDescent="0.25">
      <c r="A105732">
        <v>193118</v>
      </c>
      <c r="B105732" s="1" t="s">
        <v>8097</v>
      </c>
      <c r="C105732">
        <v>1</v>
      </c>
      <c r="D105732">
        <v>99.99</v>
      </c>
      <c r="E105732" s="1" t="s">
        <v>90785</v>
      </c>
      <c r="F105732" s="1" t="s">
        <v>90786</v>
      </c>
    </row>
    <row r="105733" spans="1:6" x14ac:dyDescent="0.25">
      <c r="A105733">
        <v>193120</v>
      </c>
      <c r="B105733" s="1" t="s">
        <v>8097</v>
      </c>
      <c r="C105733">
        <v>1</v>
      </c>
      <c r="D105733">
        <v>99.99</v>
      </c>
      <c r="E105733" s="1" t="s">
        <v>90789</v>
      </c>
      <c r="F105733" s="1" t="s">
        <v>90790</v>
      </c>
    </row>
    <row r="105734" spans="1:6" x14ac:dyDescent="0.25">
      <c r="A105734">
        <v>193134</v>
      </c>
      <c r="B105734" s="1" t="s">
        <v>8097</v>
      </c>
      <c r="C105734">
        <v>1</v>
      </c>
      <c r="D105734">
        <v>99.99</v>
      </c>
      <c r="E105734" s="1" t="s">
        <v>86859</v>
      </c>
      <c r="F105734" s="1" t="s">
        <v>90809</v>
      </c>
    </row>
    <row r="105735" spans="1:6" x14ac:dyDescent="0.25">
      <c r="A105735">
        <v>193135</v>
      </c>
      <c r="B105735" s="1" t="s">
        <v>8097</v>
      </c>
      <c r="C105735">
        <v>1</v>
      </c>
      <c r="D105735">
        <v>99.99</v>
      </c>
      <c r="E105735" s="1" t="s">
        <v>82710</v>
      </c>
      <c r="F105735" s="1" t="s">
        <v>90810</v>
      </c>
    </row>
    <row r="105736" spans="1:6" x14ac:dyDescent="0.25">
      <c r="A105736">
        <v>193148</v>
      </c>
      <c r="B105736" s="1" t="s">
        <v>8097</v>
      </c>
      <c r="C105736">
        <v>1</v>
      </c>
      <c r="D105736">
        <v>99.99</v>
      </c>
      <c r="E105736" s="1" t="s">
        <v>83407</v>
      </c>
      <c r="F105736" s="1" t="s">
        <v>45796</v>
      </c>
    </row>
    <row r="105737" spans="1:6" x14ac:dyDescent="0.25">
      <c r="A105737">
        <v>193162</v>
      </c>
      <c r="B105737" s="1" t="s">
        <v>8097</v>
      </c>
      <c r="C105737">
        <v>1</v>
      </c>
      <c r="D105737">
        <v>99.99</v>
      </c>
      <c r="E105737" s="1" t="s">
        <v>90848</v>
      </c>
      <c r="F105737" s="1" t="s">
        <v>90849</v>
      </c>
    </row>
    <row r="105738" spans="1:6" x14ac:dyDescent="0.25">
      <c r="A105738">
        <v>193170</v>
      </c>
      <c r="B105738" s="1" t="s">
        <v>8097</v>
      </c>
      <c r="C105738">
        <v>1</v>
      </c>
      <c r="D105738">
        <v>99.99</v>
      </c>
      <c r="E105738" s="1" t="s">
        <v>76643</v>
      </c>
      <c r="F105738" s="1" t="s">
        <v>90861</v>
      </c>
    </row>
    <row r="105739" spans="1:6" x14ac:dyDescent="0.25">
      <c r="A105739">
        <v>193183</v>
      </c>
      <c r="B105739" s="1" t="s">
        <v>8097</v>
      </c>
      <c r="C105739">
        <v>1</v>
      </c>
      <c r="D105739">
        <v>99.99</v>
      </c>
      <c r="E105739" s="1" t="s">
        <v>90877</v>
      </c>
      <c r="F105739" s="1" t="s">
        <v>90878</v>
      </c>
    </row>
    <row r="105740" spans="1:6" x14ac:dyDescent="0.25">
      <c r="A105740">
        <v>193188</v>
      </c>
      <c r="B105740" s="1" t="s">
        <v>8097</v>
      </c>
      <c r="C105740">
        <v>1</v>
      </c>
      <c r="D105740">
        <v>99.99</v>
      </c>
      <c r="E105740" s="1" t="s">
        <v>76710</v>
      </c>
      <c r="F105740" s="1" t="s">
        <v>90885</v>
      </c>
    </row>
    <row r="105741" spans="1:6" x14ac:dyDescent="0.25">
      <c r="A105741">
        <v>193193</v>
      </c>
      <c r="B105741" s="1" t="s">
        <v>8097</v>
      </c>
      <c r="C105741">
        <v>1</v>
      </c>
      <c r="D105741">
        <v>99.99</v>
      </c>
      <c r="E105741" s="1" t="s">
        <v>90892</v>
      </c>
      <c r="F105741" s="1" t="s">
        <v>90893</v>
      </c>
    </row>
    <row r="105742" spans="1:6" x14ac:dyDescent="0.25">
      <c r="A105742">
        <v>193218</v>
      </c>
      <c r="B105742" s="1" t="s">
        <v>8097</v>
      </c>
      <c r="C105742">
        <v>1</v>
      </c>
      <c r="D105742">
        <v>99.99</v>
      </c>
      <c r="E105742" s="1" t="s">
        <v>89952</v>
      </c>
      <c r="F105742" s="1" t="s">
        <v>90923</v>
      </c>
    </row>
    <row r="105743" spans="1:6" x14ac:dyDescent="0.25">
      <c r="A105743">
        <v>193225</v>
      </c>
      <c r="B105743" s="1" t="s">
        <v>8097</v>
      </c>
      <c r="C105743">
        <v>1</v>
      </c>
      <c r="D105743">
        <v>99.99</v>
      </c>
      <c r="E105743" s="1" t="s">
        <v>86923</v>
      </c>
      <c r="F105743" s="1" t="s">
        <v>90933</v>
      </c>
    </row>
    <row r="105744" spans="1:6" x14ac:dyDescent="0.25">
      <c r="A105744">
        <v>193233</v>
      </c>
      <c r="B105744" s="1" t="s">
        <v>8097</v>
      </c>
      <c r="C105744">
        <v>1</v>
      </c>
      <c r="D105744">
        <v>99.99</v>
      </c>
      <c r="E105744" s="1" t="s">
        <v>90945</v>
      </c>
      <c r="F105744" s="1" t="s">
        <v>90946</v>
      </c>
    </row>
    <row r="105745" spans="1:6" x14ac:dyDescent="0.25">
      <c r="A105745">
        <v>193239</v>
      </c>
      <c r="B105745" s="1" t="s">
        <v>8097</v>
      </c>
      <c r="C105745">
        <v>1</v>
      </c>
      <c r="D105745">
        <v>99.99</v>
      </c>
      <c r="E105745" s="1" t="s">
        <v>90955</v>
      </c>
      <c r="F105745" s="1" t="s">
        <v>90956</v>
      </c>
    </row>
    <row r="105746" spans="1:6" x14ac:dyDescent="0.25">
      <c r="A105746">
        <v>193249</v>
      </c>
      <c r="B105746" s="1" t="s">
        <v>8097</v>
      </c>
      <c r="C105746">
        <v>1</v>
      </c>
      <c r="D105746">
        <v>99.99</v>
      </c>
      <c r="E105746" s="1" t="s">
        <v>90971</v>
      </c>
      <c r="F105746" s="1" t="s">
        <v>90972</v>
      </c>
    </row>
    <row r="105747" spans="1:6" x14ac:dyDescent="0.25">
      <c r="A105747">
        <v>193257</v>
      </c>
      <c r="B105747" s="1" t="s">
        <v>8097</v>
      </c>
      <c r="C105747">
        <v>1</v>
      </c>
      <c r="D105747">
        <v>99.99</v>
      </c>
      <c r="E105747" s="1" t="s">
        <v>68951</v>
      </c>
      <c r="F105747" s="1" t="s">
        <v>90983</v>
      </c>
    </row>
    <row r="105748" spans="1:6" x14ac:dyDescent="0.25">
      <c r="A105748">
        <v>193258</v>
      </c>
      <c r="B105748" s="1" t="s">
        <v>8097</v>
      </c>
      <c r="C105748">
        <v>1</v>
      </c>
      <c r="D105748">
        <v>99.99</v>
      </c>
      <c r="E105748" s="1" t="s">
        <v>88916</v>
      </c>
      <c r="F105748" s="1" t="s">
        <v>90984</v>
      </c>
    </row>
    <row r="105749" spans="1:6" x14ac:dyDescent="0.25">
      <c r="A105749">
        <v>193266</v>
      </c>
      <c r="B105749" s="1" t="s">
        <v>8097</v>
      </c>
      <c r="C105749">
        <v>1</v>
      </c>
      <c r="D105749">
        <v>99.99</v>
      </c>
      <c r="E105749" s="1" t="s">
        <v>90994</v>
      </c>
      <c r="F105749" s="1" t="s">
        <v>90995</v>
      </c>
    </row>
    <row r="105750" spans="1:6" x14ac:dyDescent="0.25">
      <c r="A105750">
        <v>193276</v>
      </c>
      <c r="B105750" s="1" t="s">
        <v>8097</v>
      </c>
      <c r="C105750">
        <v>1</v>
      </c>
      <c r="D105750">
        <v>99.99</v>
      </c>
      <c r="E105750" s="1" t="s">
        <v>91009</v>
      </c>
      <c r="F105750" s="1" t="s">
        <v>91010</v>
      </c>
    </row>
    <row r="105751" spans="1:6" x14ac:dyDescent="0.25">
      <c r="A105751">
        <v>193295</v>
      </c>
      <c r="B105751" s="1" t="s">
        <v>8097</v>
      </c>
      <c r="C105751">
        <v>1</v>
      </c>
      <c r="D105751">
        <v>99.99</v>
      </c>
      <c r="E105751" s="1" t="s">
        <v>91039</v>
      </c>
      <c r="F105751" s="1" t="s">
        <v>91040</v>
      </c>
    </row>
    <row r="105752" spans="1:6" x14ac:dyDescent="0.25">
      <c r="A105752">
        <v>193316</v>
      </c>
      <c r="B105752" s="1" t="s">
        <v>8097</v>
      </c>
      <c r="C105752">
        <v>1</v>
      </c>
      <c r="D105752">
        <v>99.99</v>
      </c>
      <c r="E105752" s="1" t="s">
        <v>91074</v>
      </c>
      <c r="F105752" s="1" t="s">
        <v>91075</v>
      </c>
    </row>
    <row r="105753" spans="1:6" x14ac:dyDescent="0.25">
      <c r="A105753">
        <v>193325</v>
      </c>
      <c r="B105753" s="1" t="s">
        <v>8097</v>
      </c>
      <c r="C105753">
        <v>1</v>
      </c>
      <c r="D105753">
        <v>99.99</v>
      </c>
      <c r="E105753" s="1" t="s">
        <v>88936</v>
      </c>
      <c r="F105753" s="1" t="s">
        <v>91089</v>
      </c>
    </row>
    <row r="105754" spans="1:6" x14ac:dyDescent="0.25">
      <c r="A105754">
        <v>193329</v>
      </c>
      <c r="B105754" s="1" t="s">
        <v>8097</v>
      </c>
      <c r="C105754">
        <v>1</v>
      </c>
      <c r="D105754">
        <v>99.99</v>
      </c>
      <c r="E105754" s="1" t="s">
        <v>75074</v>
      </c>
      <c r="F105754" s="1" t="s">
        <v>91094</v>
      </c>
    </row>
    <row r="105755" spans="1:6" x14ac:dyDescent="0.25">
      <c r="A105755">
        <v>193343</v>
      </c>
      <c r="B105755" s="1" t="s">
        <v>8097</v>
      </c>
      <c r="C105755">
        <v>1</v>
      </c>
      <c r="D105755">
        <v>99.99</v>
      </c>
      <c r="E105755" s="1" t="s">
        <v>91112</v>
      </c>
      <c r="F105755" s="1" t="s">
        <v>91113</v>
      </c>
    </row>
    <row r="105756" spans="1:6" x14ac:dyDescent="0.25">
      <c r="A105756">
        <v>193345</v>
      </c>
      <c r="B105756" s="1" t="s">
        <v>8097</v>
      </c>
      <c r="C105756">
        <v>1</v>
      </c>
      <c r="D105756">
        <v>99.99</v>
      </c>
      <c r="E105756" s="1" t="s">
        <v>91116</v>
      </c>
      <c r="F105756" s="1" t="s">
        <v>91117</v>
      </c>
    </row>
    <row r="105757" spans="1:6" x14ac:dyDescent="0.25">
      <c r="A105757">
        <v>193376</v>
      </c>
      <c r="B105757" s="1" t="s">
        <v>8097</v>
      </c>
      <c r="C105757">
        <v>1</v>
      </c>
      <c r="D105757">
        <v>99.99</v>
      </c>
      <c r="E105757" s="1" t="s">
        <v>91165</v>
      </c>
      <c r="F105757" s="1" t="s">
        <v>91166</v>
      </c>
    </row>
    <row r="105758" spans="1:6" x14ac:dyDescent="0.25">
      <c r="A105758">
        <v>193381</v>
      </c>
      <c r="B105758" s="1" t="s">
        <v>8097</v>
      </c>
      <c r="C105758">
        <v>1</v>
      </c>
      <c r="D105758">
        <v>99.99</v>
      </c>
      <c r="E105758" s="1" t="s">
        <v>91172</v>
      </c>
      <c r="F105758" s="1" t="s">
        <v>91173</v>
      </c>
    </row>
    <row r="105759" spans="1:6" x14ac:dyDescent="0.25">
      <c r="A105759">
        <v>193417</v>
      </c>
      <c r="B105759" s="1" t="s">
        <v>8097</v>
      </c>
      <c r="C105759">
        <v>1</v>
      </c>
      <c r="D105759">
        <v>99.99</v>
      </c>
      <c r="E105759" s="1" t="s">
        <v>83109</v>
      </c>
      <c r="F105759" s="1" t="s">
        <v>91229</v>
      </c>
    </row>
    <row r="105760" spans="1:6" x14ac:dyDescent="0.25">
      <c r="A105760">
        <v>193419</v>
      </c>
      <c r="B105760" s="1" t="s">
        <v>8097</v>
      </c>
      <c r="C105760">
        <v>1</v>
      </c>
      <c r="D105760">
        <v>99.99</v>
      </c>
      <c r="E105760" s="1" t="s">
        <v>91232</v>
      </c>
      <c r="F105760" s="1" t="s">
        <v>91233</v>
      </c>
    </row>
    <row r="105761" spans="1:6" x14ac:dyDescent="0.25">
      <c r="A105761">
        <v>193441</v>
      </c>
      <c r="B105761" s="1" t="s">
        <v>8097</v>
      </c>
      <c r="C105761">
        <v>1</v>
      </c>
      <c r="D105761">
        <v>99.99</v>
      </c>
      <c r="E105761" s="1" t="s">
        <v>65309</v>
      </c>
      <c r="F105761" s="1" t="s">
        <v>91264</v>
      </c>
    </row>
    <row r="105762" spans="1:6" x14ac:dyDescent="0.25">
      <c r="A105762">
        <v>193461</v>
      </c>
      <c r="B105762" s="1" t="s">
        <v>8097</v>
      </c>
      <c r="C105762">
        <v>1</v>
      </c>
      <c r="D105762">
        <v>99.99</v>
      </c>
      <c r="E105762" s="1" t="s">
        <v>91289</v>
      </c>
      <c r="F105762" s="1" t="s">
        <v>91290</v>
      </c>
    </row>
    <row r="105763" spans="1:6" x14ac:dyDescent="0.25">
      <c r="A105763">
        <v>193469</v>
      </c>
      <c r="B105763" s="1" t="s">
        <v>8097</v>
      </c>
      <c r="C105763">
        <v>1</v>
      </c>
      <c r="D105763">
        <v>99.99</v>
      </c>
      <c r="E105763" s="1" t="s">
        <v>88286</v>
      </c>
      <c r="F105763" s="1" t="s">
        <v>91300</v>
      </c>
    </row>
    <row r="105764" spans="1:6" x14ac:dyDescent="0.25">
      <c r="A105764">
        <v>193472</v>
      </c>
      <c r="B105764" s="1" t="s">
        <v>8097</v>
      </c>
      <c r="C105764">
        <v>1</v>
      </c>
      <c r="D105764">
        <v>99.99</v>
      </c>
      <c r="E105764" s="1" t="s">
        <v>91304</v>
      </c>
      <c r="F105764" s="1" t="s">
        <v>91305</v>
      </c>
    </row>
    <row r="105765" spans="1:6" x14ac:dyDescent="0.25">
      <c r="A105765">
        <v>193473</v>
      </c>
      <c r="B105765" s="1" t="s">
        <v>8097</v>
      </c>
      <c r="C105765">
        <v>1</v>
      </c>
      <c r="D105765">
        <v>99.99</v>
      </c>
      <c r="E105765" s="1" t="s">
        <v>76193</v>
      </c>
      <c r="F105765" s="1" t="s">
        <v>91306</v>
      </c>
    </row>
    <row r="105766" spans="1:6" x14ac:dyDescent="0.25">
      <c r="A105766">
        <v>193493</v>
      </c>
      <c r="B105766" s="1" t="s">
        <v>8097</v>
      </c>
      <c r="C105766">
        <v>1</v>
      </c>
      <c r="D105766">
        <v>99.99</v>
      </c>
      <c r="E105766" s="1" t="s">
        <v>67158</v>
      </c>
      <c r="F105766" s="1" t="s">
        <v>91335</v>
      </c>
    </row>
    <row r="105767" spans="1:6" x14ac:dyDescent="0.25">
      <c r="A105767">
        <v>193506</v>
      </c>
      <c r="B105767" s="1" t="s">
        <v>8097</v>
      </c>
      <c r="C105767">
        <v>1</v>
      </c>
      <c r="D105767">
        <v>99.99</v>
      </c>
      <c r="E105767" s="1" t="s">
        <v>72120</v>
      </c>
      <c r="F105767" s="1" t="s">
        <v>19395</v>
      </c>
    </row>
    <row r="105768" spans="1:6" x14ac:dyDescent="0.25">
      <c r="A105768">
        <v>193511</v>
      </c>
      <c r="B105768" s="1" t="s">
        <v>8097</v>
      </c>
      <c r="C105768">
        <v>1</v>
      </c>
      <c r="D105768">
        <v>99.99</v>
      </c>
      <c r="E105768" s="1" t="s">
        <v>74411</v>
      </c>
      <c r="F105768" s="1" t="s">
        <v>91358</v>
      </c>
    </row>
    <row r="105769" spans="1:6" x14ac:dyDescent="0.25">
      <c r="A105769">
        <v>193513</v>
      </c>
      <c r="B105769" s="1" t="s">
        <v>8097</v>
      </c>
      <c r="C105769">
        <v>1</v>
      </c>
      <c r="D105769">
        <v>99.99</v>
      </c>
      <c r="E105769" s="1" t="s">
        <v>91361</v>
      </c>
      <c r="F105769" s="1" t="s">
        <v>91362</v>
      </c>
    </row>
    <row r="105770" spans="1:6" x14ac:dyDescent="0.25">
      <c r="A105770">
        <v>193514</v>
      </c>
      <c r="B105770" s="1" t="s">
        <v>8097</v>
      </c>
      <c r="C105770">
        <v>1</v>
      </c>
      <c r="D105770">
        <v>99.99</v>
      </c>
      <c r="E105770" s="1" t="s">
        <v>80836</v>
      </c>
      <c r="F105770" s="1" t="s">
        <v>91363</v>
      </c>
    </row>
    <row r="105771" spans="1:6" x14ac:dyDescent="0.25">
      <c r="A105771">
        <v>193519</v>
      </c>
      <c r="B105771" s="1" t="s">
        <v>8097</v>
      </c>
      <c r="C105771">
        <v>1</v>
      </c>
      <c r="D105771">
        <v>99.99</v>
      </c>
      <c r="E105771" s="1" t="s">
        <v>91369</v>
      </c>
      <c r="F105771" s="1" t="s">
        <v>91370</v>
      </c>
    </row>
    <row r="105772" spans="1:6" x14ac:dyDescent="0.25">
      <c r="A105772">
        <v>193534</v>
      </c>
      <c r="B105772" s="1" t="s">
        <v>8097</v>
      </c>
      <c r="C105772">
        <v>1</v>
      </c>
      <c r="D105772">
        <v>99.99</v>
      </c>
      <c r="E105772" s="1" t="s">
        <v>91392</v>
      </c>
      <c r="F105772" s="1" t="s">
        <v>91393</v>
      </c>
    </row>
    <row r="105773" spans="1:6" x14ac:dyDescent="0.25">
      <c r="A105773">
        <v>193550</v>
      </c>
      <c r="B105773" s="1" t="s">
        <v>8097</v>
      </c>
      <c r="C105773">
        <v>1</v>
      </c>
      <c r="D105773">
        <v>99.99</v>
      </c>
      <c r="E105773" s="1" t="s">
        <v>91419</v>
      </c>
      <c r="F105773" s="1" t="s">
        <v>91420</v>
      </c>
    </row>
    <row r="105774" spans="1:6" x14ac:dyDescent="0.25">
      <c r="A105774">
        <v>193552</v>
      </c>
      <c r="B105774" s="1" t="s">
        <v>8097</v>
      </c>
      <c r="C105774">
        <v>1</v>
      </c>
      <c r="D105774">
        <v>99.99</v>
      </c>
      <c r="E105774" s="1" t="s">
        <v>91423</v>
      </c>
      <c r="F105774" s="1" t="s">
        <v>91424</v>
      </c>
    </row>
    <row r="105775" spans="1:6" x14ac:dyDescent="0.25">
      <c r="A105775">
        <v>193586</v>
      </c>
      <c r="B105775" s="1" t="s">
        <v>8097</v>
      </c>
      <c r="C105775">
        <v>1</v>
      </c>
      <c r="D105775">
        <v>99.99</v>
      </c>
      <c r="E105775" s="1" t="s">
        <v>83109</v>
      </c>
      <c r="F105775" s="1" t="s">
        <v>91478</v>
      </c>
    </row>
    <row r="105776" spans="1:6" x14ac:dyDescent="0.25">
      <c r="A105776">
        <v>193610</v>
      </c>
      <c r="B105776" s="1" t="s">
        <v>8097</v>
      </c>
      <c r="C105776">
        <v>1</v>
      </c>
      <c r="D105776">
        <v>99.99</v>
      </c>
      <c r="E105776" s="1" t="s">
        <v>71765</v>
      </c>
      <c r="F105776" s="1" t="s">
        <v>91511</v>
      </c>
    </row>
    <row r="105777" spans="1:6" x14ac:dyDescent="0.25">
      <c r="A105777">
        <v>193615</v>
      </c>
      <c r="B105777" s="1" t="s">
        <v>8097</v>
      </c>
      <c r="C105777">
        <v>1</v>
      </c>
      <c r="D105777">
        <v>99.99</v>
      </c>
      <c r="E105777" s="1" t="s">
        <v>91517</v>
      </c>
      <c r="F105777" s="1" t="s">
        <v>70631</v>
      </c>
    </row>
    <row r="105778" spans="1:6" x14ac:dyDescent="0.25">
      <c r="A105778">
        <v>193628</v>
      </c>
      <c r="B105778" s="1" t="s">
        <v>8097</v>
      </c>
      <c r="C105778">
        <v>1</v>
      </c>
      <c r="D105778">
        <v>99.99</v>
      </c>
      <c r="E105778" s="1" t="s">
        <v>91537</v>
      </c>
      <c r="F105778" s="1" t="s">
        <v>91538</v>
      </c>
    </row>
    <row r="105779" spans="1:6" x14ac:dyDescent="0.25">
      <c r="A105779">
        <v>193633</v>
      </c>
      <c r="B105779" s="1" t="s">
        <v>8097</v>
      </c>
      <c r="C105779">
        <v>1</v>
      </c>
      <c r="D105779">
        <v>99.99</v>
      </c>
      <c r="E105779" s="1" t="s">
        <v>71054</v>
      </c>
      <c r="F105779" s="1" t="s">
        <v>91545</v>
      </c>
    </row>
    <row r="105780" spans="1:6" x14ac:dyDescent="0.25">
      <c r="A105780">
        <v>193641</v>
      </c>
      <c r="B105780" s="1" t="s">
        <v>8097</v>
      </c>
      <c r="C105780">
        <v>1</v>
      </c>
      <c r="D105780">
        <v>99.99</v>
      </c>
      <c r="E105780" s="1" t="s">
        <v>91559</v>
      </c>
      <c r="F105780" s="1" t="s">
        <v>66458</v>
      </c>
    </row>
    <row r="105781" spans="1:6" x14ac:dyDescent="0.25">
      <c r="A105781">
        <v>193663</v>
      </c>
      <c r="B105781" s="1" t="s">
        <v>8097</v>
      </c>
      <c r="C105781">
        <v>1</v>
      </c>
      <c r="D105781">
        <v>99.99</v>
      </c>
      <c r="E105781" s="1" t="s">
        <v>91592</v>
      </c>
      <c r="F105781" s="1" t="s">
        <v>91593</v>
      </c>
    </row>
    <row r="105782" spans="1:6" x14ac:dyDescent="0.25">
      <c r="A105782">
        <v>193670</v>
      </c>
      <c r="B105782" s="1" t="s">
        <v>8097</v>
      </c>
      <c r="C105782">
        <v>1</v>
      </c>
      <c r="D105782">
        <v>99.99</v>
      </c>
      <c r="E105782" s="1" t="s">
        <v>91604</v>
      </c>
      <c r="F105782" s="1" t="s">
        <v>91605</v>
      </c>
    </row>
    <row r="105783" spans="1:6" x14ac:dyDescent="0.25">
      <c r="A105783">
        <v>193685</v>
      </c>
      <c r="B105783" s="1" t="s">
        <v>8097</v>
      </c>
      <c r="C105783">
        <v>1</v>
      </c>
      <c r="D105783">
        <v>99.99</v>
      </c>
      <c r="E105783" s="1" t="s">
        <v>83832</v>
      </c>
      <c r="F105783" s="1" t="s">
        <v>91626</v>
      </c>
    </row>
    <row r="105784" spans="1:6" x14ac:dyDescent="0.25">
      <c r="A105784">
        <v>193687</v>
      </c>
      <c r="B105784" s="1" t="s">
        <v>8097</v>
      </c>
      <c r="C105784">
        <v>1</v>
      </c>
      <c r="D105784">
        <v>99.99</v>
      </c>
      <c r="E105784" s="1" t="s">
        <v>91629</v>
      </c>
      <c r="F105784" s="1" t="s">
        <v>91630</v>
      </c>
    </row>
    <row r="105785" spans="1:6" x14ac:dyDescent="0.25">
      <c r="A105785">
        <v>193690</v>
      </c>
      <c r="B105785" s="1" t="s">
        <v>8097</v>
      </c>
      <c r="C105785">
        <v>1</v>
      </c>
      <c r="D105785">
        <v>99.99</v>
      </c>
      <c r="E105785" s="1" t="s">
        <v>64631</v>
      </c>
      <c r="F105785" s="1" t="s">
        <v>19226</v>
      </c>
    </row>
    <row r="105786" spans="1:6" x14ac:dyDescent="0.25">
      <c r="A105786">
        <v>193743</v>
      </c>
      <c r="B105786" s="1" t="s">
        <v>8097</v>
      </c>
      <c r="C105786">
        <v>1</v>
      </c>
      <c r="D105786">
        <v>99.99</v>
      </c>
      <c r="E105786" s="1" t="s">
        <v>77021</v>
      </c>
      <c r="F105786" s="1" t="s">
        <v>91715</v>
      </c>
    </row>
    <row r="105787" spans="1:6" x14ac:dyDescent="0.25">
      <c r="A105787">
        <v>193772</v>
      </c>
      <c r="B105787" s="1" t="s">
        <v>8097</v>
      </c>
      <c r="C105787">
        <v>1</v>
      </c>
      <c r="D105787">
        <v>99.99</v>
      </c>
      <c r="E105787" s="1" t="s">
        <v>69386</v>
      </c>
      <c r="F105787" s="1" t="s">
        <v>91757</v>
      </c>
    </row>
    <row r="105788" spans="1:6" x14ac:dyDescent="0.25">
      <c r="A105788">
        <v>193794</v>
      </c>
      <c r="B105788" s="1" t="s">
        <v>8097</v>
      </c>
      <c r="C105788">
        <v>1</v>
      </c>
      <c r="D105788">
        <v>99.99</v>
      </c>
      <c r="E105788" s="1" t="s">
        <v>84742</v>
      </c>
      <c r="F105788" s="1" t="s">
        <v>91790</v>
      </c>
    </row>
    <row r="105789" spans="1:6" x14ac:dyDescent="0.25">
      <c r="A105789">
        <v>193810</v>
      </c>
      <c r="B105789" s="1" t="s">
        <v>8097</v>
      </c>
      <c r="C105789">
        <v>1</v>
      </c>
      <c r="D105789">
        <v>99.99</v>
      </c>
      <c r="E105789" s="1" t="s">
        <v>87245</v>
      </c>
      <c r="F105789" s="1" t="s">
        <v>91811</v>
      </c>
    </row>
    <row r="105790" spans="1:6" x14ac:dyDescent="0.25">
      <c r="A105790">
        <v>193814</v>
      </c>
      <c r="B105790" s="1" t="s">
        <v>8097</v>
      </c>
      <c r="C105790">
        <v>1</v>
      </c>
      <c r="D105790">
        <v>99.99</v>
      </c>
      <c r="E105790" s="1" t="s">
        <v>91817</v>
      </c>
      <c r="F105790" s="1" t="s">
        <v>91818</v>
      </c>
    </row>
    <row r="105791" spans="1:6" x14ac:dyDescent="0.25">
      <c r="A105791">
        <v>193817</v>
      </c>
      <c r="B105791" s="1" t="s">
        <v>8097</v>
      </c>
      <c r="C105791">
        <v>1</v>
      </c>
      <c r="D105791">
        <v>99.99</v>
      </c>
      <c r="E105791" s="1" t="s">
        <v>91823</v>
      </c>
      <c r="F105791" s="1" t="s">
        <v>91824</v>
      </c>
    </row>
    <row r="105792" spans="1:6" x14ac:dyDescent="0.25">
      <c r="A105792">
        <v>193821</v>
      </c>
      <c r="B105792" s="1" t="s">
        <v>8097</v>
      </c>
      <c r="C105792">
        <v>1</v>
      </c>
      <c r="D105792">
        <v>99.99</v>
      </c>
      <c r="E105792" s="1" t="s">
        <v>91829</v>
      </c>
      <c r="F105792" s="1" t="s">
        <v>91830</v>
      </c>
    </row>
    <row r="105793" spans="1:6" x14ac:dyDescent="0.25">
      <c r="A105793">
        <v>193840</v>
      </c>
      <c r="B105793" s="1" t="s">
        <v>8097</v>
      </c>
      <c r="C105793">
        <v>1</v>
      </c>
      <c r="D105793">
        <v>99.99</v>
      </c>
      <c r="E105793" s="1" t="s">
        <v>65037</v>
      </c>
      <c r="F105793" s="1" t="s">
        <v>91853</v>
      </c>
    </row>
    <row r="105794" spans="1:6" x14ac:dyDescent="0.25">
      <c r="A105794">
        <v>193841</v>
      </c>
      <c r="B105794" s="1" t="s">
        <v>8097</v>
      </c>
      <c r="C105794">
        <v>1</v>
      </c>
      <c r="D105794">
        <v>99.99</v>
      </c>
      <c r="E105794" s="1" t="s">
        <v>91854</v>
      </c>
      <c r="F105794" s="1" t="s">
        <v>91855</v>
      </c>
    </row>
    <row r="105795" spans="1:6" x14ac:dyDescent="0.25">
      <c r="A105795">
        <v>193850</v>
      </c>
      <c r="B105795" s="1" t="s">
        <v>8097</v>
      </c>
      <c r="C105795">
        <v>1</v>
      </c>
      <c r="D105795">
        <v>99.99</v>
      </c>
      <c r="E105795" s="1" t="s">
        <v>91868</v>
      </c>
      <c r="F105795" s="1" t="s">
        <v>91869</v>
      </c>
    </row>
    <row r="105796" spans="1:6" x14ac:dyDescent="0.25">
      <c r="A105796">
        <v>193865</v>
      </c>
      <c r="B105796" s="1" t="s">
        <v>8097</v>
      </c>
      <c r="C105796">
        <v>1</v>
      </c>
      <c r="D105796">
        <v>99.99</v>
      </c>
      <c r="E105796" s="1" t="s">
        <v>91888</v>
      </c>
      <c r="F105796" s="1" t="s">
        <v>91889</v>
      </c>
    </row>
    <row r="105797" spans="1:6" x14ac:dyDescent="0.25">
      <c r="A105797">
        <v>193899</v>
      </c>
      <c r="B105797" s="1" t="s">
        <v>8097</v>
      </c>
      <c r="C105797">
        <v>1</v>
      </c>
      <c r="D105797">
        <v>99.99</v>
      </c>
      <c r="E105797" s="1" t="s">
        <v>86466</v>
      </c>
      <c r="F105797" s="1" t="s">
        <v>91939</v>
      </c>
    </row>
    <row r="105798" spans="1:6" x14ac:dyDescent="0.25">
      <c r="A105798">
        <v>193934</v>
      </c>
      <c r="B105798" s="1" t="s">
        <v>8097</v>
      </c>
      <c r="C105798">
        <v>1</v>
      </c>
      <c r="D105798">
        <v>99.99</v>
      </c>
      <c r="E105798" s="1" t="s">
        <v>91986</v>
      </c>
      <c r="F105798" s="1" t="s">
        <v>91987</v>
      </c>
    </row>
    <row r="105799" spans="1:6" x14ac:dyDescent="0.25">
      <c r="A105799">
        <v>193948</v>
      </c>
      <c r="B105799" s="1" t="s">
        <v>8097</v>
      </c>
      <c r="C105799">
        <v>1</v>
      </c>
      <c r="D105799">
        <v>99.99</v>
      </c>
      <c r="E105799" s="1" t="s">
        <v>92001</v>
      </c>
      <c r="F105799" s="1" t="s">
        <v>59582</v>
      </c>
    </row>
    <row r="105800" spans="1:6" x14ac:dyDescent="0.25">
      <c r="A105800">
        <v>193974</v>
      </c>
      <c r="B105800" s="1" t="s">
        <v>8097</v>
      </c>
      <c r="C105800">
        <v>1</v>
      </c>
      <c r="D105800">
        <v>99.99</v>
      </c>
      <c r="E105800" s="1" t="s">
        <v>92037</v>
      </c>
      <c r="F105800" s="1" t="s">
        <v>92038</v>
      </c>
    </row>
    <row r="105801" spans="1:6" x14ac:dyDescent="0.25">
      <c r="A105801">
        <v>193991</v>
      </c>
      <c r="B105801" s="1" t="s">
        <v>8097</v>
      </c>
      <c r="C105801">
        <v>1</v>
      </c>
      <c r="D105801">
        <v>99.99</v>
      </c>
      <c r="E105801" s="1" t="s">
        <v>92060</v>
      </c>
      <c r="F105801" s="1" t="s">
        <v>43805</v>
      </c>
    </row>
    <row r="105802" spans="1:6" x14ac:dyDescent="0.25">
      <c r="A105802">
        <v>194001</v>
      </c>
      <c r="B105802" s="1" t="s">
        <v>8097</v>
      </c>
      <c r="C105802">
        <v>1</v>
      </c>
      <c r="D105802">
        <v>99.99</v>
      </c>
      <c r="E105802" s="1" t="s">
        <v>77887</v>
      </c>
      <c r="F105802" s="1" t="s">
        <v>92072</v>
      </c>
    </row>
    <row r="105803" spans="1:6" x14ac:dyDescent="0.25">
      <c r="A105803">
        <v>194010</v>
      </c>
      <c r="B105803" s="1" t="s">
        <v>8097</v>
      </c>
      <c r="C105803">
        <v>1</v>
      </c>
      <c r="D105803">
        <v>99.99</v>
      </c>
      <c r="E105803" s="1" t="s">
        <v>92084</v>
      </c>
      <c r="F105803" s="1" t="s">
        <v>92085</v>
      </c>
    </row>
    <row r="105804" spans="1:6" x14ac:dyDescent="0.25">
      <c r="A105804">
        <v>194031</v>
      </c>
      <c r="B105804" s="1" t="s">
        <v>8097</v>
      </c>
      <c r="C105804">
        <v>1</v>
      </c>
      <c r="D105804">
        <v>99.99</v>
      </c>
      <c r="E105804" s="1" t="s">
        <v>92115</v>
      </c>
      <c r="F105804" s="1" t="s">
        <v>29985</v>
      </c>
    </row>
    <row r="105805" spans="1:6" x14ac:dyDescent="0.25">
      <c r="A105805">
        <v>194082</v>
      </c>
      <c r="B105805" s="1" t="s">
        <v>8097</v>
      </c>
      <c r="C105805">
        <v>1</v>
      </c>
      <c r="D105805">
        <v>99.99</v>
      </c>
      <c r="E105805" s="1" t="s">
        <v>92193</v>
      </c>
      <c r="F105805" s="1" t="s">
        <v>92194</v>
      </c>
    </row>
    <row r="105806" spans="1:6" x14ac:dyDescent="0.25">
      <c r="A105806">
        <v>194125</v>
      </c>
      <c r="B105806" s="1" t="s">
        <v>8097</v>
      </c>
      <c r="C105806">
        <v>1</v>
      </c>
      <c r="D105806">
        <v>99.99</v>
      </c>
      <c r="E105806" s="1" t="s">
        <v>92266</v>
      </c>
      <c r="F105806" s="1" t="s">
        <v>92267</v>
      </c>
    </row>
    <row r="105807" spans="1:6" x14ac:dyDescent="0.25">
      <c r="A105807">
        <v>194131</v>
      </c>
      <c r="B105807" s="1" t="s">
        <v>8097</v>
      </c>
      <c r="C105807">
        <v>1</v>
      </c>
      <c r="D105807">
        <v>99.99</v>
      </c>
      <c r="E105807" s="1" t="s">
        <v>92277</v>
      </c>
      <c r="F105807" s="1" t="s">
        <v>92278</v>
      </c>
    </row>
    <row r="105808" spans="1:6" x14ac:dyDescent="0.25">
      <c r="A105808">
        <v>194133</v>
      </c>
      <c r="B105808" s="1" t="s">
        <v>8097</v>
      </c>
      <c r="C105808">
        <v>1</v>
      </c>
      <c r="D105808">
        <v>99.99</v>
      </c>
      <c r="E105808" s="1" t="s">
        <v>92281</v>
      </c>
      <c r="F105808" s="1" t="s">
        <v>92282</v>
      </c>
    </row>
    <row r="105809" spans="1:6" x14ac:dyDescent="0.25">
      <c r="A105809">
        <v>194135</v>
      </c>
      <c r="B105809" s="1" t="s">
        <v>8097</v>
      </c>
      <c r="C105809">
        <v>1</v>
      </c>
      <c r="D105809">
        <v>99.99</v>
      </c>
      <c r="E105809" s="1" t="s">
        <v>92285</v>
      </c>
      <c r="F105809" s="1" t="s">
        <v>92286</v>
      </c>
    </row>
    <row r="105810" spans="1:6" x14ac:dyDescent="0.25">
      <c r="A105810">
        <v>194154</v>
      </c>
      <c r="B105810" s="1" t="s">
        <v>8097</v>
      </c>
      <c r="C105810">
        <v>1</v>
      </c>
      <c r="D105810">
        <v>99.99</v>
      </c>
      <c r="E105810" s="1" t="s">
        <v>92319</v>
      </c>
      <c r="F105810" s="1" t="s">
        <v>92320</v>
      </c>
    </row>
    <row r="105811" spans="1:6" x14ac:dyDescent="0.25">
      <c r="A105811">
        <v>194160</v>
      </c>
      <c r="B105811" s="1" t="s">
        <v>8097</v>
      </c>
      <c r="C105811">
        <v>1</v>
      </c>
      <c r="D105811">
        <v>99.99</v>
      </c>
      <c r="E105811" s="1" t="s">
        <v>92328</v>
      </c>
      <c r="F105811" s="1" t="s">
        <v>92329</v>
      </c>
    </row>
    <row r="105812" spans="1:6" x14ac:dyDescent="0.25">
      <c r="A105812">
        <v>194161</v>
      </c>
      <c r="B105812" s="1" t="s">
        <v>8097</v>
      </c>
      <c r="C105812">
        <v>1</v>
      </c>
      <c r="D105812">
        <v>99.99</v>
      </c>
      <c r="E105812" s="1" t="s">
        <v>92330</v>
      </c>
      <c r="F105812" s="1" t="s">
        <v>92331</v>
      </c>
    </row>
    <row r="105813" spans="1:6" x14ac:dyDescent="0.25">
      <c r="A105813">
        <v>194180</v>
      </c>
      <c r="B105813" s="1" t="s">
        <v>8097</v>
      </c>
      <c r="C105813">
        <v>1</v>
      </c>
      <c r="D105813">
        <v>99.99</v>
      </c>
      <c r="E105813" s="1" t="s">
        <v>92367</v>
      </c>
      <c r="F105813" s="1" t="s">
        <v>92368</v>
      </c>
    </row>
    <row r="105814" spans="1:6" x14ac:dyDescent="0.25">
      <c r="A105814">
        <v>194192</v>
      </c>
      <c r="B105814" s="1" t="s">
        <v>8097</v>
      </c>
      <c r="C105814">
        <v>1</v>
      </c>
      <c r="D105814">
        <v>99.99</v>
      </c>
      <c r="E105814" s="1" t="s">
        <v>92389</v>
      </c>
      <c r="F105814" s="1" t="s">
        <v>92390</v>
      </c>
    </row>
    <row r="105815" spans="1:6" x14ac:dyDescent="0.25">
      <c r="A105815">
        <v>194193</v>
      </c>
      <c r="B105815" s="1" t="s">
        <v>8097</v>
      </c>
      <c r="C105815">
        <v>1</v>
      </c>
      <c r="D105815">
        <v>99.99</v>
      </c>
      <c r="E105815" s="1" t="s">
        <v>92391</v>
      </c>
      <c r="F105815" s="1" t="s">
        <v>92392</v>
      </c>
    </row>
    <row r="105816" spans="1:6" x14ac:dyDescent="0.25">
      <c r="A105816">
        <v>194220</v>
      </c>
      <c r="B105816" s="1" t="s">
        <v>8097</v>
      </c>
      <c r="C105816">
        <v>1</v>
      </c>
      <c r="D105816">
        <v>99.99</v>
      </c>
      <c r="E105816" s="1" t="s">
        <v>92437</v>
      </c>
      <c r="F105816" s="1" t="s">
        <v>10706</v>
      </c>
    </row>
    <row r="105817" spans="1:6" x14ac:dyDescent="0.25">
      <c r="A105817">
        <v>194225</v>
      </c>
      <c r="B105817" s="1" t="s">
        <v>8097</v>
      </c>
      <c r="C105817">
        <v>1</v>
      </c>
      <c r="D105817">
        <v>99.99</v>
      </c>
      <c r="E105817" s="1" t="s">
        <v>92446</v>
      </c>
      <c r="F105817" s="1" t="s">
        <v>92447</v>
      </c>
    </row>
    <row r="105818" spans="1:6" x14ac:dyDescent="0.25">
      <c r="A105818">
        <v>194251</v>
      </c>
      <c r="B105818" s="1" t="s">
        <v>8097</v>
      </c>
      <c r="C105818">
        <v>1</v>
      </c>
      <c r="D105818">
        <v>99.99</v>
      </c>
      <c r="E105818" s="1" t="s">
        <v>92497</v>
      </c>
      <c r="F105818" s="1" t="s">
        <v>92498</v>
      </c>
    </row>
    <row r="105819" spans="1:6" x14ac:dyDescent="0.25">
      <c r="A105819">
        <v>194256</v>
      </c>
      <c r="B105819" s="1" t="s">
        <v>8097</v>
      </c>
      <c r="C105819">
        <v>1</v>
      </c>
      <c r="D105819">
        <v>99.99</v>
      </c>
      <c r="E105819" s="1" t="s">
        <v>92507</v>
      </c>
      <c r="F105819" s="1" t="s">
        <v>92508</v>
      </c>
    </row>
    <row r="105820" spans="1:6" x14ac:dyDescent="0.25">
      <c r="A105820">
        <v>194261</v>
      </c>
      <c r="B105820" s="1" t="s">
        <v>8097</v>
      </c>
      <c r="C105820">
        <v>1</v>
      </c>
      <c r="D105820">
        <v>99.99</v>
      </c>
      <c r="E105820" s="1" t="s">
        <v>92515</v>
      </c>
      <c r="F105820" s="1" t="s">
        <v>34386</v>
      </c>
    </row>
    <row r="105821" spans="1:6" x14ac:dyDescent="0.25">
      <c r="A105821">
        <v>194294</v>
      </c>
      <c r="B105821" s="1" t="s">
        <v>8097</v>
      </c>
      <c r="C105821">
        <v>1</v>
      </c>
      <c r="D105821">
        <v>99.99</v>
      </c>
      <c r="E105821" s="1" t="s">
        <v>92576</v>
      </c>
      <c r="F105821" s="1" t="s">
        <v>92577</v>
      </c>
    </row>
    <row r="105822" spans="1:6" x14ac:dyDescent="0.25">
      <c r="A105822">
        <v>194300</v>
      </c>
      <c r="B105822" s="1" t="s">
        <v>8097</v>
      </c>
      <c r="C105822">
        <v>1</v>
      </c>
      <c r="D105822">
        <v>99.99</v>
      </c>
      <c r="E105822" s="1" t="s">
        <v>92586</v>
      </c>
      <c r="F105822" s="1" t="s">
        <v>92587</v>
      </c>
    </row>
    <row r="105823" spans="1:6" x14ac:dyDescent="0.25">
      <c r="A105823">
        <v>194306</v>
      </c>
      <c r="B105823" s="1" t="s">
        <v>8097</v>
      </c>
      <c r="C105823">
        <v>1</v>
      </c>
      <c r="D105823">
        <v>99.99</v>
      </c>
      <c r="E105823" s="1" t="s">
        <v>92598</v>
      </c>
      <c r="F105823" s="1" t="s">
        <v>19047</v>
      </c>
    </row>
    <row r="105824" spans="1:6" x14ac:dyDescent="0.25">
      <c r="A105824">
        <v>194322</v>
      </c>
      <c r="B105824" s="1" t="s">
        <v>8097</v>
      </c>
      <c r="C105824">
        <v>1</v>
      </c>
      <c r="D105824">
        <v>99.99</v>
      </c>
      <c r="E105824" s="1" t="s">
        <v>92628</v>
      </c>
      <c r="F105824" s="1" t="s">
        <v>33264</v>
      </c>
    </row>
    <row r="105825" spans="1:6" x14ac:dyDescent="0.25">
      <c r="A105825">
        <v>194354</v>
      </c>
      <c r="B105825" s="1" t="s">
        <v>8097</v>
      </c>
      <c r="C105825">
        <v>1</v>
      </c>
      <c r="D105825">
        <v>99.99</v>
      </c>
      <c r="E105825" s="1" t="s">
        <v>92690</v>
      </c>
      <c r="F105825" s="1" t="s">
        <v>92691</v>
      </c>
    </row>
    <row r="105826" spans="1:6" x14ac:dyDescent="0.25">
      <c r="A105826">
        <v>194356</v>
      </c>
      <c r="B105826" s="1" t="s">
        <v>8097</v>
      </c>
      <c r="C105826">
        <v>1</v>
      </c>
      <c r="D105826">
        <v>99.99</v>
      </c>
      <c r="E105826" s="1" t="s">
        <v>92694</v>
      </c>
      <c r="F105826" s="1" t="s">
        <v>92695</v>
      </c>
    </row>
    <row r="105827" spans="1:6" x14ac:dyDescent="0.25">
      <c r="A105827">
        <v>194376</v>
      </c>
      <c r="B105827" s="1" t="s">
        <v>8097</v>
      </c>
      <c r="C105827">
        <v>1</v>
      </c>
      <c r="D105827">
        <v>99.99</v>
      </c>
      <c r="E105827" s="1" t="s">
        <v>92730</v>
      </c>
      <c r="F105827" s="1" t="s">
        <v>92731</v>
      </c>
    </row>
    <row r="105828" spans="1:6" x14ac:dyDescent="0.25">
      <c r="A105828">
        <v>194378</v>
      </c>
      <c r="B105828" s="1" t="s">
        <v>8097</v>
      </c>
      <c r="C105828">
        <v>1</v>
      </c>
      <c r="D105828">
        <v>99.99</v>
      </c>
      <c r="E105828" s="1" t="s">
        <v>92734</v>
      </c>
      <c r="F105828" s="1" t="s">
        <v>15248</v>
      </c>
    </row>
    <row r="105829" spans="1:6" x14ac:dyDescent="0.25">
      <c r="A105829">
        <v>194382</v>
      </c>
      <c r="B105829" s="1" t="s">
        <v>8097</v>
      </c>
      <c r="C105829">
        <v>1</v>
      </c>
      <c r="D105829">
        <v>99.99</v>
      </c>
      <c r="E105829" s="1" t="s">
        <v>92741</v>
      </c>
      <c r="F105829" s="1" t="s">
        <v>92742</v>
      </c>
    </row>
    <row r="105830" spans="1:6" x14ac:dyDescent="0.25">
      <c r="A105830">
        <v>194385</v>
      </c>
      <c r="B105830" s="1" t="s">
        <v>8097</v>
      </c>
      <c r="C105830">
        <v>1</v>
      </c>
      <c r="D105830">
        <v>99.99</v>
      </c>
      <c r="E105830" s="1" t="s">
        <v>92745</v>
      </c>
      <c r="F105830" s="1" t="s">
        <v>92746</v>
      </c>
    </row>
    <row r="105831" spans="1:6" x14ac:dyDescent="0.25">
      <c r="A105831">
        <v>194387</v>
      </c>
      <c r="B105831" s="1" t="s">
        <v>8097</v>
      </c>
      <c r="C105831">
        <v>1</v>
      </c>
      <c r="D105831">
        <v>99.99</v>
      </c>
      <c r="E105831" s="1" t="s">
        <v>92749</v>
      </c>
      <c r="F105831" s="1" t="s">
        <v>8541</v>
      </c>
    </row>
    <row r="105832" spans="1:6" x14ac:dyDescent="0.25">
      <c r="A105832">
        <v>194392</v>
      </c>
      <c r="B105832" s="1" t="s">
        <v>8097</v>
      </c>
      <c r="C105832">
        <v>1</v>
      </c>
      <c r="D105832">
        <v>99.99</v>
      </c>
      <c r="E105832" s="1" t="s">
        <v>92758</v>
      </c>
      <c r="F105832" s="1" t="s">
        <v>92759</v>
      </c>
    </row>
    <row r="105833" spans="1:6" x14ac:dyDescent="0.25">
      <c r="A105833">
        <v>194408</v>
      </c>
      <c r="B105833" s="1" t="s">
        <v>8097</v>
      </c>
      <c r="C105833">
        <v>1</v>
      </c>
      <c r="D105833">
        <v>99.99</v>
      </c>
      <c r="E105833" s="1" t="s">
        <v>92787</v>
      </c>
      <c r="F105833" s="1" t="s">
        <v>92788</v>
      </c>
    </row>
    <row r="105834" spans="1:6" x14ac:dyDescent="0.25">
      <c r="A105834">
        <v>194426</v>
      </c>
      <c r="B105834" s="1" t="s">
        <v>8097</v>
      </c>
      <c r="C105834">
        <v>1</v>
      </c>
      <c r="D105834">
        <v>99.99</v>
      </c>
      <c r="E105834" s="1" t="s">
        <v>92820</v>
      </c>
      <c r="F105834" s="1" t="s">
        <v>92821</v>
      </c>
    </row>
    <row r="105835" spans="1:6" x14ac:dyDescent="0.25">
      <c r="A105835">
        <v>194427</v>
      </c>
      <c r="B105835" s="1" t="s">
        <v>8097</v>
      </c>
      <c r="C105835">
        <v>1</v>
      </c>
      <c r="D105835">
        <v>99.99</v>
      </c>
      <c r="E105835" s="1" t="s">
        <v>92822</v>
      </c>
      <c r="F105835" s="1" t="s">
        <v>92823</v>
      </c>
    </row>
    <row r="105836" spans="1:6" x14ac:dyDescent="0.25">
      <c r="A105836">
        <v>194431</v>
      </c>
      <c r="B105836" s="1" t="s">
        <v>8097</v>
      </c>
      <c r="C105836">
        <v>1</v>
      </c>
      <c r="D105836">
        <v>99.99</v>
      </c>
      <c r="E105836" s="1" t="s">
        <v>92830</v>
      </c>
      <c r="F105836" s="1" t="s">
        <v>92831</v>
      </c>
    </row>
    <row r="105837" spans="1:6" x14ac:dyDescent="0.25">
      <c r="A105837">
        <v>194436</v>
      </c>
      <c r="B105837" s="1" t="s">
        <v>8097</v>
      </c>
      <c r="C105837">
        <v>1</v>
      </c>
      <c r="D105837">
        <v>99.99</v>
      </c>
      <c r="E105837" s="1" t="s">
        <v>92840</v>
      </c>
      <c r="F105837" s="1" t="s">
        <v>92841</v>
      </c>
    </row>
    <row r="105838" spans="1:6" x14ac:dyDescent="0.25">
      <c r="A105838">
        <v>194441</v>
      </c>
      <c r="B105838" s="1" t="s">
        <v>8097</v>
      </c>
      <c r="C105838">
        <v>1</v>
      </c>
      <c r="D105838">
        <v>99.99</v>
      </c>
      <c r="E105838" s="1" t="s">
        <v>92849</v>
      </c>
      <c r="F105838" s="1" t="s">
        <v>92850</v>
      </c>
    </row>
    <row r="105839" spans="1:6" x14ac:dyDescent="0.25">
      <c r="A105839">
        <v>194449</v>
      </c>
      <c r="B105839" s="1" t="s">
        <v>8097</v>
      </c>
      <c r="C105839">
        <v>1</v>
      </c>
      <c r="D105839">
        <v>99.99</v>
      </c>
      <c r="E105839" s="1" t="s">
        <v>92865</v>
      </c>
      <c r="F105839" s="1" t="s">
        <v>92866</v>
      </c>
    </row>
    <row r="105840" spans="1:6" x14ac:dyDescent="0.25">
      <c r="A105840">
        <v>194461</v>
      </c>
      <c r="B105840" s="1" t="s">
        <v>8097</v>
      </c>
      <c r="C105840">
        <v>1</v>
      </c>
      <c r="D105840">
        <v>99.99</v>
      </c>
      <c r="E105840" s="1" t="s">
        <v>92696</v>
      </c>
      <c r="F105840" s="1" t="s">
        <v>92887</v>
      </c>
    </row>
    <row r="105841" spans="1:6" x14ac:dyDescent="0.25">
      <c r="A105841">
        <v>194462</v>
      </c>
      <c r="B105841" s="1" t="s">
        <v>8097</v>
      </c>
      <c r="C105841">
        <v>1</v>
      </c>
      <c r="D105841">
        <v>99.99</v>
      </c>
      <c r="E105841" s="1" t="s">
        <v>92888</v>
      </c>
      <c r="F105841" s="1" t="s">
        <v>92889</v>
      </c>
    </row>
    <row r="105842" spans="1:6" x14ac:dyDescent="0.25">
      <c r="A105842">
        <v>194467</v>
      </c>
      <c r="B105842" s="1" t="s">
        <v>8097</v>
      </c>
      <c r="C105842">
        <v>1</v>
      </c>
      <c r="D105842">
        <v>99.99</v>
      </c>
      <c r="E105842" s="1" t="s">
        <v>92898</v>
      </c>
      <c r="F105842" s="1" t="s">
        <v>79953</v>
      </c>
    </row>
    <row r="105843" spans="1:6" x14ac:dyDescent="0.25">
      <c r="A105843">
        <v>194483</v>
      </c>
      <c r="B105843" s="1" t="s">
        <v>8097</v>
      </c>
      <c r="C105843">
        <v>1</v>
      </c>
      <c r="D105843">
        <v>99.99</v>
      </c>
      <c r="E105843" s="1" t="s">
        <v>92927</v>
      </c>
      <c r="F105843" s="1" t="s">
        <v>92928</v>
      </c>
    </row>
    <row r="105844" spans="1:6" x14ac:dyDescent="0.25">
      <c r="A105844">
        <v>194507</v>
      </c>
      <c r="B105844" s="1" t="s">
        <v>8097</v>
      </c>
      <c r="C105844">
        <v>1</v>
      </c>
      <c r="D105844">
        <v>99.99</v>
      </c>
      <c r="E105844" s="1" t="s">
        <v>92972</v>
      </c>
      <c r="F105844" s="1" t="s">
        <v>92973</v>
      </c>
    </row>
    <row r="105845" spans="1:6" x14ac:dyDescent="0.25">
      <c r="A105845">
        <v>194514</v>
      </c>
      <c r="B105845" s="1" t="s">
        <v>8097</v>
      </c>
      <c r="C105845">
        <v>1</v>
      </c>
      <c r="D105845">
        <v>99.99</v>
      </c>
      <c r="E105845" s="1" t="s">
        <v>92985</v>
      </c>
      <c r="F105845" s="1" t="s">
        <v>81039</v>
      </c>
    </row>
    <row r="105846" spans="1:6" x14ac:dyDescent="0.25">
      <c r="A105846">
        <v>194542</v>
      </c>
      <c r="B105846" s="1" t="s">
        <v>8097</v>
      </c>
      <c r="C105846">
        <v>1</v>
      </c>
      <c r="D105846">
        <v>99.99</v>
      </c>
      <c r="E105846" s="1" t="s">
        <v>93035</v>
      </c>
      <c r="F105846" s="1" t="s">
        <v>93036</v>
      </c>
    </row>
    <row r="105847" spans="1:6" x14ac:dyDescent="0.25">
      <c r="A105847">
        <v>194550</v>
      </c>
      <c r="B105847" s="1" t="s">
        <v>8097</v>
      </c>
      <c r="C105847">
        <v>1</v>
      </c>
      <c r="D105847">
        <v>99.99</v>
      </c>
      <c r="E105847" s="1" t="s">
        <v>93051</v>
      </c>
      <c r="F105847" s="1" t="s">
        <v>93052</v>
      </c>
    </row>
    <row r="105848" spans="1:6" x14ac:dyDescent="0.25">
      <c r="A105848">
        <v>194561</v>
      </c>
      <c r="B105848" s="1" t="s">
        <v>8097</v>
      </c>
      <c r="C105848">
        <v>1</v>
      </c>
      <c r="D105848">
        <v>99.99</v>
      </c>
      <c r="E105848" s="1" t="s">
        <v>93072</v>
      </c>
      <c r="F105848" s="1" t="s">
        <v>93073</v>
      </c>
    </row>
    <row r="105849" spans="1:6" x14ac:dyDescent="0.25">
      <c r="A105849">
        <v>194566</v>
      </c>
      <c r="B105849" s="1" t="s">
        <v>8097</v>
      </c>
      <c r="C105849">
        <v>1</v>
      </c>
      <c r="D105849">
        <v>99.99</v>
      </c>
      <c r="E105849" s="1" t="s">
        <v>93079</v>
      </c>
      <c r="F105849" s="1" t="s">
        <v>17939</v>
      </c>
    </row>
    <row r="105850" spans="1:6" x14ac:dyDescent="0.25">
      <c r="A105850">
        <v>194579</v>
      </c>
      <c r="B105850" s="1" t="s">
        <v>8097</v>
      </c>
      <c r="C105850">
        <v>1</v>
      </c>
      <c r="D105850">
        <v>99.99</v>
      </c>
      <c r="E105850" s="1" t="s">
        <v>93102</v>
      </c>
      <c r="F105850" s="1" t="s">
        <v>93103</v>
      </c>
    </row>
    <row r="105851" spans="1:6" x14ac:dyDescent="0.25">
      <c r="A105851">
        <v>194584</v>
      </c>
      <c r="B105851" s="1" t="s">
        <v>8097</v>
      </c>
      <c r="C105851">
        <v>1</v>
      </c>
      <c r="D105851">
        <v>99.99</v>
      </c>
      <c r="E105851" s="1" t="s">
        <v>93111</v>
      </c>
      <c r="F105851" s="1" t="s">
        <v>39211</v>
      </c>
    </row>
    <row r="105852" spans="1:6" x14ac:dyDescent="0.25">
      <c r="A105852">
        <v>194591</v>
      </c>
      <c r="B105852" s="1" t="s">
        <v>8097</v>
      </c>
      <c r="C105852">
        <v>1</v>
      </c>
      <c r="D105852">
        <v>99.99</v>
      </c>
      <c r="E105852" s="1" t="s">
        <v>93124</v>
      </c>
      <c r="F105852" s="1" t="s">
        <v>93125</v>
      </c>
    </row>
    <row r="105853" spans="1:6" x14ac:dyDescent="0.25">
      <c r="A105853">
        <v>194607</v>
      </c>
      <c r="B105853" s="1" t="s">
        <v>8097</v>
      </c>
      <c r="C105853">
        <v>1</v>
      </c>
      <c r="D105853">
        <v>99.99</v>
      </c>
      <c r="E105853" s="1" t="s">
        <v>93152</v>
      </c>
      <c r="F105853" s="1" t="s">
        <v>93153</v>
      </c>
    </row>
    <row r="105854" spans="1:6" x14ac:dyDescent="0.25">
      <c r="A105854">
        <v>194612</v>
      </c>
      <c r="B105854" s="1" t="s">
        <v>8097</v>
      </c>
      <c r="C105854">
        <v>1</v>
      </c>
      <c r="D105854">
        <v>99.99</v>
      </c>
      <c r="E105854" s="1" t="s">
        <v>93160</v>
      </c>
      <c r="F105854" s="1" t="s">
        <v>93161</v>
      </c>
    </row>
    <row r="105855" spans="1:6" x14ac:dyDescent="0.25">
      <c r="A105855">
        <v>194624</v>
      </c>
      <c r="B105855" s="1" t="s">
        <v>8097</v>
      </c>
      <c r="C105855">
        <v>1</v>
      </c>
      <c r="D105855">
        <v>99.99</v>
      </c>
      <c r="E105855" s="1" t="s">
        <v>93183</v>
      </c>
      <c r="F105855" s="1" t="s">
        <v>93184</v>
      </c>
    </row>
    <row r="105856" spans="1:6" x14ac:dyDescent="0.25">
      <c r="A105856">
        <v>194627</v>
      </c>
      <c r="B105856" s="1" t="s">
        <v>8097</v>
      </c>
      <c r="C105856">
        <v>1</v>
      </c>
      <c r="D105856">
        <v>99.99</v>
      </c>
      <c r="E105856" s="1" t="s">
        <v>93189</v>
      </c>
      <c r="F105856" s="1" t="s">
        <v>93190</v>
      </c>
    </row>
    <row r="105857" spans="1:6" x14ac:dyDescent="0.25">
      <c r="A105857">
        <v>194630</v>
      </c>
      <c r="B105857" s="1" t="s">
        <v>8097</v>
      </c>
      <c r="C105857">
        <v>1</v>
      </c>
      <c r="D105857">
        <v>99.99</v>
      </c>
      <c r="E105857" s="1" t="s">
        <v>93194</v>
      </c>
      <c r="F105857" s="1" t="s">
        <v>93195</v>
      </c>
    </row>
    <row r="105858" spans="1:6" x14ac:dyDescent="0.25">
      <c r="A105858">
        <v>194631</v>
      </c>
      <c r="B105858" s="1" t="s">
        <v>8097</v>
      </c>
      <c r="C105858">
        <v>1</v>
      </c>
      <c r="D105858">
        <v>99.99</v>
      </c>
      <c r="E105858" s="1" t="s">
        <v>93196</v>
      </c>
      <c r="F105858" s="1" t="s">
        <v>93197</v>
      </c>
    </row>
    <row r="105859" spans="1:6" x14ac:dyDescent="0.25">
      <c r="A105859">
        <v>194634</v>
      </c>
      <c r="B105859" s="1" t="s">
        <v>8097</v>
      </c>
      <c r="C105859">
        <v>1</v>
      </c>
      <c r="D105859">
        <v>99.99</v>
      </c>
      <c r="E105859" s="1" t="s">
        <v>93202</v>
      </c>
      <c r="F105859" s="1" t="s">
        <v>93203</v>
      </c>
    </row>
    <row r="105860" spans="1:6" x14ac:dyDescent="0.25">
      <c r="A105860">
        <v>194649</v>
      </c>
      <c r="B105860" s="1" t="s">
        <v>8097</v>
      </c>
      <c r="C105860">
        <v>1</v>
      </c>
      <c r="D105860">
        <v>99.99</v>
      </c>
      <c r="E105860" s="1" t="s">
        <v>93232</v>
      </c>
      <c r="F105860" s="1" t="s">
        <v>93233</v>
      </c>
    </row>
    <row r="105861" spans="1:6" x14ac:dyDescent="0.25">
      <c r="A105861">
        <v>194677</v>
      </c>
      <c r="B105861" s="1" t="s">
        <v>8097</v>
      </c>
      <c r="C105861">
        <v>1</v>
      </c>
      <c r="D105861">
        <v>99.99</v>
      </c>
      <c r="E105861" s="1" t="s">
        <v>93284</v>
      </c>
      <c r="F105861" s="1" t="s">
        <v>68388</v>
      </c>
    </row>
    <row r="105862" spans="1:6" x14ac:dyDescent="0.25">
      <c r="A105862">
        <v>194707</v>
      </c>
      <c r="B105862" s="1" t="s">
        <v>8097</v>
      </c>
      <c r="C105862">
        <v>1</v>
      </c>
      <c r="D105862">
        <v>99.99</v>
      </c>
      <c r="E105862" s="1" t="s">
        <v>93341</v>
      </c>
      <c r="F105862" s="1" t="s">
        <v>93342</v>
      </c>
    </row>
    <row r="105863" spans="1:6" x14ac:dyDescent="0.25">
      <c r="A105863">
        <v>194711</v>
      </c>
      <c r="B105863" s="1" t="s">
        <v>8097</v>
      </c>
      <c r="C105863">
        <v>1</v>
      </c>
      <c r="D105863">
        <v>99.99</v>
      </c>
      <c r="E105863" s="1" t="s">
        <v>92516</v>
      </c>
      <c r="F105863" s="1" t="s">
        <v>93348</v>
      </c>
    </row>
    <row r="105864" spans="1:6" x14ac:dyDescent="0.25">
      <c r="A105864">
        <v>194727</v>
      </c>
      <c r="B105864" s="1" t="s">
        <v>8097</v>
      </c>
      <c r="C105864">
        <v>1</v>
      </c>
      <c r="D105864">
        <v>99.99</v>
      </c>
      <c r="E105864" s="1" t="s">
        <v>93377</v>
      </c>
      <c r="F105864" s="1" t="s">
        <v>93378</v>
      </c>
    </row>
    <row r="105865" spans="1:6" x14ac:dyDescent="0.25">
      <c r="A105865">
        <v>194748</v>
      </c>
      <c r="B105865" s="1" t="s">
        <v>8097</v>
      </c>
      <c r="C105865">
        <v>1</v>
      </c>
      <c r="D105865">
        <v>99.99</v>
      </c>
      <c r="E105865" s="1" t="s">
        <v>93417</v>
      </c>
      <c r="F105865" s="1" t="s">
        <v>93418</v>
      </c>
    </row>
    <row r="105866" spans="1:6" x14ac:dyDescent="0.25">
      <c r="A105866">
        <v>194754</v>
      </c>
      <c r="B105866" s="1" t="s">
        <v>8097</v>
      </c>
      <c r="C105866">
        <v>1</v>
      </c>
      <c r="D105866">
        <v>99.99</v>
      </c>
      <c r="E105866" s="1" t="s">
        <v>93429</v>
      </c>
      <c r="F105866" s="1" t="s">
        <v>93430</v>
      </c>
    </row>
    <row r="105867" spans="1:6" x14ac:dyDescent="0.25">
      <c r="A105867">
        <v>194783</v>
      </c>
      <c r="B105867" s="1" t="s">
        <v>8097</v>
      </c>
      <c r="C105867">
        <v>1</v>
      </c>
      <c r="D105867">
        <v>99.99</v>
      </c>
      <c r="E105867" s="1" t="s">
        <v>93437</v>
      </c>
      <c r="F105867" s="1" t="s">
        <v>93481</v>
      </c>
    </row>
    <row r="105868" spans="1:6" x14ac:dyDescent="0.25">
      <c r="A105868">
        <v>194795</v>
      </c>
      <c r="B105868" s="1" t="s">
        <v>8097</v>
      </c>
      <c r="C105868">
        <v>1</v>
      </c>
      <c r="D105868">
        <v>99.99</v>
      </c>
      <c r="E105868" s="1" t="s">
        <v>93503</v>
      </c>
      <c r="F105868" s="1" t="s">
        <v>93504</v>
      </c>
    </row>
    <row r="105869" spans="1:6" x14ac:dyDescent="0.25">
      <c r="A105869">
        <v>194808</v>
      </c>
      <c r="B105869" s="1" t="s">
        <v>8097</v>
      </c>
      <c r="C105869">
        <v>1</v>
      </c>
      <c r="D105869">
        <v>99.99</v>
      </c>
      <c r="E105869" s="1" t="s">
        <v>93528</v>
      </c>
      <c r="F105869" s="1" t="s">
        <v>93529</v>
      </c>
    </row>
    <row r="105870" spans="1:6" x14ac:dyDescent="0.25">
      <c r="A105870">
        <v>194853</v>
      </c>
      <c r="B105870" s="1" t="s">
        <v>8097</v>
      </c>
      <c r="C105870">
        <v>1</v>
      </c>
      <c r="D105870">
        <v>99.99</v>
      </c>
      <c r="E105870" s="1" t="s">
        <v>93609</v>
      </c>
      <c r="F105870" s="1" t="s">
        <v>93610</v>
      </c>
    </row>
    <row r="105871" spans="1:6" x14ac:dyDescent="0.25">
      <c r="A105871">
        <v>194879</v>
      </c>
      <c r="B105871" s="1" t="s">
        <v>8097</v>
      </c>
      <c r="C105871">
        <v>1</v>
      </c>
      <c r="D105871">
        <v>99.99</v>
      </c>
      <c r="E105871" s="1" t="s">
        <v>93658</v>
      </c>
      <c r="F105871" s="1" t="s">
        <v>93659</v>
      </c>
    </row>
    <row r="105872" spans="1:6" x14ac:dyDescent="0.25">
      <c r="A105872">
        <v>194899</v>
      </c>
      <c r="B105872" s="1" t="s">
        <v>8097</v>
      </c>
      <c r="C105872">
        <v>1</v>
      </c>
      <c r="D105872">
        <v>99.99</v>
      </c>
      <c r="E105872" s="1" t="s">
        <v>93695</v>
      </c>
      <c r="F105872" s="1" t="s">
        <v>93696</v>
      </c>
    </row>
    <row r="105873" spans="1:6" x14ac:dyDescent="0.25">
      <c r="A105873">
        <v>194913</v>
      </c>
      <c r="B105873" s="1" t="s">
        <v>8097</v>
      </c>
      <c r="C105873">
        <v>1</v>
      </c>
      <c r="D105873">
        <v>99.99</v>
      </c>
      <c r="E105873" s="1" t="s">
        <v>93718</v>
      </c>
      <c r="F105873" s="1" t="s">
        <v>93719</v>
      </c>
    </row>
    <row r="105874" spans="1:6" x14ac:dyDescent="0.25">
      <c r="A105874">
        <v>194924</v>
      </c>
      <c r="B105874" s="1" t="s">
        <v>8097</v>
      </c>
      <c r="C105874">
        <v>1</v>
      </c>
      <c r="D105874">
        <v>99.99</v>
      </c>
      <c r="E105874" s="1" t="s">
        <v>93739</v>
      </c>
      <c r="F105874" s="1" t="s">
        <v>93740</v>
      </c>
    </row>
    <row r="105875" spans="1:6" x14ac:dyDescent="0.25">
      <c r="A105875">
        <v>194926</v>
      </c>
      <c r="B105875" s="1" t="s">
        <v>8097</v>
      </c>
      <c r="C105875">
        <v>1</v>
      </c>
      <c r="D105875">
        <v>99.99</v>
      </c>
      <c r="E105875" s="1" t="s">
        <v>93743</v>
      </c>
      <c r="F105875" s="1" t="s">
        <v>93744</v>
      </c>
    </row>
    <row r="105876" spans="1:6" x14ac:dyDescent="0.25">
      <c r="A105876">
        <v>194977</v>
      </c>
      <c r="B105876" s="1" t="s">
        <v>8097</v>
      </c>
      <c r="C105876">
        <v>1</v>
      </c>
      <c r="D105876">
        <v>99.99</v>
      </c>
      <c r="E105876" s="1" t="s">
        <v>93836</v>
      </c>
      <c r="F105876" s="1" t="s">
        <v>93837</v>
      </c>
    </row>
    <row r="105877" spans="1:6" x14ac:dyDescent="0.25">
      <c r="A105877">
        <v>194989</v>
      </c>
      <c r="B105877" s="1" t="s">
        <v>8097</v>
      </c>
      <c r="C105877">
        <v>1</v>
      </c>
      <c r="D105877">
        <v>99.99</v>
      </c>
      <c r="E105877" s="1" t="s">
        <v>93857</v>
      </c>
      <c r="F105877" s="1" t="s">
        <v>93858</v>
      </c>
    </row>
    <row r="105878" spans="1:6" x14ac:dyDescent="0.25">
      <c r="A105878">
        <v>194992</v>
      </c>
      <c r="B105878" s="1" t="s">
        <v>8097</v>
      </c>
      <c r="C105878">
        <v>1</v>
      </c>
      <c r="D105878">
        <v>99.99</v>
      </c>
      <c r="E105878" s="1" t="s">
        <v>93862</v>
      </c>
      <c r="F105878" s="1" t="s">
        <v>93863</v>
      </c>
    </row>
    <row r="105879" spans="1:6" x14ac:dyDescent="0.25">
      <c r="A105879">
        <v>195009</v>
      </c>
      <c r="B105879" s="1" t="s">
        <v>8097</v>
      </c>
      <c r="C105879">
        <v>1</v>
      </c>
      <c r="D105879">
        <v>99.99</v>
      </c>
      <c r="E105879" s="1" t="s">
        <v>93893</v>
      </c>
      <c r="F105879" s="1" t="s">
        <v>93894</v>
      </c>
    </row>
    <row r="105880" spans="1:6" x14ac:dyDescent="0.25">
      <c r="A105880">
        <v>195012</v>
      </c>
      <c r="B105880" s="1" t="s">
        <v>8097</v>
      </c>
      <c r="C105880">
        <v>1</v>
      </c>
      <c r="D105880">
        <v>99.99</v>
      </c>
      <c r="E105880" s="1" t="s">
        <v>93899</v>
      </c>
      <c r="F105880" s="1" t="s">
        <v>93900</v>
      </c>
    </row>
    <row r="105881" spans="1:6" x14ac:dyDescent="0.25">
      <c r="A105881">
        <v>195069</v>
      </c>
      <c r="B105881" s="1" t="s">
        <v>8097</v>
      </c>
      <c r="C105881">
        <v>1</v>
      </c>
      <c r="D105881">
        <v>99.99</v>
      </c>
      <c r="E105881" s="1" t="s">
        <v>94000</v>
      </c>
      <c r="F105881" s="1" t="s">
        <v>94001</v>
      </c>
    </row>
    <row r="105882" spans="1:6" x14ac:dyDescent="0.25">
      <c r="A105882">
        <v>195088</v>
      </c>
      <c r="B105882" s="1" t="s">
        <v>8097</v>
      </c>
      <c r="C105882">
        <v>1</v>
      </c>
      <c r="D105882">
        <v>99.99</v>
      </c>
      <c r="E105882" s="1" t="s">
        <v>94035</v>
      </c>
      <c r="F105882" s="1" t="s">
        <v>94036</v>
      </c>
    </row>
    <row r="105883" spans="1:6" x14ac:dyDescent="0.25">
      <c r="A105883">
        <v>195092</v>
      </c>
      <c r="B105883" s="1" t="s">
        <v>8097</v>
      </c>
      <c r="C105883">
        <v>1</v>
      </c>
      <c r="D105883">
        <v>99.99</v>
      </c>
      <c r="E105883" s="1" t="s">
        <v>94043</v>
      </c>
      <c r="F105883" s="1" t="s">
        <v>29187</v>
      </c>
    </row>
    <row r="105884" spans="1:6" x14ac:dyDescent="0.25">
      <c r="A105884">
        <v>195096</v>
      </c>
      <c r="B105884" s="1" t="s">
        <v>8097</v>
      </c>
      <c r="C105884">
        <v>1</v>
      </c>
      <c r="D105884">
        <v>99.99</v>
      </c>
      <c r="E105884" s="1" t="s">
        <v>94050</v>
      </c>
      <c r="F105884" s="1" t="s">
        <v>94051</v>
      </c>
    </row>
    <row r="105885" spans="1:6" x14ac:dyDescent="0.25">
      <c r="A105885">
        <v>195109</v>
      </c>
      <c r="B105885" s="1" t="s">
        <v>8097</v>
      </c>
      <c r="C105885">
        <v>1</v>
      </c>
      <c r="D105885">
        <v>99.99</v>
      </c>
      <c r="E105885" s="1" t="s">
        <v>94073</v>
      </c>
      <c r="F105885" s="1" t="s">
        <v>54602</v>
      </c>
    </row>
    <row r="105886" spans="1:6" x14ac:dyDescent="0.25">
      <c r="A105886">
        <v>195125</v>
      </c>
      <c r="B105886" s="1" t="s">
        <v>8097</v>
      </c>
      <c r="C105886">
        <v>1</v>
      </c>
      <c r="D105886">
        <v>99.99</v>
      </c>
      <c r="E105886" s="1" t="s">
        <v>94101</v>
      </c>
      <c r="F105886" s="1" t="s">
        <v>94102</v>
      </c>
    </row>
    <row r="105887" spans="1:6" x14ac:dyDescent="0.25">
      <c r="A105887">
        <v>195154</v>
      </c>
      <c r="B105887" s="1" t="s">
        <v>8097</v>
      </c>
      <c r="C105887">
        <v>1</v>
      </c>
      <c r="D105887">
        <v>99.99</v>
      </c>
      <c r="E105887" s="1" t="s">
        <v>94158</v>
      </c>
      <c r="F105887" s="1" t="s">
        <v>94159</v>
      </c>
    </row>
    <row r="105888" spans="1:6" x14ac:dyDescent="0.25">
      <c r="A105888">
        <v>195160</v>
      </c>
      <c r="B105888" s="1" t="s">
        <v>8097</v>
      </c>
      <c r="C105888">
        <v>1</v>
      </c>
      <c r="D105888">
        <v>99.99</v>
      </c>
      <c r="E105888" s="1" t="s">
        <v>94170</v>
      </c>
      <c r="F105888" s="1" t="s">
        <v>94171</v>
      </c>
    </row>
    <row r="105889" spans="1:6" x14ac:dyDescent="0.25">
      <c r="A105889">
        <v>195164</v>
      </c>
      <c r="B105889" s="1" t="s">
        <v>8097</v>
      </c>
      <c r="C105889">
        <v>1</v>
      </c>
      <c r="D105889">
        <v>99.99</v>
      </c>
      <c r="E105889" s="1" t="s">
        <v>94178</v>
      </c>
      <c r="F105889" s="1" t="s">
        <v>94179</v>
      </c>
    </row>
    <row r="105890" spans="1:6" x14ac:dyDescent="0.25">
      <c r="A105890">
        <v>195165</v>
      </c>
      <c r="B105890" s="1" t="s">
        <v>8097</v>
      </c>
      <c r="C105890">
        <v>1</v>
      </c>
      <c r="D105890">
        <v>99.99</v>
      </c>
      <c r="E105890" s="1" t="s">
        <v>94180</v>
      </c>
      <c r="F105890" s="1" t="s">
        <v>94181</v>
      </c>
    </row>
    <row r="105891" spans="1:6" x14ac:dyDescent="0.25">
      <c r="A105891">
        <v>195174</v>
      </c>
      <c r="B105891" s="1" t="s">
        <v>8097</v>
      </c>
      <c r="C105891">
        <v>1</v>
      </c>
      <c r="D105891">
        <v>99.99</v>
      </c>
      <c r="E105891" s="1" t="s">
        <v>94196</v>
      </c>
      <c r="F105891" s="1" t="s">
        <v>94197</v>
      </c>
    </row>
    <row r="105892" spans="1:6" x14ac:dyDescent="0.25">
      <c r="A105892">
        <v>195175</v>
      </c>
      <c r="B105892" s="1" t="s">
        <v>8097</v>
      </c>
      <c r="C105892">
        <v>1</v>
      </c>
      <c r="D105892">
        <v>99.99</v>
      </c>
      <c r="E105892" s="1" t="s">
        <v>94198</v>
      </c>
      <c r="F105892" s="1" t="s">
        <v>94199</v>
      </c>
    </row>
    <row r="105893" spans="1:6" x14ac:dyDescent="0.25">
      <c r="A105893">
        <v>195180</v>
      </c>
      <c r="B105893" s="1" t="s">
        <v>8097</v>
      </c>
      <c r="C105893">
        <v>1</v>
      </c>
      <c r="D105893">
        <v>99.99</v>
      </c>
      <c r="E105893" s="1" t="s">
        <v>94207</v>
      </c>
      <c r="F105893" s="1" t="s">
        <v>94208</v>
      </c>
    </row>
    <row r="105894" spans="1:6" x14ac:dyDescent="0.25">
      <c r="A105894">
        <v>195181</v>
      </c>
      <c r="B105894" s="1" t="s">
        <v>8097</v>
      </c>
      <c r="C105894">
        <v>1</v>
      </c>
      <c r="D105894">
        <v>99.99</v>
      </c>
      <c r="E105894" s="1" t="s">
        <v>94209</v>
      </c>
      <c r="F105894" s="1" t="s">
        <v>94210</v>
      </c>
    </row>
    <row r="105895" spans="1:6" x14ac:dyDescent="0.25">
      <c r="A105895">
        <v>195188</v>
      </c>
      <c r="B105895" s="1" t="s">
        <v>8097</v>
      </c>
      <c r="C105895">
        <v>1</v>
      </c>
      <c r="D105895">
        <v>99.99</v>
      </c>
      <c r="E105895" s="1" t="s">
        <v>94222</v>
      </c>
      <c r="F105895" s="1" t="s">
        <v>72783</v>
      </c>
    </row>
    <row r="105896" spans="1:6" x14ac:dyDescent="0.25">
      <c r="A105896">
        <v>195207</v>
      </c>
      <c r="B105896" s="1" t="s">
        <v>8097</v>
      </c>
      <c r="C105896">
        <v>1</v>
      </c>
      <c r="D105896">
        <v>99.99</v>
      </c>
      <c r="E105896" s="1" t="s">
        <v>94255</v>
      </c>
      <c r="F105896" s="1" t="s">
        <v>94256</v>
      </c>
    </row>
    <row r="105897" spans="1:6" x14ac:dyDescent="0.25">
      <c r="A105897">
        <v>195208</v>
      </c>
      <c r="B105897" s="1" t="s">
        <v>8097</v>
      </c>
      <c r="C105897">
        <v>1</v>
      </c>
      <c r="D105897">
        <v>99.99</v>
      </c>
      <c r="E105897" s="1" t="s">
        <v>94257</v>
      </c>
      <c r="F105897" s="1" t="s">
        <v>94258</v>
      </c>
    </row>
    <row r="105898" spans="1:6" x14ac:dyDescent="0.25">
      <c r="A105898">
        <v>195209</v>
      </c>
      <c r="B105898" s="1" t="s">
        <v>8097</v>
      </c>
      <c r="C105898">
        <v>1</v>
      </c>
      <c r="D105898">
        <v>99.99</v>
      </c>
      <c r="E105898" s="1" t="s">
        <v>94259</v>
      </c>
      <c r="F105898" s="1" t="s">
        <v>82767</v>
      </c>
    </row>
    <row r="105899" spans="1:6" x14ac:dyDescent="0.25">
      <c r="A105899">
        <v>195219</v>
      </c>
      <c r="B105899" s="1" t="s">
        <v>8097</v>
      </c>
      <c r="C105899">
        <v>1</v>
      </c>
      <c r="D105899">
        <v>99.99</v>
      </c>
      <c r="E105899" s="1" t="s">
        <v>94277</v>
      </c>
      <c r="F105899" s="1" t="s">
        <v>94278</v>
      </c>
    </row>
    <row r="105900" spans="1:6" x14ac:dyDescent="0.25">
      <c r="A105900">
        <v>195229</v>
      </c>
      <c r="B105900" s="1" t="s">
        <v>8097</v>
      </c>
      <c r="C105900">
        <v>1</v>
      </c>
      <c r="D105900">
        <v>99.99</v>
      </c>
      <c r="E105900" s="1" t="s">
        <v>94294</v>
      </c>
      <c r="F105900" s="1" t="s">
        <v>94295</v>
      </c>
    </row>
    <row r="105901" spans="1:6" x14ac:dyDescent="0.25">
      <c r="A105901">
        <v>195234</v>
      </c>
      <c r="B105901" s="1" t="s">
        <v>8097</v>
      </c>
      <c r="C105901">
        <v>1</v>
      </c>
      <c r="D105901">
        <v>99.99</v>
      </c>
      <c r="E105901" s="1" t="s">
        <v>94304</v>
      </c>
      <c r="F105901" s="1" t="s">
        <v>94305</v>
      </c>
    </row>
    <row r="105902" spans="1:6" x14ac:dyDescent="0.25">
      <c r="A105902">
        <v>195267</v>
      </c>
      <c r="B105902" s="1" t="s">
        <v>8097</v>
      </c>
      <c r="C105902">
        <v>1</v>
      </c>
      <c r="D105902">
        <v>99.99</v>
      </c>
      <c r="E105902" s="1" t="s">
        <v>94365</v>
      </c>
      <c r="F105902" s="1" t="s">
        <v>58491</v>
      </c>
    </row>
    <row r="105903" spans="1:6" x14ac:dyDescent="0.25">
      <c r="A105903">
        <v>195272</v>
      </c>
      <c r="B105903" s="1" t="s">
        <v>8097</v>
      </c>
      <c r="C105903">
        <v>1</v>
      </c>
      <c r="D105903">
        <v>99.99</v>
      </c>
      <c r="E105903" s="1" t="s">
        <v>94374</v>
      </c>
      <c r="F105903" s="1" t="s">
        <v>55263</v>
      </c>
    </row>
    <row r="105904" spans="1:6" x14ac:dyDescent="0.25">
      <c r="A105904">
        <v>195296</v>
      </c>
      <c r="B105904" s="1" t="s">
        <v>8097</v>
      </c>
      <c r="C105904">
        <v>1</v>
      </c>
      <c r="D105904">
        <v>99.99</v>
      </c>
      <c r="E105904" s="1" t="s">
        <v>94416</v>
      </c>
      <c r="F105904" s="1" t="s">
        <v>94417</v>
      </c>
    </row>
    <row r="105905" spans="1:6" x14ac:dyDescent="0.25">
      <c r="A105905">
        <v>195338</v>
      </c>
      <c r="B105905" s="1" t="s">
        <v>8097</v>
      </c>
      <c r="C105905">
        <v>1</v>
      </c>
      <c r="D105905">
        <v>99.99</v>
      </c>
      <c r="E105905" s="1" t="s">
        <v>94494</v>
      </c>
      <c r="F105905" s="1" t="s">
        <v>94495</v>
      </c>
    </row>
    <row r="105906" spans="1:6" x14ac:dyDescent="0.25">
      <c r="A105906">
        <v>195342</v>
      </c>
      <c r="B105906" s="1" t="s">
        <v>8097</v>
      </c>
      <c r="C105906">
        <v>1</v>
      </c>
      <c r="D105906">
        <v>99.99</v>
      </c>
      <c r="E105906" s="1" t="s">
        <v>94502</v>
      </c>
      <c r="F105906" s="1" t="s">
        <v>94503</v>
      </c>
    </row>
    <row r="105907" spans="1:6" x14ac:dyDescent="0.25">
      <c r="A105907">
        <v>195350</v>
      </c>
      <c r="B105907" s="1" t="s">
        <v>8097</v>
      </c>
      <c r="C105907">
        <v>1</v>
      </c>
      <c r="D105907">
        <v>99.99</v>
      </c>
      <c r="E105907" s="1" t="s">
        <v>94517</v>
      </c>
      <c r="F105907" s="1" t="s">
        <v>94518</v>
      </c>
    </row>
    <row r="105908" spans="1:6" x14ac:dyDescent="0.25">
      <c r="A105908">
        <v>195355</v>
      </c>
      <c r="B105908" s="1" t="s">
        <v>8097</v>
      </c>
      <c r="C105908">
        <v>1</v>
      </c>
      <c r="D105908">
        <v>99.99</v>
      </c>
      <c r="E105908" s="1" t="s">
        <v>94526</v>
      </c>
      <c r="F105908" s="1" t="s">
        <v>94527</v>
      </c>
    </row>
    <row r="105909" spans="1:6" x14ac:dyDescent="0.25">
      <c r="A105909">
        <v>195403</v>
      </c>
      <c r="B105909" s="1" t="s">
        <v>8097</v>
      </c>
      <c r="C105909">
        <v>1</v>
      </c>
      <c r="D105909">
        <v>99.99</v>
      </c>
      <c r="E105909" s="1" t="s">
        <v>94616</v>
      </c>
      <c r="F105909" s="1" t="s">
        <v>94617</v>
      </c>
    </row>
    <row r="105910" spans="1:6" x14ac:dyDescent="0.25">
      <c r="A105910">
        <v>195407</v>
      </c>
      <c r="B105910" s="1" t="s">
        <v>8097</v>
      </c>
      <c r="C105910">
        <v>1</v>
      </c>
      <c r="D105910">
        <v>99.99</v>
      </c>
      <c r="E105910" s="1" t="s">
        <v>94623</v>
      </c>
      <c r="F105910" s="1" t="s">
        <v>94624</v>
      </c>
    </row>
    <row r="105911" spans="1:6" x14ac:dyDescent="0.25">
      <c r="A105911">
        <v>195412</v>
      </c>
      <c r="B105911" s="1" t="s">
        <v>8097</v>
      </c>
      <c r="C105911">
        <v>1</v>
      </c>
      <c r="D105911">
        <v>99.99</v>
      </c>
      <c r="E105911" s="1" t="s">
        <v>92564</v>
      </c>
      <c r="F105911" s="1" t="s">
        <v>94633</v>
      </c>
    </row>
    <row r="105912" spans="1:6" x14ac:dyDescent="0.25">
      <c r="A105912">
        <v>195417</v>
      </c>
      <c r="B105912" s="1" t="s">
        <v>8097</v>
      </c>
      <c r="C105912">
        <v>1</v>
      </c>
      <c r="D105912">
        <v>99.99</v>
      </c>
      <c r="E105912" s="1" t="s">
        <v>94642</v>
      </c>
      <c r="F105912" s="1" t="s">
        <v>80110</v>
      </c>
    </row>
    <row r="105913" spans="1:6" x14ac:dyDescent="0.25">
      <c r="A105913">
        <v>195450</v>
      </c>
      <c r="B105913" s="1" t="s">
        <v>8097</v>
      </c>
      <c r="C105913">
        <v>1</v>
      </c>
      <c r="D105913">
        <v>99.99</v>
      </c>
      <c r="E105913" s="1" t="s">
        <v>94703</v>
      </c>
      <c r="F105913" s="1" t="s">
        <v>33212</v>
      </c>
    </row>
    <row r="105914" spans="1:6" x14ac:dyDescent="0.25">
      <c r="A105914">
        <v>195453</v>
      </c>
      <c r="B105914" s="1" t="s">
        <v>8097</v>
      </c>
      <c r="C105914">
        <v>1</v>
      </c>
      <c r="D105914">
        <v>99.99</v>
      </c>
      <c r="E105914" s="1" t="s">
        <v>94707</v>
      </c>
      <c r="F105914" s="1" t="s">
        <v>94708</v>
      </c>
    </row>
    <row r="105915" spans="1:6" x14ac:dyDescent="0.25">
      <c r="A105915">
        <v>195473</v>
      </c>
      <c r="B105915" s="1" t="s">
        <v>8097</v>
      </c>
      <c r="C105915">
        <v>1</v>
      </c>
      <c r="D105915">
        <v>99.99</v>
      </c>
      <c r="E105915" s="1" t="s">
        <v>94743</v>
      </c>
      <c r="F105915" s="1" t="s">
        <v>94744</v>
      </c>
    </row>
    <row r="105916" spans="1:6" x14ac:dyDescent="0.25">
      <c r="A105916">
        <v>195482</v>
      </c>
      <c r="B105916" s="1" t="s">
        <v>8097</v>
      </c>
      <c r="C105916">
        <v>1</v>
      </c>
      <c r="D105916">
        <v>99.99</v>
      </c>
      <c r="E105916" s="1" t="s">
        <v>94761</v>
      </c>
      <c r="F105916" s="1" t="s">
        <v>94762</v>
      </c>
    </row>
    <row r="105917" spans="1:6" x14ac:dyDescent="0.25">
      <c r="A105917">
        <v>195490</v>
      </c>
      <c r="B105917" s="1" t="s">
        <v>8097</v>
      </c>
      <c r="C105917">
        <v>1</v>
      </c>
      <c r="D105917">
        <v>99.99</v>
      </c>
      <c r="E105917" s="1" t="s">
        <v>94777</v>
      </c>
      <c r="F105917" s="1" t="s">
        <v>94778</v>
      </c>
    </row>
    <row r="105918" spans="1:6" x14ac:dyDescent="0.25">
      <c r="A105918">
        <v>195495</v>
      </c>
      <c r="B105918" s="1" t="s">
        <v>8097</v>
      </c>
      <c r="C105918">
        <v>1</v>
      </c>
      <c r="D105918">
        <v>99.99</v>
      </c>
      <c r="E105918" s="1" t="s">
        <v>94787</v>
      </c>
      <c r="F105918" s="1" t="s">
        <v>94788</v>
      </c>
    </row>
    <row r="105919" spans="1:6" x14ac:dyDescent="0.25">
      <c r="A105919">
        <v>195504</v>
      </c>
      <c r="B105919" s="1" t="s">
        <v>8097</v>
      </c>
      <c r="C105919">
        <v>1</v>
      </c>
      <c r="D105919">
        <v>99.99</v>
      </c>
      <c r="E105919" s="1" t="s">
        <v>94803</v>
      </c>
      <c r="F105919" s="1" t="s">
        <v>94804</v>
      </c>
    </row>
    <row r="105920" spans="1:6" x14ac:dyDescent="0.25">
      <c r="A105920">
        <v>195507</v>
      </c>
      <c r="B105920" s="1" t="s">
        <v>8097</v>
      </c>
      <c r="C105920">
        <v>1</v>
      </c>
      <c r="D105920">
        <v>99.99</v>
      </c>
      <c r="E105920" s="1" t="s">
        <v>94808</v>
      </c>
      <c r="F105920" s="1" t="s">
        <v>94809</v>
      </c>
    </row>
    <row r="105921" spans="1:6" x14ac:dyDescent="0.25">
      <c r="A105921">
        <v>195520</v>
      </c>
      <c r="B105921" s="1" t="s">
        <v>8097</v>
      </c>
      <c r="C105921">
        <v>1</v>
      </c>
      <c r="D105921">
        <v>99.99</v>
      </c>
      <c r="E105921" s="1" t="s">
        <v>94833</v>
      </c>
      <c r="F105921" s="1" t="s">
        <v>94834</v>
      </c>
    </row>
    <row r="105922" spans="1:6" x14ac:dyDescent="0.25">
      <c r="A105922">
        <v>195522</v>
      </c>
      <c r="B105922" s="1" t="s">
        <v>8097</v>
      </c>
      <c r="C105922">
        <v>1</v>
      </c>
      <c r="D105922">
        <v>99.99</v>
      </c>
      <c r="E105922" s="1" t="s">
        <v>94837</v>
      </c>
      <c r="F105922" s="1" t="s">
        <v>94838</v>
      </c>
    </row>
    <row r="105923" spans="1:6" x14ac:dyDescent="0.25">
      <c r="A105923">
        <v>195534</v>
      </c>
      <c r="B105923" s="1" t="s">
        <v>8097</v>
      </c>
      <c r="C105923">
        <v>1</v>
      </c>
      <c r="D105923">
        <v>99.99</v>
      </c>
      <c r="E105923" s="1" t="s">
        <v>94859</v>
      </c>
      <c r="F105923" s="1" t="s">
        <v>24386</v>
      </c>
    </row>
    <row r="105924" spans="1:6" x14ac:dyDescent="0.25">
      <c r="A105924">
        <v>195563</v>
      </c>
      <c r="B105924" s="1" t="s">
        <v>8097</v>
      </c>
      <c r="C105924">
        <v>1</v>
      </c>
      <c r="D105924">
        <v>99.99</v>
      </c>
      <c r="E105924" s="1" t="s">
        <v>94912</v>
      </c>
      <c r="F105924" s="1" t="s">
        <v>94913</v>
      </c>
    </row>
    <row r="105925" spans="1:6" x14ac:dyDescent="0.25">
      <c r="A105925">
        <v>195572</v>
      </c>
      <c r="B105925" s="1" t="s">
        <v>8097</v>
      </c>
      <c r="C105925">
        <v>1</v>
      </c>
      <c r="D105925">
        <v>99.99</v>
      </c>
      <c r="E105925" s="1" t="s">
        <v>94928</v>
      </c>
      <c r="F105925" s="1" t="s">
        <v>94929</v>
      </c>
    </row>
    <row r="105926" spans="1:6" x14ac:dyDescent="0.25">
      <c r="A105926">
        <v>195579</v>
      </c>
      <c r="B105926" s="1" t="s">
        <v>8097</v>
      </c>
      <c r="C105926">
        <v>1</v>
      </c>
      <c r="D105926">
        <v>99.99</v>
      </c>
      <c r="E105926" s="1" t="s">
        <v>94942</v>
      </c>
      <c r="F105926" s="1" t="s">
        <v>9234</v>
      </c>
    </row>
    <row r="105927" spans="1:6" x14ac:dyDescent="0.25">
      <c r="A105927">
        <v>195586</v>
      </c>
      <c r="B105927" s="1" t="s">
        <v>8097</v>
      </c>
      <c r="C105927">
        <v>1</v>
      </c>
      <c r="D105927">
        <v>99.99</v>
      </c>
      <c r="E105927" s="1" t="s">
        <v>94952</v>
      </c>
      <c r="F105927" s="1" t="s">
        <v>94953</v>
      </c>
    </row>
    <row r="105928" spans="1:6" x14ac:dyDescent="0.25">
      <c r="A105928">
        <v>195646</v>
      </c>
      <c r="B105928" s="1" t="s">
        <v>8097</v>
      </c>
      <c r="C105928">
        <v>1</v>
      </c>
      <c r="D105928">
        <v>99.99</v>
      </c>
      <c r="E105928" s="1" t="s">
        <v>95060</v>
      </c>
      <c r="F105928" s="1" t="s">
        <v>95061</v>
      </c>
    </row>
    <row r="105929" spans="1:6" x14ac:dyDescent="0.25">
      <c r="A105929">
        <v>195650</v>
      </c>
      <c r="B105929" s="1" t="s">
        <v>8097</v>
      </c>
      <c r="C105929">
        <v>1</v>
      </c>
      <c r="D105929">
        <v>99.99</v>
      </c>
      <c r="E105929" s="1" t="s">
        <v>95068</v>
      </c>
      <c r="F105929" s="1" t="s">
        <v>95069</v>
      </c>
    </row>
    <row r="105930" spans="1:6" x14ac:dyDescent="0.25">
      <c r="A105930">
        <v>195657</v>
      </c>
      <c r="B105930" s="1" t="s">
        <v>8097</v>
      </c>
      <c r="C105930">
        <v>1</v>
      </c>
      <c r="D105930">
        <v>99.99</v>
      </c>
      <c r="E105930" s="1" t="s">
        <v>95081</v>
      </c>
      <c r="F105930" s="1" t="s">
        <v>95082</v>
      </c>
    </row>
    <row r="105931" spans="1:6" x14ac:dyDescent="0.25">
      <c r="A105931">
        <v>195679</v>
      </c>
      <c r="B105931" s="1" t="s">
        <v>8097</v>
      </c>
      <c r="C105931">
        <v>1</v>
      </c>
      <c r="D105931">
        <v>99.99</v>
      </c>
      <c r="E105931" s="1" t="s">
        <v>95124</v>
      </c>
      <c r="F105931" s="1" t="s">
        <v>95125</v>
      </c>
    </row>
    <row r="105932" spans="1:6" x14ac:dyDescent="0.25">
      <c r="A105932">
        <v>195693</v>
      </c>
      <c r="B105932" s="1" t="s">
        <v>8097</v>
      </c>
      <c r="C105932">
        <v>1</v>
      </c>
      <c r="D105932">
        <v>99.99</v>
      </c>
      <c r="E105932" s="1" t="s">
        <v>95150</v>
      </c>
      <c r="F105932" s="1" t="s">
        <v>95151</v>
      </c>
    </row>
    <row r="105933" spans="1:6" x14ac:dyDescent="0.25">
      <c r="A105933">
        <v>195703</v>
      </c>
      <c r="B105933" s="1" t="s">
        <v>8097</v>
      </c>
      <c r="C105933">
        <v>1</v>
      </c>
      <c r="D105933">
        <v>99.99</v>
      </c>
      <c r="E105933" s="1" t="s">
        <v>95170</v>
      </c>
      <c r="F105933" s="1" t="s">
        <v>95171</v>
      </c>
    </row>
    <row r="105934" spans="1:6" x14ac:dyDescent="0.25">
      <c r="A105934">
        <v>195720</v>
      </c>
      <c r="B105934" s="1" t="s">
        <v>8097</v>
      </c>
      <c r="C105934">
        <v>1</v>
      </c>
      <c r="D105934">
        <v>99.99</v>
      </c>
      <c r="E105934" s="1" t="s">
        <v>95201</v>
      </c>
      <c r="F105934" s="1" t="s">
        <v>95202</v>
      </c>
    </row>
    <row r="105935" spans="1:6" x14ac:dyDescent="0.25">
      <c r="A105935">
        <v>195721</v>
      </c>
      <c r="B105935" s="1" t="s">
        <v>8097</v>
      </c>
      <c r="C105935">
        <v>1</v>
      </c>
      <c r="D105935">
        <v>99.99</v>
      </c>
      <c r="E105935" s="1" t="s">
        <v>95203</v>
      </c>
      <c r="F105935" s="1" t="s">
        <v>95204</v>
      </c>
    </row>
    <row r="105936" spans="1:6" x14ac:dyDescent="0.25">
      <c r="A105936">
        <v>195722</v>
      </c>
      <c r="B105936" s="1" t="s">
        <v>8097</v>
      </c>
      <c r="C105936">
        <v>1</v>
      </c>
      <c r="D105936">
        <v>99.99</v>
      </c>
      <c r="E105936" s="1" t="s">
        <v>95205</v>
      </c>
      <c r="F105936" s="1" t="s">
        <v>95206</v>
      </c>
    </row>
    <row r="105937" spans="1:6" x14ac:dyDescent="0.25">
      <c r="A105937">
        <v>195726</v>
      </c>
      <c r="B105937" s="1" t="s">
        <v>8097</v>
      </c>
      <c r="C105937">
        <v>1</v>
      </c>
      <c r="D105937">
        <v>99.99</v>
      </c>
      <c r="E105937" s="1" t="s">
        <v>95212</v>
      </c>
      <c r="F105937" s="1" t="s">
        <v>95213</v>
      </c>
    </row>
    <row r="105938" spans="1:6" x14ac:dyDescent="0.25">
      <c r="A105938">
        <v>195756</v>
      </c>
      <c r="B105938" s="1" t="s">
        <v>8097</v>
      </c>
      <c r="C105938">
        <v>1</v>
      </c>
      <c r="D105938">
        <v>99.99</v>
      </c>
      <c r="E105938" s="1" t="s">
        <v>95268</v>
      </c>
      <c r="F105938" s="1" t="s">
        <v>95269</v>
      </c>
    </row>
    <row r="105939" spans="1:6" x14ac:dyDescent="0.25">
      <c r="A105939">
        <v>195767</v>
      </c>
      <c r="B105939" s="1" t="s">
        <v>8097</v>
      </c>
      <c r="C105939">
        <v>1</v>
      </c>
      <c r="D105939">
        <v>99.99</v>
      </c>
      <c r="E105939" s="1" t="s">
        <v>95290</v>
      </c>
      <c r="F105939" s="1" t="s">
        <v>95291</v>
      </c>
    </row>
    <row r="105940" spans="1:6" x14ac:dyDescent="0.25">
      <c r="A105940">
        <v>195778</v>
      </c>
      <c r="B105940" s="1" t="s">
        <v>8097</v>
      </c>
      <c r="C105940">
        <v>1</v>
      </c>
      <c r="D105940">
        <v>99.99</v>
      </c>
      <c r="E105940" s="1" t="s">
        <v>95308</v>
      </c>
      <c r="F105940" s="1" t="s">
        <v>95309</v>
      </c>
    </row>
    <row r="105941" spans="1:6" x14ac:dyDescent="0.25">
      <c r="A105941">
        <v>195829</v>
      </c>
      <c r="B105941" s="1" t="s">
        <v>8097</v>
      </c>
      <c r="C105941">
        <v>1</v>
      </c>
      <c r="D105941">
        <v>99.99</v>
      </c>
      <c r="E105941" s="1" t="s">
        <v>95399</v>
      </c>
      <c r="F105941" s="1" t="s">
        <v>95400</v>
      </c>
    </row>
    <row r="105942" spans="1:6" x14ac:dyDescent="0.25">
      <c r="A105942">
        <v>195843</v>
      </c>
      <c r="B105942" s="1" t="s">
        <v>8097</v>
      </c>
      <c r="C105942">
        <v>1</v>
      </c>
      <c r="D105942">
        <v>99.99</v>
      </c>
      <c r="E105942" s="1" t="s">
        <v>95426</v>
      </c>
      <c r="F105942" s="1" t="s">
        <v>95427</v>
      </c>
    </row>
    <row r="105943" spans="1:6" x14ac:dyDescent="0.25">
      <c r="A105943">
        <v>195860</v>
      </c>
      <c r="B105943" s="1" t="s">
        <v>8097</v>
      </c>
      <c r="C105943">
        <v>1</v>
      </c>
      <c r="D105943">
        <v>99.99</v>
      </c>
      <c r="E105943" s="1" t="s">
        <v>94741</v>
      </c>
      <c r="F105943" s="1" t="s">
        <v>95458</v>
      </c>
    </row>
    <row r="105944" spans="1:6" x14ac:dyDescent="0.25">
      <c r="A105944">
        <v>195877</v>
      </c>
      <c r="B105944" s="1" t="s">
        <v>8097</v>
      </c>
      <c r="C105944">
        <v>1</v>
      </c>
      <c r="D105944">
        <v>99.99</v>
      </c>
      <c r="E105944" s="1" t="s">
        <v>95487</v>
      </c>
      <c r="F105944" s="1" t="s">
        <v>95488</v>
      </c>
    </row>
    <row r="105945" spans="1:6" x14ac:dyDescent="0.25">
      <c r="A105945">
        <v>195884</v>
      </c>
      <c r="B105945" s="1" t="s">
        <v>8097</v>
      </c>
      <c r="C105945">
        <v>1</v>
      </c>
      <c r="D105945">
        <v>99.99</v>
      </c>
      <c r="E105945" s="1" t="s">
        <v>95500</v>
      </c>
      <c r="F105945" s="1" t="s">
        <v>95501</v>
      </c>
    </row>
    <row r="105946" spans="1:6" x14ac:dyDescent="0.25">
      <c r="A105946">
        <v>195885</v>
      </c>
      <c r="B105946" s="1" t="s">
        <v>8097</v>
      </c>
      <c r="C105946">
        <v>1</v>
      </c>
      <c r="D105946">
        <v>99.99</v>
      </c>
      <c r="E105946" s="1" t="s">
        <v>95502</v>
      </c>
      <c r="F105946" s="1" t="s">
        <v>95503</v>
      </c>
    </row>
    <row r="105947" spans="1:6" x14ac:dyDescent="0.25">
      <c r="A105947">
        <v>195890</v>
      </c>
      <c r="B105947" s="1" t="s">
        <v>8097</v>
      </c>
      <c r="C105947">
        <v>1</v>
      </c>
      <c r="D105947">
        <v>99.99</v>
      </c>
      <c r="E105947" s="1" t="s">
        <v>95511</v>
      </c>
      <c r="F105947" s="1" t="s">
        <v>95512</v>
      </c>
    </row>
    <row r="105948" spans="1:6" x14ac:dyDescent="0.25">
      <c r="A105948">
        <v>195892</v>
      </c>
      <c r="B105948" s="1" t="s">
        <v>8097</v>
      </c>
      <c r="C105948">
        <v>1</v>
      </c>
      <c r="D105948">
        <v>99.99</v>
      </c>
      <c r="E105948" s="1" t="s">
        <v>95515</v>
      </c>
      <c r="F105948" s="1" t="s">
        <v>95516</v>
      </c>
    </row>
    <row r="105949" spans="1:6" x14ac:dyDescent="0.25">
      <c r="A105949">
        <v>195911</v>
      </c>
      <c r="B105949" s="1" t="s">
        <v>8097</v>
      </c>
      <c r="C105949">
        <v>1</v>
      </c>
      <c r="D105949">
        <v>99.99</v>
      </c>
      <c r="E105949" s="1" t="s">
        <v>92785</v>
      </c>
      <c r="F105949" s="1" t="s">
        <v>95549</v>
      </c>
    </row>
    <row r="105950" spans="1:6" x14ac:dyDescent="0.25">
      <c r="A105950">
        <v>195925</v>
      </c>
      <c r="B105950" s="1" t="s">
        <v>8097</v>
      </c>
      <c r="C105950">
        <v>1</v>
      </c>
      <c r="D105950">
        <v>99.99</v>
      </c>
      <c r="E105950" s="1" t="s">
        <v>95572</v>
      </c>
      <c r="F105950" s="1" t="s">
        <v>95573</v>
      </c>
    </row>
    <row r="105951" spans="1:6" x14ac:dyDescent="0.25">
      <c r="A105951">
        <v>195929</v>
      </c>
      <c r="B105951" s="1" t="s">
        <v>8097</v>
      </c>
      <c r="C105951">
        <v>1</v>
      </c>
      <c r="D105951">
        <v>99.99</v>
      </c>
      <c r="E105951" s="1" t="s">
        <v>95580</v>
      </c>
      <c r="F105951" s="1" t="s">
        <v>95581</v>
      </c>
    </row>
    <row r="105952" spans="1:6" x14ac:dyDescent="0.25">
      <c r="A105952">
        <v>195936</v>
      </c>
      <c r="B105952" s="1" t="s">
        <v>8097</v>
      </c>
      <c r="C105952">
        <v>1</v>
      </c>
      <c r="D105952">
        <v>99.99</v>
      </c>
      <c r="E105952" s="1" t="s">
        <v>95592</v>
      </c>
      <c r="F105952" s="1" t="s">
        <v>95593</v>
      </c>
    </row>
    <row r="105953" spans="1:6" x14ac:dyDescent="0.25">
      <c r="A105953">
        <v>195940</v>
      </c>
      <c r="B105953" s="1" t="s">
        <v>8097</v>
      </c>
      <c r="C105953">
        <v>1</v>
      </c>
      <c r="D105953">
        <v>99.99</v>
      </c>
      <c r="E105953" s="1" t="s">
        <v>95600</v>
      </c>
      <c r="F105953" s="1" t="s">
        <v>95601</v>
      </c>
    </row>
    <row r="105954" spans="1:6" x14ac:dyDescent="0.25">
      <c r="A105954">
        <v>195946</v>
      </c>
      <c r="B105954" s="1" t="s">
        <v>8097</v>
      </c>
      <c r="C105954">
        <v>1</v>
      </c>
      <c r="D105954">
        <v>99.99</v>
      </c>
      <c r="E105954" s="1" t="s">
        <v>95611</v>
      </c>
      <c r="F105954" s="1" t="s">
        <v>95612</v>
      </c>
    </row>
    <row r="105955" spans="1:6" x14ac:dyDescent="0.25">
      <c r="A105955">
        <v>195959</v>
      </c>
      <c r="B105955" s="1" t="s">
        <v>8097</v>
      </c>
      <c r="C105955">
        <v>1</v>
      </c>
      <c r="D105955">
        <v>99.99</v>
      </c>
      <c r="E105955" s="1" t="s">
        <v>95633</v>
      </c>
      <c r="F105955" s="1" t="s">
        <v>95634</v>
      </c>
    </row>
    <row r="105956" spans="1:6" x14ac:dyDescent="0.25">
      <c r="A105956">
        <v>195961</v>
      </c>
      <c r="B105956" s="1" t="s">
        <v>8097</v>
      </c>
      <c r="C105956">
        <v>1</v>
      </c>
      <c r="D105956">
        <v>99.99</v>
      </c>
      <c r="E105956" s="1" t="s">
        <v>95637</v>
      </c>
      <c r="F105956" s="1" t="s">
        <v>95638</v>
      </c>
    </row>
    <row r="105957" spans="1:6" x14ac:dyDescent="0.25">
      <c r="A105957">
        <v>195970</v>
      </c>
      <c r="B105957" s="1" t="s">
        <v>8097</v>
      </c>
      <c r="C105957">
        <v>1</v>
      </c>
      <c r="D105957">
        <v>99.99</v>
      </c>
      <c r="E105957" s="1" t="s">
        <v>95652</v>
      </c>
      <c r="F105957" s="1" t="s">
        <v>95653</v>
      </c>
    </row>
    <row r="105958" spans="1:6" x14ac:dyDescent="0.25">
      <c r="A105958">
        <v>195983</v>
      </c>
      <c r="B105958" s="1" t="s">
        <v>8097</v>
      </c>
      <c r="C105958">
        <v>1</v>
      </c>
      <c r="D105958">
        <v>99.99</v>
      </c>
      <c r="E105958" s="1" t="s">
        <v>94168</v>
      </c>
      <c r="F105958" s="1" t="s">
        <v>95675</v>
      </c>
    </row>
    <row r="105959" spans="1:6" x14ac:dyDescent="0.25">
      <c r="A105959">
        <v>195990</v>
      </c>
      <c r="B105959" s="1" t="s">
        <v>8097</v>
      </c>
      <c r="C105959">
        <v>1</v>
      </c>
      <c r="D105959">
        <v>99.99</v>
      </c>
      <c r="E105959" s="1" t="s">
        <v>95687</v>
      </c>
      <c r="F105959" s="1" t="s">
        <v>95688</v>
      </c>
    </row>
    <row r="105960" spans="1:6" x14ac:dyDescent="0.25">
      <c r="A105960">
        <v>195995</v>
      </c>
      <c r="B105960" s="1" t="s">
        <v>8097</v>
      </c>
      <c r="C105960">
        <v>1</v>
      </c>
      <c r="D105960">
        <v>99.99</v>
      </c>
      <c r="E105960" s="1" t="s">
        <v>95697</v>
      </c>
      <c r="F105960" s="1" t="s">
        <v>33521</v>
      </c>
    </row>
    <row r="105961" spans="1:6" x14ac:dyDescent="0.25">
      <c r="A105961">
        <v>196007</v>
      </c>
      <c r="B105961" s="1" t="s">
        <v>8097</v>
      </c>
      <c r="C105961">
        <v>1</v>
      </c>
      <c r="D105961">
        <v>99.99</v>
      </c>
      <c r="E105961" s="1" t="s">
        <v>95718</v>
      </c>
      <c r="F105961" s="1" t="s">
        <v>95719</v>
      </c>
    </row>
    <row r="105962" spans="1:6" x14ac:dyDescent="0.25">
      <c r="A105962">
        <v>196022</v>
      </c>
      <c r="B105962" s="1" t="s">
        <v>8097</v>
      </c>
      <c r="C105962">
        <v>1</v>
      </c>
      <c r="D105962">
        <v>99.99</v>
      </c>
      <c r="E105962" s="1" t="s">
        <v>95746</v>
      </c>
      <c r="F105962" s="1" t="s">
        <v>16445</v>
      </c>
    </row>
    <row r="105963" spans="1:6" x14ac:dyDescent="0.25">
      <c r="A105963">
        <v>196027</v>
      </c>
      <c r="B105963" s="1" t="s">
        <v>8097</v>
      </c>
      <c r="C105963">
        <v>1</v>
      </c>
      <c r="D105963">
        <v>99.99</v>
      </c>
      <c r="E105963" s="1" t="s">
        <v>94368</v>
      </c>
      <c r="F105963" s="1" t="s">
        <v>95755</v>
      </c>
    </row>
    <row r="105964" spans="1:6" x14ac:dyDescent="0.25">
      <c r="A105964">
        <v>196050</v>
      </c>
      <c r="B105964" s="1" t="s">
        <v>8097</v>
      </c>
      <c r="C105964">
        <v>1</v>
      </c>
      <c r="D105964">
        <v>99.99</v>
      </c>
      <c r="E105964" s="1" t="s">
        <v>95798</v>
      </c>
      <c r="F105964" s="1" t="s">
        <v>46560</v>
      </c>
    </row>
    <row r="105965" spans="1:6" x14ac:dyDescent="0.25">
      <c r="A105965">
        <v>196052</v>
      </c>
      <c r="B105965" s="1" t="s">
        <v>8097</v>
      </c>
      <c r="C105965">
        <v>1</v>
      </c>
      <c r="D105965">
        <v>99.99</v>
      </c>
      <c r="E105965" s="1" t="s">
        <v>95801</v>
      </c>
      <c r="F105965" s="1" t="s">
        <v>95802</v>
      </c>
    </row>
    <row r="105966" spans="1:6" x14ac:dyDescent="0.25">
      <c r="A105966">
        <v>196055</v>
      </c>
      <c r="B105966" s="1" t="s">
        <v>8097</v>
      </c>
      <c r="C105966">
        <v>1</v>
      </c>
      <c r="D105966">
        <v>99.99</v>
      </c>
      <c r="E105966" s="1" t="s">
        <v>95806</v>
      </c>
      <c r="F105966" s="1" t="s">
        <v>95807</v>
      </c>
    </row>
    <row r="105967" spans="1:6" x14ac:dyDescent="0.25">
      <c r="A105967">
        <v>196058</v>
      </c>
      <c r="B105967" s="1" t="s">
        <v>8097</v>
      </c>
      <c r="C105967">
        <v>1</v>
      </c>
      <c r="D105967">
        <v>99.99</v>
      </c>
      <c r="E105967" s="1" t="s">
        <v>95304</v>
      </c>
      <c r="F105967" s="1" t="s">
        <v>95812</v>
      </c>
    </row>
    <row r="105968" spans="1:6" x14ac:dyDescent="0.25">
      <c r="A105968">
        <v>196065</v>
      </c>
      <c r="B105968" s="1" t="s">
        <v>8097</v>
      </c>
      <c r="C105968">
        <v>1</v>
      </c>
      <c r="D105968">
        <v>99.99</v>
      </c>
      <c r="E105968" s="1" t="s">
        <v>95825</v>
      </c>
      <c r="F105968" s="1" t="s">
        <v>95826</v>
      </c>
    </row>
    <row r="105969" spans="1:6" x14ac:dyDescent="0.25">
      <c r="A105969">
        <v>196073</v>
      </c>
      <c r="B105969" s="1" t="s">
        <v>8097</v>
      </c>
      <c r="C105969">
        <v>1</v>
      </c>
      <c r="D105969">
        <v>99.99</v>
      </c>
      <c r="E105969" s="1" t="s">
        <v>95840</v>
      </c>
      <c r="F105969" s="1" t="s">
        <v>95841</v>
      </c>
    </row>
    <row r="105970" spans="1:6" x14ac:dyDescent="0.25">
      <c r="A105970">
        <v>196095</v>
      </c>
      <c r="B105970" s="1" t="s">
        <v>8097</v>
      </c>
      <c r="C105970">
        <v>1</v>
      </c>
      <c r="D105970">
        <v>99.99</v>
      </c>
      <c r="E105970" s="1" t="s">
        <v>95882</v>
      </c>
      <c r="F105970" s="1" t="s">
        <v>95883</v>
      </c>
    </row>
    <row r="105971" spans="1:6" x14ac:dyDescent="0.25">
      <c r="A105971">
        <v>196101</v>
      </c>
      <c r="B105971" s="1" t="s">
        <v>8097</v>
      </c>
      <c r="C105971">
        <v>1</v>
      </c>
      <c r="D105971">
        <v>99.99</v>
      </c>
      <c r="E105971" s="1" t="s">
        <v>95893</v>
      </c>
      <c r="F105971" s="1" t="s">
        <v>95894</v>
      </c>
    </row>
    <row r="105972" spans="1:6" x14ac:dyDescent="0.25">
      <c r="A105972">
        <v>196116</v>
      </c>
      <c r="B105972" s="1" t="s">
        <v>8097</v>
      </c>
      <c r="C105972">
        <v>1</v>
      </c>
      <c r="D105972">
        <v>99.99</v>
      </c>
      <c r="E105972" s="1" t="s">
        <v>95921</v>
      </c>
      <c r="F105972" s="1" t="s">
        <v>24907</v>
      </c>
    </row>
    <row r="105973" spans="1:6" x14ac:dyDescent="0.25">
      <c r="A105973">
        <v>196142</v>
      </c>
      <c r="B105973" s="1" t="s">
        <v>8097</v>
      </c>
      <c r="C105973">
        <v>1</v>
      </c>
      <c r="D105973">
        <v>99.99</v>
      </c>
      <c r="E105973" s="1" t="s">
        <v>95966</v>
      </c>
      <c r="F105973" s="1" t="s">
        <v>95967</v>
      </c>
    </row>
    <row r="105974" spans="1:6" x14ac:dyDescent="0.25">
      <c r="A105974">
        <v>196152</v>
      </c>
      <c r="B105974" s="1" t="s">
        <v>8097</v>
      </c>
      <c r="C105974">
        <v>1</v>
      </c>
      <c r="D105974">
        <v>99.99</v>
      </c>
      <c r="E105974" s="1" t="s">
        <v>95983</v>
      </c>
      <c r="F105974" s="1" t="s">
        <v>95984</v>
      </c>
    </row>
    <row r="105975" spans="1:6" x14ac:dyDescent="0.25">
      <c r="A105975">
        <v>196162</v>
      </c>
      <c r="B105975" s="1" t="s">
        <v>8097</v>
      </c>
      <c r="C105975">
        <v>1</v>
      </c>
      <c r="D105975">
        <v>99.99</v>
      </c>
      <c r="E105975" s="1" t="s">
        <v>96001</v>
      </c>
      <c r="F105975" s="1" t="s">
        <v>90459</v>
      </c>
    </row>
    <row r="105976" spans="1:6" x14ac:dyDescent="0.25">
      <c r="A105976">
        <v>196207</v>
      </c>
      <c r="B105976" s="1" t="s">
        <v>8097</v>
      </c>
      <c r="C105976">
        <v>1</v>
      </c>
      <c r="D105976">
        <v>99.99</v>
      </c>
      <c r="E105976" s="1" t="s">
        <v>96082</v>
      </c>
      <c r="F105976" s="1" t="s">
        <v>40633</v>
      </c>
    </row>
    <row r="105977" spans="1:6" x14ac:dyDescent="0.25">
      <c r="A105977">
        <v>196209</v>
      </c>
      <c r="B105977" s="1" t="s">
        <v>8097</v>
      </c>
      <c r="C105977">
        <v>1</v>
      </c>
      <c r="D105977">
        <v>99.99</v>
      </c>
      <c r="E105977" s="1" t="s">
        <v>96085</v>
      </c>
      <c r="F105977" s="1" t="s">
        <v>96086</v>
      </c>
    </row>
    <row r="105978" spans="1:6" x14ac:dyDescent="0.25">
      <c r="A105978">
        <v>196221</v>
      </c>
      <c r="B105978" s="1" t="s">
        <v>8097</v>
      </c>
      <c r="C105978">
        <v>1</v>
      </c>
      <c r="D105978">
        <v>99.99</v>
      </c>
      <c r="E105978" s="1" t="s">
        <v>96106</v>
      </c>
      <c r="F105978" s="1" t="s">
        <v>96107</v>
      </c>
    </row>
    <row r="105979" spans="1:6" x14ac:dyDescent="0.25">
      <c r="A105979">
        <v>196234</v>
      </c>
      <c r="B105979" s="1" t="s">
        <v>8097</v>
      </c>
      <c r="C105979">
        <v>1</v>
      </c>
      <c r="D105979">
        <v>99.99</v>
      </c>
      <c r="E105979" s="1" t="s">
        <v>96129</v>
      </c>
      <c r="F105979" s="1" t="s">
        <v>96130</v>
      </c>
    </row>
    <row r="105980" spans="1:6" x14ac:dyDescent="0.25">
      <c r="A105980">
        <v>196255</v>
      </c>
      <c r="B105980" s="1" t="s">
        <v>8097</v>
      </c>
      <c r="C105980">
        <v>1</v>
      </c>
      <c r="D105980">
        <v>99.99</v>
      </c>
      <c r="E105980" s="1" t="s">
        <v>93272</v>
      </c>
      <c r="F105980" s="1" t="s">
        <v>96167</v>
      </c>
    </row>
    <row r="105981" spans="1:6" x14ac:dyDescent="0.25">
      <c r="A105981">
        <v>196267</v>
      </c>
      <c r="B105981" s="1" t="s">
        <v>8097</v>
      </c>
      <c r="C105981">
        <v>1</v>
      </c>
      <c r="D105981">
        <v>99.99</v>
      </c>
      <c r="E105981" s="1" t="s">
        <v>96187</v>
      </c>
      <c r="F105981" s="1" t="s">
        <v>96188</v>
      </c>
    </row>
    <row r="105982" spans="1:6" x14ac:dyDescent="0.25">
      <c r="A105982">
        <v>196279</v>
      </c>
      <c r="B105982" s="1" t="s">
        <v>8097</v>
      </c>
      <c r="C105982">
        <v>1</v>
      </c>
      <c r="D105982">
        <v>99.99</v>
      </c>
      <c r="E105982" s="1" t="s">
        <v>96208</v>
      </c>
      <c r="F105982" s="1" t="s">
        <v>96209</v>
      </c>
    </row>
    <row r="105983" spans="1:6" x14ac:dyDescent="0.25">
      <c r="A105983">
        <v>196298</v>
      </c>
      <c r="B105983" s="1" t="s">
        <v>8097</v>
      </c>
      <c r="C105983">
        <v>1</v>
      </c>
      <c r="D105983">
        <v>99.99</v>
      </c>
      <c r="E105983" s="1" t="s">
        <v>96245</v>
      </c>
      <c r="F105983" s="1" t="s">
        <v>96246</v>
      </c>
    </row>
    <row r="105984" spans="1:6" x14ac:dyDescent="0.25">
      <c r="A105984">
        <v>196323</v>
      </c>
      <c r="B105984" s="1" t="s">
        <v>8097</v>
      </c>
      <c r="C105984">
        <v>1</v>
      </c>
      <c r="D105984">
        <v>99.99</v>
      </c>
      <c r="E105984" s="1" t="s">
        <v>96290</v>
      </c>
      <c r="F105984" s="1" t="s">
        <v>96291</v>
      </c>
    </row>
    <row r="105985" spans="1:6" x14ac:dyDescent="0.25">
      <c r="A105985">
        <v>196329</v>
      </c>
      <c r="B105985" s="1" t="s">
        <v>8097</v>
      </c>
      <c r="C105985">
        <v>1</v>
      </c>
      <c r="D105985">
        <v>99.99</v>
      </c>
      <c r="E105985" s="1" t="s">
        <v>96301</v>
      </c>
      <c r="F105985" s="1" t="s">
        <v>96302</v>
      </c>
    </row>
    <row r="105986" spans="1:6" x14ac:dyDescent="0.25">
      <c r="A105986">
        <v>196339</v>
      </c>
      <c r="B105986" s="1" t="s">
        <v>8097</v>
      </c>
      <c r="C105986">
        <v>1</v>
      </c>
      <c r="D105986">
        <v>99.99</v>
      </c>
      <c r="E105986" s="1" t="s">
        <v>96320</v>
      </c>
      <c r="F105986" s="1" t="s">
        <v>96321</v>
      </c>
    </row>
    <row r="105987" spans="1:6" x14ac:dyDescent="0.25">
      <c r="A105987">
        <v>196368</v>
      </c>
      <c r="B105987" s="1" t="s">
        <v>8097</v>
      </c>
      <c r="C105987">
        <v>1</v>
      </c>
      <c r="D105987">
        <v>99.99</v>
      </c>
      <c r="E105987" s="1" t="s">
        <v>96374</v>
      </c>
      <c r="F105987" s="1" t="s">
        <v>96375</v>
      </c>
    </row>
    <row r="105988" spans="1:6" x14ac:dyDescent="0.25">
      <c r="A105988">
        <v>196394</v>
      </c>
      <c r="B105988" s="1" t="s">
        <v>8097</v>
      </c>
      <c r="C105988">
        <v>1</v>
      </c>
      <c r="D105988">
        <v>99.99</v>
      </c>
      <c r="E105988" s="1" t="s">
        <v>96422</v>
      </c>
      <c r="F105988" s="1" t="s">
        <v>96423</v>
      </c>
    </row>
    <row r="105989" spans="1:6" x14ac:dyDescent="0.25">
      <c r="A105989">
        <v>196425</v>
      </c>
      <c r="B105989" s="1" t="s">
        <v>8097</v>
      </c>
      <c r="C105989">
        <v>1</v>
      </c>
      <c r="D105989">
        <v>99.99</v>
      </c>
      <c r="E105989" s="1" t="s">
        <v>96476</v>
      </c>
      <c r="F105989" s="1" t="s">
        <v>96477</v>
      </c>
    </row>
    <row r="105990" spans="1:6" x14ac:dyDescent="0.25">
      <c r="A105990">
        <v>196449</v>
      </c>
      <c r="B105990" s="1" t="s">
        <v>8097</v>
      </c>
      <c r="C105990">
        <v>1</v>
      </c>
      <c r="D105990">
        <v>99.99</v>
      </c>
      <c r="E105990" s="1" t="s">
        <v>96521</v>
      </c>
      <c r="F105990" s="1" t="s">
        <v>71306</v>
      </c>
    </row>
    <row r="105991" spans="1:6" x14ac:dyDescent="0.25">
      <c r="A105991">
        <v>196457</v>
      </c>
      <c r="B105991" s="1" t="s">
        <v>8097</v>
      </c>
      <c r="C105991">
        <v>1</v>
      </c>
      <c r="D105991">
        <v>99.99</v>
      </c>
      <c r="E105991" s="1" t="s">
        <v>96536</v>
      </c>
      <c r="F105991" s="1" t="s">
        <v>96537</v>
      </c>
    </row>
    <row r="105992" spans="1:6" x14ac:dyDescent="0.25">
      <c r="A105992">
        <v>196479</v>
      </c>
      <c r="B105992" s="1" t="s">
        <v>8097</v>
      </c>
      <c r="C105992">
        <v>1</v>
      </c>
      <c r="D105992">
        <v>99.99</v>
      </c>
      <c r="E105992" s="1" t="s">
        <v>96574</v>
      </c>
      <c r="F105992" s="1" t="s">
        <v>96575</v>
      </c>
    </row>
    <row r="105993" spans="1:6" x14ac:dyDescent="0.25">
      <c r="A105993">
        <v>196495</v>
      </c>
      <c r="B105993" s="1" t="s">
        <v>8097</v>
      </c>
      <c r="C105993">
        <v>1</v>
      </c>
      <c r="D105993">
        <v>99.99</v>
      </c>
      <c r="E105993" s="1" t="s">
        <v>96602</v>
      </c>
      <c r="F105993" s="1" t="s">
        <v>12734</v>
      </c>
    </row>
    <row r="105994" spans="1:6" x14ac:dyDescent="0.25">
      <c r="A105994">
        <v>196515</v>
      </c>
      <c r="B105994" s="1" t="s">
        <v>8097</v>
      </c>
      <c r="C105994">
        <v>1</v>
      </c>
      <c r="D105994">
        <v>99.99</v>
      </c>
      <c r="E105994" s="1" t="s">
        <v>96640</v>
      </c>
      <c r="F105994" s="1" t="s">
        <v>40948</v>
      </c>
    </row>
    <row r="105995" spans="1:6" x14ac:dyDescent="0.25">
      <c r="A105995">
        <v>196521</v>
      </c>
      <c r="B105995" s="1" t="s">
        <v>8097</v>
      </c>
      <c r="C105995">
        <v>1</v>
      </c>
      <c r="D105995">
        <v>99.99</v>
      </c>
      <c r="E105995" s="1" t="s">
        <v>96651</v>
      </c>
      <c r="F105995" s="1" t="s">
        <v>80364</v>
      </c>
    </row>
    <row r="105996" spans="1:6" x14ac:dyDescent="0.25">
      <c r="A105996">
        <v>196522</v>
      </c>
      <c r="B105996" s="1" t="s">
        <v>8097</v>
      </c>
      <c r="C105996">
        <v>1</v>
      </c>
      <c r="D105996">
        <v>99.99</v>
      </c>
      <c r="E105996" s="1" t="s">
        <v>96652</v>
      </c>
      <c r="F105996" s="1" t="s">
        <v>96653</v>
      </c>
    </row>
    <row r="105997" spans="1:6" x14ac:dyDescent="0.25">
      <c r="A105997">
        <v>196557</v>
      </c>
      <c r="B105997" s="1" t="s">
        <v>8097</v>
      </c>
      <c r="C105997">
        <v>1</v>
      </c>
      <c r="D105997">
        <v>99.99</v>
      </c>
      <c r="E105997" s="1" t="s">
        <v>94405</v>
      </c>
      <c r="F105997" s="1" t="s">
        <v>96716</v>
      </c>
    </row>
    <row r="105998" spans="1:6" x14ac:dyDescent="0.25">
      <c r="A105998">
        <v>196569</v>
      </c>
      <c r="B105998" s="1" t="s">
        <v>8097</v>
      </c>
      <c r="C105998">
        <v>1</v>
      </c>
      <c r="D105998">
        <v>99.99</v>
      </c>
      <c r="E105998" s="1" t="s">
        <v>96737</v>
      </c>
      <c r="F105998" s="1" t="s">
        <v>9018</v>
      </c>
    </row>
    <row r="105999" spans="1:6" x14ac:dyDescent="0.25">
      <c r="A105999">
        <v>196571</v>
      </c>
      <c r="B105999" s="1" t="s">
        <v>8097</v>
      </c>
      <c r="C105999">
        <v>1</v>
      </c>
      <c r="D105999">
        <v>99.99</v>
      </c>
      <c r="E105999" s="1" t="s">
        <v>96740</v>
      </c>
      <c r="F105999" s="1" t="s">
        <v>96741</v>
      </c>
    </row>
    <row r="106000" spans="1:6" x14ac:dyDescent="0.25">
      <c r="A106000">
        <v>196586</v>
      </c>
      <c r="B106000" s="1" t="s">
        <v>8097</v>
      </c>
      <c r="C106000">
        <v>1</v>
      </c>
      <c r="D106000">
        <v>99.99</v>
      </c>
      <c r="E106000" s="1" t="s">
        <v>93795</v>
      </c>
      <c r="F106000" s="1" t="s">
        <v>96769</v>
      </c>
    </row>
    <row r="106001" spans="1:6" x14ac:dyDescent="0.25">
      <c r="A106001">
        <v>196596</v>
      </c>
      <c r="B106001" s="1" t="s">
        <v>8097</v>
      </c>
      <c r="C106001">
        <v>1</v>
      </c>
      <c r="D106001">
        <v>99.99</v>
      </c>
      <c r="E106001" s="1" t="s">
        <v>96787</v>
      </c>
      <c r="F106001" s="1" t="s">
        <v>96788</v>
      </c>
    </row>
    <row r="106002" spans="1:6" x14ac:dyDescent="0.25">
      <c r="A106002">
        <v>196615</v>
      </c>
      <c r="B106002" s="1" t="s">
        <v>8097</v>
      </c>
      <c r="C106002">
        <v>1</v>
      </c>
      <c r="D106002">
        <v>99.99</v>
      </c>
      <c r="E106002" s="1" t="s">
        <v>96819</v>
      </c>
      <c r="F106002" s="1" t="s">
        <v>96820</v>
      </c>
    </row>
    <row r="106003" spans="1:6" x14ac:dyDescent="0.25">
      <c r="A106003">
        <v>196625</v>
      </c>
      <c r="B106003" s="1" t="s">
        <v>8097</v>
      </c>
      <c r="C106003">
        <v>1</v>
      </c>
      <c r="D106003">
        <v>99.99</v>
      </c>
      <c r="E106003" s="1" t="s">
        <v>96838</v>
      </c>
      <c r="F106003" s="1" t="s">
        <v>29784</v>
      </c>
    </row>
    <row r="106004" spans="1:6" x14ac:dyDescent="0.25">
      <c r="A106004">
        <v>196643</v>
      </c>
      <c r="B106004" s="1" t="s">
        <v>8097</v>
      </c>
      <c r="C106004">
        <v>1</v>
      </c>
      <c r="D106004">
        <v>99.99</v>
      </c>
      <c r="E106004" s="1" t="s">
        <v>96866</v>
      </c>
      <c r="F106004" s="1" t="s">
        <v>96867</v>
      </c>
    </row>
    <row r="106005" spans="1:6" x14ac:dyDescent="0.25">
      <c r="A106005">
        <v>196645</v>
      </c>
      <c r="B106005" s="1" t="s">
        <v>8097</v>
      </c>
      <c r="C106005">
        <v>1</v>
      </c>
      <c r="D106005">
        <v>99.99</v>
      </c>
      <c r="E106005" s="1" t="s">
        <v>96870</v>
      </c>
      <c r="F106005" s="1" t="s">
        <v>96871</v>
      </c>
    </row>
    <row r="106006" spans="1:6" x14ac:dyDescent="0.25">
      <c r="A106006">
        <v>196658</v>
      </c>
      <c r="B106006" s="1" t="s">
        <v>8097</v>
      </c>
      <c r="C106006">
        <v>1</v>
      </c>
      <c r="D106006">
        <v>99.99</v>
      </c>
      <c r="E106006" s="1" t="s">
        <v>96890</v>
      </c>
      <c r="F106006" s="1" t="s">
        <v>96891</v>
      </c>
    </row>
    <row r="106007" spans="1:6" x14ac:dyDescent="0.25">
      <c r="A106007">
        <v>196664</v>
      </c>
      <c r="B106007" s="1" t="s">
        <v>8097</v>
      </c>
      <c r="C106007">
        <v>1</v>
      </c>
      <c r="D106007">
        <v>99.99</v>
      </c>
      <c r="E106007" s="1" t="s">
        <v>96901</v>
      </c>
      <c r="F106007" s="1" t="s">
        <v>96902</v>
      </c>
    </row>
    <row r="106008" spans="1:6" x14ac:dyDescent="0.25">
      <c r="A106008">
        <v>196683</v>
      </c>
      <c r="B106008" s="1" t="s">
        <v>8097</v>
      </c>
      <c r="C106008">
        <v>1</v>
      </c>
      <c r="D106008">
        <v>99.99</v>
      </c>
      <c r="E106008" s="1" t="s">
        <v>96936</v>
      </c>
      <c r="F106008" s="1" t="s">
        <v>39572</v>
      </c>
    </row>
    <row r="106009" spans="1:6" x14ac:dyDescent="0.25">
      <c r="A106009">
        <v>196709</v>
      </c>
      <c r="B106009" s="1" t="s">
        <v>8097</v>
      </c>
      <c r="C106009">
        <v>1</v>
      </c>
      <c r="D106009">
        <v>99.99</v>
      </c>
      <c r="E106009" s="1" t="s">
        <v>96981</v>
      </c>
      <c r="F106009" s="1" t="s">
        <v>96982</v>
      </c>
    </row>
    <row r="106010" spans="1:6" x14ac:dyDescent="0.25">
      <c r="A106010">
        <v>196743</v>
      </c>
      <c r="B106010" s="1" t="s">
        <v>8097</v>
      </c>
      <c r="C106010">
        <v>1</v>
      </c>
      <c r="D106010">
        <v>99.99</v>
      </c>
      <c r="E106010" s="1" t="s">
        <v>97039</v>
      </c>
      <c r="F106010" s="1" t="s">
        <v>97040</v>
      </c>
    </row>
    <row r="106011" spans="1:6" x14ac:dyDescent="0.25">
      <c r="A106011">
        <v>196744</v>
      </c>
      <c r="B106011" s="1" t="s">
        <v>8097</v>
      </c>
      <c r="C106011">
        <v>1</v>
      </c>
      <c r="D106011">
        <v>99.99</v>
      </c>
      <c r="E106011" s="1" t="s">
        <v>97041</v>
      </c>
      <c r="F106011" s="1" t="s">
        <v>97042</v>
      </c>
    </row>
    <row r="106012" spans="1:6" x14ac:dyDescent="0.25">
      <c r="A106012">
        <v>196756</v>
      </c>
      <c r="B106012" s="1" t="s">
        <v>8097</v>
      </c>
      <c r="C106012">
        <v>1</v>
      </c>
      <c r="D106012">
        <v>99.99</v>
      </c>
      <c r="E106012" s="1" t="s">
        <v>97064</v>
      </c>
      <c r="F106012" s="1" t="s">
        <v>97065</v>
      </c>
    </row>
    <row r="106013" spans="1:6" x14ac:dyDescent="0.25">
      <c r="A106013">
        <v>196771</v>
      </c>
      <c r="B106013" s="1" t="s">
        <v>8097</v>
      </c>
      <c r="C106013">
        <v>1</v>
      </c>
      <c r="D106013">
        <v>99.99</v>
      </c>
      <c r="E106013" s="1" t="s">
        <v>97090</v>
      </c>
      <c r="F106013" s="1" t="s">
        <v>97091</v>
      </c>
    </row>
    <row r="106014" spans="1:6" x14ac:dyDescent="0.25">
      <c r="A106014">
        <v>196777</v>
      </c>
      <c r="B106014" s="1" t="s">
        <v>8097</v>
      </c>
      <c r="C106014">
        <v>1</v>
      </c>
      <c r="D106014">
        <v>99.99</v>
      </c>
      <c r="E106014" s="1" t="s">
        <v>97102</v>
      </c>
      <c r="F106014" s="1" t="s">
        <v>97103</v>
      </c>
    </row>
    <row r="106015" spans="1:6" x14ac:dyDescent="0.25">
      <c r="A106015">
        <v>196787</v>
      </c>
      <c r="B106015" s="1" t="s">
        <v>8097</v>
      </c>
      <c r="C106015">
        <v>1</v>
      </c>
      <c r="D106015">
        <v>99.99</v>
      </c>
      <c r="E106015" s="1" t="s">
        <v>97120</v>
      </c>
      <c r="F106015" s="1" t="s">
        <v>97121</v>
      </c>
    </row>
    <row r="106016" spans="1:6" x14ac:dyDescent="0.25">
      <c r="A106016">
        <v>196799</v>
      </c>
      <c r="B106016" s="1" t="s">
        <v>8097</v>
      </c>
      <c r="C106016">
        <v>1</v>
      </c>
      <c r="D106016">
        <v>99.99</v>
      </c>
      <c r="E106016" s="1" t="s">
        <v>97139</v>
      </c>
      <c r="F106016" s="1" t="s">
        <v>97140</v>
      </c>
    </row>
    <row r="106017" spans="1:6" x14ac:dyDescent="0.25">
      <c r="A106017">
        <v>196808</v>
      </c>
      <c r="B106017" s="1" t="s">
        <v>8097</v>
      </c>
      <c r="C106017">
        <v>1</v>
      </c>
      <c r="D106017">
        <v>99.99</v>
      </c>
      <c r="E106017" s="1" t="s">
        <v>93134</v>
      </c>
      <c r="F106017" s="1" t="s">
        <v>97156</v>
      </c>
    </row>
    <row r="106018" spans="1:6" x14ac:dyDescent="0.25">
      <c r="A106018">
        <v>196822</v>
      </c>
      <c r="B106018" s="1" t="s">
        <v>8097</v>
      </c>
      <c r="C106018">
        <v>1</v>
      </c>
      <c r="D106018">
        <v>99.99</v>
      </c>
      <c r="E106018" s="1" t="s">
        <v>97180</v>
      </c>
      <c r="F106018" s="1" t="s">
        <v>97181</v>
      </c>
    </row>
    <row r="106019" spans="1:6" x14ac:dyDescent="0.25">
      <c r="A106019">
        <v>196871</v>
      </c>
      <c r="B106019" s="1" t="s">
        <v>8097</v>
      </c>
      <c r="C106019">
        <v>1</v>
      </c>
      <c r="D106019">
        <v>99.99</v>
      </c>
      <c r="E106019" s="1" t="s">
        <v>97274</v>
      </c>
      <c r="F106019" s="1" t="s">
        <v>97275</v>
      </c>
    </row>
    <row r="106020" spans="1:6" x14ac:dyDescent="0.25">
      <c r="A106020">
        <v>196882</v>
      </c>
      <c r="B106020" s="1" t="s">
        <v>8097</v>
      </c>
      <c r="C106020">
        <v>1</v>
      </c>
      <c r="D106020">
        <v>99.99</v>
      </c>
      <c r="E106020" s="1" t="s">
        <v>97291</v>
      </c>
      <c r="F106020" s="1" t="s">
        <v>97292</v>
      </c>
    </row>
    <row r="106021" spans="1:6" x14ac:dyDescent="0.25">
      <c r="A106021">
        <v>196894</v>
      </c>
      <c r="B106021" s="1" t="s">
        <v>8097</v>
      </c>
      <c r="C106021">
        <v>1</v>
      </c>
      <c r="D106021">
        <v>99.99</v>
      </c>
      <c r="E106021" s="1" t="s">
        <v>92774</v>
      </c>
      <c r="F106021" s="1" t="s">
        <v>97312</v>
      </c>
    </row>
    <row r="106022" spans="1:6" x14ac:dyDescent="0.25">
      <c r="A106022">
        <v>196897</v>
      </c>
      <c r="B106022" s="1" t="s">
        <v>8097</v>
      </c>
      <c r="C106022">
        <v>1</v>
      </c>
      <c r="D106022">
        <v>99.99</v>
      </c>
      <c r="E106022" s="1" t="s">
        <v>97317</v>
      </c>
      <c r="F106022" s="1" t="s">
        <v>97318</v>
      </c>
    </row>
    <row r="106023" spans="1:6" x14ac:dyDescent="0.25">
      <c r="A106023">
        <v>196900</v>
      </c>
      <c r="B106023" s="1" t="s">
        <v>8097</v>
      </c>
      <c r="C106023">
        <v>1</v>
      </c>
      <c r="D106023">
        <v>99.99</v>
      </c>
      <c r="E106023" s="1" t="s">
        <v>97322</v>
      </c>
      <c r="F106023" s="1" t="s">
        <v>97323</v>
      </c>
    </row>
    <row r="106024" spans="1:6" x14ac:dyDescent="0.25">
      <c r="A106024">
        <v>196930</v>
      </c>
      <c r="B106024" s="1" t="s">
        <v>8097</v>
      </c>
      <c r="C106024">
        <v>1</v>
      </c>
      <c r="D106024">
        <v>99.99</v>
      </c>
      <c r="E106024" s="1" t="s">
        <v>97372</v>
      </c>
      <c r="F106024" s="1" t="s">
        <v>97373</v>
      </c>
    </row>
    <row r="106025" spans="1:6" x14ac:dyDescent="0.25">
      <c r="A106025">
        <v>196954</v>
      </c>
      <c r="B106025" s="1" t="s">
        <v>8097</v>
      </c>
      <c r="C106025">
        <v>1</v>
      </c>
      <c r="D106025">
        <v>99.99</v>
      </c>
      <c r="E106025" s="1" t="s">
        <v>97417</v>
      </c>
      <c r="F106025" s="1" t="s">
        <v>97418</v>
      </c>
    </row>
    <row r="106026" spans="1:6" x14ac:dyDescent="0.25">
      <c r="A106026">
        <v>196967</v>
      </c>
      <c r="B106026" s="1" t="s">
        <v>8097</v>
      </c>
      <c r="C106026">
        <v>1</v>
      </c>
      <c r="D106026">
        <v>99.99</v>
      </c>
      <c r="E106026" s="1" t="s">
        <v>97438</v>
      </c>
      <c r="F106026" s="1" t="s">
        <v>97439</v>
      </c>
    </row>
    <row r="106027" spans="1:6" x14ac:dyDescent="0.25">
      <c r="A106027">
        <v>196979</v>
      </c>
      <c r="B106027" s="1" t="s">
        <v>8097</v>
      </c>
      <c r="C106027">
        <v>1</v>
      </c>
      <c r="D106027">
        <v>99.99</v>
      </c>
      <c r="E106027" s="1" t="s">
        <v>97461</v>
      </c>
      <c r="F106027" s="1" t="s">
        <v>97462</v>
      </c>
    </row>
    <row r="106028" spans="1:6" x14ac:dyDescent="0.25">
      <c r="A106028">
        <v>196998</v>
      </c>
      <c r="B106028" s="1" t="s">
        <v>8097</v>
      </c>
      <c r="C106028">
        <v>1</v>
      </c>
      <c r="D106028">
        <v>99.99</v>
      </c>
      <c r="E106028" s="1" t="s">
        <v>97491</v>
      </c>
      <c r="F106028" s="1" t="s">
        <v>97492</v>
      </c>
    </row>
    <row r="106029" spans="1:6" x14ac:dyDescent="0.25">
      <c r="A106029">
        <v>197036</v>
      </c>
      <c r="B106029" s="1" t="s">
        <v>8097</v>
      </c>
      <c r="C106029">
        <v>1</v>
      </c>
      <c r="D106029">
        <v>99.99</v>
      </c>
      <c r="E106029" s="1" t="s">
        <v>97558</v>
      </c>
      <c r="F106029" s="1" t="s">
        <v>97559</v>
      </c>
    </row>
    <row r="106030" spans="1:6" x14ac:dyDescent="0.25">
      <c r="A106030">
        <v>197037</v>
      </c>
      <c r="B106030" s="1" t="s">
        <v>8097</v>
      </c>
      <c r="C106030">
        <v>1</v>
      </c>
      <c r="D106030">
        <v>99.99</v>
      </c>
      <c r="E106030" s="1" t="s">
        <v>97560</v>
      </c>
      <c r="F106030" s="1" t="s">
        <v>97561</v>
      </c>
    </row>
    <row r="106031" spans="1:6" x14ac:dyDescent="0.25">
      <c r="A106031">
        <v>197043</v>
      </c>
      <c r="B106031" s="1" t="s">
        <v>8097</v>
      </c>
      <c r="C106031">
        <v>1</v>
      </c>
      <c r="D106031">
        <v>99.99</v>
      </c>
      <c r="E106031" s="1" t="s">
        <v>97571</v>
      </c>
      <c r="F106031" s="1" t="s">
        <v>97572</v>
      </c>
    </row>
    <row r="106032" spans="1:6" x14ac:dyDescent="0.25">
      <c r="A106032">
        <v>197045</v>
      </c>
      <c r="B106032" s="1" t="s">
        <v>8097</v>
      </c>
      <c r="C106032">
        <v>1</v>
      </c>
      <c r="D106032">
        <v>99.99</v>
      </c>
      <c r="E106032" s="1" t="s">
        <v>97574</v>
      </c>
      <c r="F106032" s="1" t="s">
        <v>96086</v>
      </c>
    </row>
    <row r="106033" spans="1:6" x14ac:dyDescent="0.25">
      <c r="A106033">
        <v>197058</v>
      </c>
      <c r="B106033" s="1" t="s">
        <v>8097</v>
      </c>
      <c r="C106033">
        <v>1</v>
      </c>
      <c r="D106033">
        <v>99.99</v>
      </c>
      <c r="E106033" s="1" t="s">
        <v>97053</v>
      </c>
      <c r="F106033" s="1" t="s">
        <v>97597</v>
      </c>
    </row>
    <row r="106034" spans="1:6" x14ac:dyDescent="0.25">
      <c r="A106034">
        <v>197059</v>
      </c>
      <c r="B106034" s="1" t="s">
        <v>8097</v>
      </c>
      <c r="C106034">
        <v>1</v>
      </c>
      <c r="D106034">
        <v>99.99</v>
      </c>
      <c r="E106034" s="1" t="s">
        <v>97598</v>
      </c>
      <c r="F106034" s="1" t="s">
        <v>62050</v>
      </c>
    </row>
    <row r="106035" spans="1:6" x14ac:dyDescent="0.25">
      <c r="A106035">
        <v>197075</v>
      </c>
      <c r="B106035" s="1" t="s">
        <v>8097</v>
      </c>
      <c r="C106035">
        <v>1</v>
      </c>
      <c r="D106035">
        <v>99.99</v>
      </c>
      <c r="E106035" s="1" t="s">
        <v>97627</v>
      </c>
      <c r="F106035" s="1" t="s">
        <v>97628</v>
      </c>
    </row>
    <row r="106036" spans="1:6" x14ac:dyDescent="0.25">
      <c r="A106036">
        <v>197078</v>
      </c>
      <c r="B106036" s="1" t="s">
        <v>8097</v>
      </c>
      <c r="C106036">
        <v>1</v>
      </c>
      <c r="D106036">
        <v>99.99</v>
      </c>
      <c r="E106036" s="1" t="s">
        <v>97633</v>
      </c>
      <c r="F106036" s="1" t="s">
        <v>97634</v>
      </c>
    </row>
    <row r="106037" spans="1:6" x14ac:dyDescent="0.25">
      <c r="A106037">
        <v>197082</v>
      </c>
      <c r="B106037" s="1" t="s">
        <v>8097</v>
      </c>
      <c r="C106037">
        <v>1</v>
      </c>
      <c r="D106037">
        <v>99.99</v>
      </c>
      <c r="E106037" s="1" t="s">
        <v>97641</v>
      </c>
      <c r="F106037" s="1" t="s">
        <v>97642</v>
      </c>
    </row>
    <row r="106038" spans="1:6" x14ac:dyDescent="0.25">
      <c r="A106038">
        <v>197094</v>
      </c>
      <c r="B106038" s="1" t="s">
        <v>8097</v>
      </c>
      <c r="C106038">
        <v>1</v>
      </c>
      <c r="D106038">
        <v>99.99</v>
      </c>
      <c r="E106038" s="1" t="s">
        <v>97664</v>
      </c>
      <c r="F106038" s="1" t="s">
        <v>97665</v>
      </c>
    </row>
    <row r="106039" spans="1:6" x14ac:dyDescent="0.25">
      <c r="A106039">
        <v>197108</v>
      </c>
      <c r="B106039" s="1" t="s">
        <v>8097</v>
      </c>
      <c r="C106039">
        <v>1</v>
      </c>
      <c r="D106039">
        <v>99.99</v>
      </c>
      <c r="E106039" s="1" t="s">
        <v>97690</v>
      </c>
      <c r="F106039" s="1" t="s">
        <v>97691</v>
      </c>
    </row>
    <row r="106040" spans="1:6" x14ac:dyDescent="0.25">
      <c r="A106040">
        <v>197118</v>
      </c>
      <c r="B106040" s="1" t="s">
        <v>8097</v>
      </c>
      <c r="C106040">
        <v>1</v>
      </c>
      <c r="D106040">
        <v>99.99</v>
      </c>
      <c r="E106040" s="1" t="s">
        <v>97710</v>
      </c>
      <c r="F106040" s="1" t="s">
        <v>58193</v>
      </c>
    </row>
    <row r="106041" spans="1:6" x14ac:dyDescent="0.25">
      <c r="A106041">
        <v>197121</v>
      </c>
      <c r="B106041" s="1" t="s">
        <v>8097</v>
      </c>
      <c r="C106041">
        <v>1</v>
      </c>
      <c r="D106041">
        <v>99.99</v>
      </c>
      <c r="E106041" s="1" t="s">
        <v>97715</v>
      </c>
      <c r="F106041" s="1" t="s">
        <v>97716</v>
      </c>
    </row>
    <row r="106042" spans="1:6" x14ac:dyDescent="0.25">
      <c r="A106042">
        <v>197129</v>
      </c>
      <c r="B106042" s="1" t="s">
        <v>8097</v>
      </c>
      <c r="C106042">
        <v>1</v>
      </c>
      <c r="D106042">
        <v>99.99</v>
      </c>
      <c r="E106042" s="1" t="s">
        <v>97571</v>
      </c>
      <c r="F106042" s="1" t="s">
        <v>97729</v>
      </c>
    </row>
    <row r="106043" spans="1:6" x14ac:dyDescent="0.25">
      <c r="A106043">
        <v>197144</v>
      </c>
      <c r="B106043" s="1" t="s">
        <v>8097</v>
      </c>
      <c r="C106043">
        <v>1</v>
      </c>
      <c r="D106043">
        <v>99.99</v>
      </c>
      <c r="E106043" s="1" t="s">
        <v>97755</v>
      </c>
      <c r="F106043" s="1" t="s">
        <v>97756</v>
      </c>
    </row>
    <row r="106044" spans="1:6" x14ac:dyDescent="0.25">
      <c r="A106044">
        <v>197160</v>
      </c>
      <c r="B106044" s="1" t="s">
        <v>8097</v>
      </c>
      <c r="C106044">
        <v>1</v>
      </c>
      <c r="D106044">
        <v>99.99</v>
      </c>
      <c r="E106044" s="1" t="s">
        <v>97784</v>
      </c>
      <c r="F106044" s="1" t="s">
        <v>73841</v>
      </c>
    </row>
    <row r="106045" spans="1:6" x14ac:dyDescent="0.25">
      <c r="A106045">
        <v>197181</v>
      </c>
      <c r="B106045" s="1" t="s">
        <v>8097</v>
      </c>
      <c r="C106045">
        <v>1</v>
      </c>
      <c r="D106045">
        <v>99.99</v>
      </c>
      <c r="E106045" s="1" t="s">
        <v>97824</v>
      </c>
      <c r="F106045" s="1" t="s">
        <v>97825</v>
      </c>
    </row>
    <row r="106046" spans="1:6" x14ac:dyDescent="0.25">
      <c r="A106046">
        <v>197205</v>
      </c>
      <c r="B106046" s="1" t="s">
        <v>8097</v>
      </c>
      <c r="C106046">
        <v>1</v>
      </c>
      <c r="D106046">
        <v>99.99</v>
      </c>
      <c r="E106046" s="1" t="s">
        <v>97864</v>
      </c>
      <c r="F106046" s="1" t="s">
        <v>46643</v>
      </c>
    </row>
    <row r="106047" spans="1:6" x14ac:dyDescent="0.25">
      <c r="A106047">
        <v>197206</v>
      </c>
      <c r="B106047" s="1" t="s">
        <v>8097</v>
      </c>
      <c r="C106047">
        <v>1</v>
      </c>
      <c r="D106047">
        <v>99.99</v>
      </c>
      <c r="E106047" s="1" t="s">
        <v>97865</v>
      </c>
      <c r="F106047" s="1" t="s">
        <v>97866</v>
      </c>
    </row>
    <row r="106048" spans="1:6" x14ac:dyDescent="0.25">
      <c r="A106048">
        <v>197229</v>
      </c>
      <c r="B106048" s="1" t="s">
        <v>8097</v>
      </c>
      <c r="C106048">
        <v>1</v>
      </c>
      <c r="D106048">
        <v>99.99</v>
      </c>
      <c r="E106048" s="1" t="s">
        <v>97907</v>
      </c>
      <c r="F106048" s="1" t="s">
        <v>97908</v>
      </c>
    </row>
    <row r="106049" spans="1:6" x14ac:dyDescent="0.25">
      <c r="A106049">
        <v>197244</v>
      </c>
      <c r="B106049" s="1" t="s">
        <v>8097</v>
      </c>
      <c r="C106049">
        <v>1</v>
      </c>
      <c r="D106049">
        <v>99.99</v>
      </c>
      <c r="E106049" s="1" t="s">
        <v>97936</v>
      </c>
      <c r="F106049" s="1" t="s">
        <v>97937</v>
      </c>
    </row>
    <row r="106050" spans="1:6" x14ac:dyDescent="0.25">
      <c r="A106050">
        <v>197249</v>
      </c>
      <c r="B106050" s="1" t="s">
        <v>8097</v>
      </c>
      <c r="C106050">
        <v>1</v>
      </c>
      <c r="D106050">
        <v>99.99</v>
      </c>
      <c r="E106050" s="1" t="s">
        <v>97946</v>
      </c>
      <c r="F106050" s="1" t="s">
        <v>97947</v>
      </c>
    </row>
    <row r="106051" spans="1:6" x14ac:dyDescent="0.25">
      <c r="A106051">
        <v>197251</v>
      </c>
      <c r="B106051" s="1" t="s">
        <v>8097</v>
      </c>
      <c r="C106051">
        <v>1</v>
      </c>
      <c r="D106051">
        <v>99.99</v>
      </c>
      <c r="E106051" s="1" t="s">
        <v>97950</v>
      </c>
      <c r="F106051" s="1" t="s">
        <v>26137</v>
      </c>
    </row>
    <row r="106052" spans="1:6" x14ac:dyDescent="0.25">
      <c r="A106052">
        <v>197262</v>
      </c>
      <c r="B106052" s="1" t="s">
        <v>8097</v>
      </c>
      <c r="C106052">
        <v>1</v>
      </c>
      <c r="D106052">
        <v>99.99</v>
      </c>
      <c r="E106052" s="1" t="s">
        <v>96772</v>
      </c>
      <c r="F106052" s="1" t="s">
        <v>58758</v>
      </c>
    </row>
    <row r="106053" spans="1:6" x14ac:dyDescent="0.25">
      <c r="A106053">
        <v>197339</v>
      </c>
      <c r="B106053" s="1" t="s">
        <v>8097</v>
      </c>
      <c r="C106053">
        <v>1</v>
      </c>
      <c r="D106053">
        <v>99.99</v>
      </c>
      <c r="E106053" s="1" t="s">
        <v>98108</v>
      </c>
      <c r="F106053" s="1" t="s">
        <v>9855</v>
      </c>
    </row>
    <row r="106054" spans="1:6" x14ac:dyDescent="0.25">
      <c r="A106054">
        <v>197354</v>
      </c>
      <c r="B106054" s="1" t="s">
        <v>8097</v>
      </c>
      <c r="C106054">
        <v>1</v>
      </c>
      <c r="D106054">
        <v>99.99</v>
      </c>
      <c r="E106054" s="1" t="s">
        <v>98136</v>
      </c>
      <c r="F106054" s="1" t="s">
        <v>98137</v>
      </c>
    </row>
    <row r="106055" spans="1:6" x14ac:dyDescent="0.25">
      <c r="A106055">
        <v>197359</v>
      </c>
      <c r="B106055" s="1" t="s">
        <v>8097</v>
      </c>
      <c r="C106055">
        <v>1</v>
      </c>
      <c r="D106055">
        <v>99.99</v>
      </c>
      <c r="E106055" s="1" t="s">
        <v>93674</v>
      </c>
      <c r="F106055" s="1" t="s">
        <v>13517</v>
      </c>
    </row>
    <row r="106056" spans="1:6" x14ac:dyDescent="0.25">
      <c r="A106056">
        <v>197365</v>
      </c>
      <c r="B106056" s="1" t="s">
        <v>8097</v>
      </c>
      <c r="C106056">
        <v>1</v>
      </c>
      <c r="D106056">
        <v>99.99</v>
      </c>
      <c r="E106056" s="1" t="s">
        <v>98154</v>
      </c>
      <c r="F106056" s="1" t="s">
        <v>51320</v>
      </c>
    </row>
    <row r="106057" spans="1:6" x14ac:dyDescent="0.25">
      <c r="A106057">
        <v>197372</v>
      </c>
      <c r="B106057" s="1" t="s">
        <v>8097</v>
      </c>
      <c r="C106057">
        <v>1</v>
      </c>
      <c r="D106057">
        <v>99.99</v>
      </c>
      <c r="E106057" s="1" t="s">
        <v>98165</v>
      </c>
      <c r="F106057" s="1" t="s">
        <v>72294</v>
      </c>
    </row>
    <row r="106058" spans="1:6" x14ac:dyDescent="0.25">
      <c r="A106058">
        <v>197385</v>
      </c>
      <c r="B106058" s="1" t="s">
        <v>8097</v>
      </c>
      <c r="C106058">
        <v>1</v>
      </c>
      <c r="D106058">
        <v>99.99</v>
      </c>
      <c r="E106058" s="1" t="s">
        <v>98186</v>
      </c>
      <c r="F106058" s="1" t="s">
        <v>98187</v>
      </c>
    </row>
    <row r="106059" spans="1:6" x14ac:dyDescent="0.25">
      <c r="A106059">
        <v>197388</v>
      </c>
      <c r="B106059" s="1" t="s">
        <v>8097</v>
      </c>
      <c r="C106059">
        <v>1</v>
      </c>
      <c r="D106059">
        <v>99.99</v>
      </c>
      <c r="E106059" s="1" t="s">
        <v>98191</v>
      </c>
      <c r="F106059" s="1" t="s">
        <v>98192</v>
      </c>
    </row>
    <row r="106060" spans="1:6" x14ac:dyDescent="0.25">
      <c r="A106060">
        <v>197431</v>
      </c>
      <c r="B106060" s="1" t="s">
        <v>8097</v>
      </c>
      <c r="C106060">
        <v>1</v>
      </c>
      <c r="D106060">
        <v>99.99</v>
      </c>
      <c r="E106060" s="1" t="s">
        <v>98269</v>
      </c>
      <c r="F106060" s="1" t="s">
        <v>98270</v>
      </c>
    </row>
    <row r="106061" spans="1:6" x14ac:dyDescent="0.25">
      <c r="A106061">
        <v>197436</v>
      </c>
      <c r="B106061" s="1" t="s">
        <v>8097</v>
      </c>
      <c r="C106061">
        <v>1</v>
      </c>
      <c r="D106061">
        <v>99.99</v>
      </c>
      <c r="E106061" s="1" t="s">
        <v>98278</v>
      </c>
      <c r="F106061" s="1" t="s">
        <v>98279</v>
      </c>
    </row>
    <row r="106062" spans="1:6" x14ac:dyDescent="0.25">
      <c r="A106062">
        <v>197455</v>
      </c>
      <c r="B106062" s="1" t="s">
        <v>8097</v>
      </c>
      <c r="C106062">
        <v>1</v>
      </c>
      <c r="D106062">
        <v>99.99</v>
      </c>
      <c r="E106062" s="1" t="s">
        <v>98313</v>
      </c>
      <c r="F106062" s="1" t="s">
        <v>98314</v>
      </c>
    </row>
    <row r="106063" spans="1:6" x14ac:dyDescent="0.25">
      <c r="A106063">
        <v>197462</v>
      </c>
      <c r="B106063" s="1" t="s">
        <v>8097</v>
      </c>
      <c r="C106063">
        <v>1</v>
      </c>
      <c r="D106063">
        <v>99.99</v>
      </c>
      <c r="E106063" s="1" t="s">
        <v>98327</v>
      </c>
      <c r="F106063" s="1" t="s">
        <v>65431</v>
      </c>
    </row>
    <row r="106064" spans="1:6" x14ac:dyDescent="0.25">
      <c r="A106064">
        <v>197523</v>
      </c>
      <c r="B106064" s="1" t="s">
        <v>8097</v>
      </c>
      <c r="C106064">
        <v>1</v>
      </c>
      <c r="D106064">
        <v>99.99</v>
      </c>
      <c r="E106064" s="1" t="s">
        <v>98434</v>
      </c>
      <c r="F106064" s="1" t="s">
        <v>98435</v>
      </c>
    </row>
    <row r="106065" spans="1:6" x14ac:dyDescent="0.25">
      <c r="A106065">
        <v>197552</v>
      </c>
      <c r="B106065" s="1" t="s">
        <v>8097</v>
      </c>
      <c r="C106065">
        <v>1</v>
      </c>
      <c r="D106065">
        <v>99.99</v>
      </c>
      <c r="E106065" s="1" t="s">
        <v>98486</v>
      </c>
      <c r="F106065" s="1" t="s">
        <v>98487</v>
      </c>
    </row>
    <row r="106066" spans="1:6" x14ac:dyDescent="0.25">
      <c r="A106066">
        <v>197653</v>
      </c>
      <c r="B106066" s="1" t="s">
        <v>8097</v>
      </c>
      <c r="C106066">
        <v>1</v>
      </c>
      <c r="D106066">
        <v>99.99</v>
      </c>
      <c r="E106066" s="1" t="s">
        <v>98661</v>
      </c>
      <c r="F106066" s="1" t="s">
        <v>98662</v>
      </c>
    </row>
    <row r="106067" spans="1:6" x14ac:dyDescent="0.25">
      <c r="A106067">
        <v>197662</v>
      </c>
      <c r="B106067" s="1" t="s">
        <v>8097</v>
      </c>
      <c r="C106067">
        <v>1</v>
      </c>
      <c r="D106067">
        <v>99.99</v>
      </c>
      <c r="E106067" s="1" t="s">
        <v>98678</v>
      </c>
      <c r="F106067" s="1" t="s">
        <v>98679</v>
      </c>
    </row>
    <row r="106068" spans="1:6" x14ac:dyDescent="0.25">
      <c r="A106068">
        <v>197671</v>
      </c>
      <c r="B106068" s="1" t="s">
        <v>8097</v>
      </c>
      <c r="C106068">
        <v>1</v>
      </c>
      <c r="D106068">
        <v>99.99</v>
      </c>
      <c r="E106068" s="1" t="s">
        <v>98694</v>
      </c>
      <c r="F106068" s="1" t="s">
        <v>98695</v>
      </c>
    </row>
    <row r="106069" spans="1:6" x14ac:dyDescent="0.25">
      <c r="A106069">
        <v>197684</v>
      </c>
      <c r="B106069" s="1" t="s">
        <v>8097</v>
      </c>
      <c r="C106069">
        <v>1</v>
      </c>
      <c r="D106069">
        <v>99.99</v>
      </c>
      <c r="E106069" s="1" t="s">
        <v>98720</v>
      </c>
      <c r="F106069" s="1" t="s">
        <v>98721</v>
      </c>
    </row>
    <row r="106070" spans="1:6" x14ac:dyDescent="0.25">
      <c r="A106070">
        <v>197695</v>
      </c>
      <c r="B106070" s="1" t="s">
        <v>8097</v>
      </c>
      <c r="C106070">
        <v>1</v>
      </c>
      <c r="D106070">
        <v>99.99</v>
      </c>
      <c r="E106070" s="1" t="s">
        <v>98739</v>
      </c>
      <c r="F106070" s="1" t="s">
        <v>98740</v>
      </c>
    </row>
    <row r="106071" spans="1:6" x14ac:dyDescent="0.25">
      <c r="A106071">
        <v>197735</v>
      </c>
      <c r="B106071" s="1" t="s">
        <v>8097</v>
      </c>
      <c r="C106071">
        <v>1</v>
      </c>
      <c r="D106071">
        <v>99.99</v>
      </c>
      <c r="E106071" s="1" t="s">
        <v>98810</v>
      </c>
      <c r="F106071" s="1" t="s">
        <v>98811</v>
      </c>
    </row>
    <row r="106072" spans="1:6" x14ac:dyDescent="0.25">
      <c r="A106072">
        <v>197738</v>
      </c>
      <c r="B106072" s="1" t="s">
        <v>8097</v>
      </c>
      <c r="C106072">
        <v>1</v>
      </c>
      <c r="D106072">
        <v>99.99</v>
      </c>
      <c r="E106072" s="1" t="s">
        <v>98815</v>
      </c>
      <c r="F106072" s="1" t="s">
        <v>98816</v>
      </c>
    </row>
    <row r="106073" spans="1:6" x14ac:dyDescent="0.25">
      <c r="A106073">
        <v>197740</v>
      </c>
      <c r="B106073" s="1" t="s">
        <v>8097</v>
      </c>
      <c r="C106073">
        <v>1</v>
      </c>
      <c r="D106073">
        <v>99.99</v>
      </c>
      <c r="E106073" s="1" t="s">
        <v>98819</v>
      </c>
      <c r="F106073" s="1" t="s">
        <v>98820</v>
      </c>
    </row>
    <row r="106074" spans="1:6" x14ac:dyDescent="0.25">
      <c r="A106074">
        <v>197777</v>
      </c>
      <c r="B106074" s="1" t="s">
        <v>8097</v>
      </c>
      <c r="C106074">
        <v>1</v>
      </c>
      <c r="D106074">
        <v>99.99</v>
      </c>
      <c r="E106074" s="1" t="s">
        <v>93185</v>
      </c>
      <c r="F106074" s="1" t="s">
        <v>98882</v>
      </c>
    </row>
    <row r="106075" spans="1:6" x14ac:dyDescent="0.25">
      <c r="A106075">
        <v>197822</v>
      </c>
      <c r="B106075" s="1" t="s">
        <v>8097</v>
      </c>
      <c r="C106075">
        <v>1</v>
      </c>
      <c r="D106075">
        <v>99.99</v>
      </c>
      <c r="E106075" s="1" t="s">
        <v>98956</v>
      </c>
      <c r="F106075" s="1" t="s">
        <v>98957</v>
      </c>
    </row>
    <row r="106076" spans="1:6" x14ac:dyDescent="0.25">
      <c r="A106076">
        <v>197835</v>
      </c>
      <c r="B106076" s="1" t="s">
        <v>8097</v>
      </c>
      <c r="C106076">
        <v>1</v>
      </c>
      <c r="D106076">
        <v>99.99</v>
      </c>
      <c r="E106076" s="1" t="s">
        <v>98981</v>
      </c>
      <c r="F106076" s="1" t="s">
        <v>98982</v>
      </c>
    </row>
    <row r="106077" spans="1:6" x14ac:dyDescent="0.25">
      <c r="A106077">
        <v>197837</v>
      </c>
      <c r="B106077" s="1" t="s">
        <v>8097</v>
      </c>
      <c r="C106077">
        <v>1</v>
      </c>
      <c r="D106077">
        <v>99.99</v>
      </c>
      <c r="E106077" s="1" t="s">
        <v>98985</v>
      </c>
      <c r="F106077" s="1" t="s">
        <v>98986</v>
      </c>
    </row>
    <row r="106078" spans="1:6" x14ac:dyDescent="0.25">
      <c r="A106078">
        <v>197854</v>
      </c>
      <c r="B106078" s="1" t="s">
        <v>8097</v>
      </c>
      <c r="C106078">
        <v>1</v>
      </c>
      <c r="D106078">
        <v>99.99</v>
      </c>
      <c r="E106078" s="1" t="s">
        <v>99012</v>
      </c>
      <c r="F106078" s="1" t="s">
        <v>71721</v>
      </c>
    </row>
    <row r="106079" spans="1:6" x14ac:dyDescent="0.25">
      <c r="A106079">
        <v>197867</v>
      </c>
      <c r="B106079" s="1" t="s">
        <v>8097</v>
      </c>
      <c r="C106079">
        <v>1</v>
      </c>
      <c r="D106079">
        <v>99.99</v>
      </c>
      <c r="E106079" s="1" t="s">
        <v>99034</v>
      </c>
      <c r="F106079" s="1" t="s">
        <v>99035</v>
      </c>
    </row>
    <row r="106080" spans="1:6" x14ac:dyDescent="0.25">
      <c r="A106080">
        <v>197871</v>
      </c>
      <c r="B106080" s="1" t="s">
        <v>8097</v>
      </c>
      <c r="C106080">
        <v>1</v>
      </c>
      <c r="D106080">
        <v>99.99</v>
      </c>
      <c r="E106080" s="1" t="s">
        <v>99042</v>
      </c>
      <c r="F106080" s="1" t="s">
        <v>99043</v>
      </c>
    </row>
    <row r="106081" spans="1:6" x14ac:dyDescent="0.25">
      <c r="A106081">
        <v>197891</v>
      </c>
      <c r="B106081" s="1" t="s">
        <v>8097</v>
      </c>
      <c r="C106081">
        <v>1</v>
      </c>
      <c r="D106081">
        <v>99.99</v>
      </c>
      <c r="E106081" s="1" t="s">
        <v>99079</v>
      </c>
      <c r="F106081" s="1" t="s">
        <v>99080</v>
      </c>
    </row>
    <row r="106082" spans="1:6" x14ac:dyDescent="0.25">
      <c r="A106082">
        <v>197899</v>
      </c>
      <c r="B106082" s="1" t="s">
        <v>8097</v>
      </c>
      <c r="C106082">
        <v>1</v>
      </c>
      <c r="D106082">
        <v>99.99</v>
      </c>
      <c r="E106082" s="1" t="s">
        <v>99093</v>
      </c>
      <c r="F106082" s="1" t="s">
        <v>26157</v>
      </c>
    </row>
    <row r="106083" spans="1:6" x14ac:dyDescent="0.25">
      <c r="A106083">
        <v>197903</v>
      </c>
      <c r="B106083" s="1" t="s">
        <v>8097</v>
      </c>
      <c r="C106083">
        <v>1</v>
      </c>
      <c r="D106083">
        <v>99.99</v>
      </c>
      <c r="E106083" s="1" t="s">
        <v>99100</v>
      </c>
      <c r="F106083" s="1" t="s">
        <v>78572</v>
      </c>
    </row>
    <row r="106084" spans="1:6" x14ac:dyDescent="0.25">
      <c r="A106084">
        <v>197915</v>
      </c>
      <c r="B106084" s="1" t="s">
        <v>8097</v>
      </c>
      <c r="C106084">
        <v>1</v>
      </c>
      <c r="D106084">
        <v>99.99</v>
      </c>
      <c r="E106084" s="1" t="s">
        <v>99120</v>
      </c>
      <c r="F106084" s="1" t="s">
        <v>99121</v>
      </c>
    </row>
    <row r="106085" spans="1:6" x14ac:dyDescent="0.25">
      <c r="A106085">
        <v>197919</v>
      </c>
      <c r="B106085" s="1" t="s">
        <v>8097</v>
      </c>
      <c r="C106085">
        <v>1</v>
      </c>
      <c r="D106085">
        <v>99.99</v>
      </c>
      <c r="E106085" s="1" t="s">
        <v>99127</v>
      </c>
      <c r="F106085" s="1" t="s">
        <v>99128</v>
      </c>
    </row>
    <row r="106086" spans="1:6" x14ac:dyDescent="0.25">
      <c r="A106086">
        <v>197929</v>
      </c>
      <c r="B106086" s="1" t="s">
        <v>8097</v>
      </c>
      <c r="C106086">
        <v>1</v>
      </c>
      <c r="D106086">
        <v>99.99</v>
      </c>
      <c r="E106086" s="1" t="s">
        <v>99144</v>
      </c>
      <c r="F106086" s="1" t="s">
        <v>99145</v>
      </c>
    </row>
    <row r="106087" spans="1:6" x14ac:dyDescent="0.25">
      <c r="A106087">
        <v>197950</v>
      </c>
      <c r="B106087" s="1" t="s">
        <v>8097</v>
      </c>
      <c r="C106087">
        <v>1</v>
      </c>
      <c r="D106087">
        <v>99.99</v>
      </c>
      <c r="E106087" s="1" t="s">
        <v>99182</v>
      </c>
      <c r="F106087" s="1" t="s">
        <v>99183</v>
      </c>
    </row>
    <row r="106088" spans="1:6" x14ac:dyDescent="0.25">
      <c r="A106088">
        <v>197959</v>
      </c>
      <c r="B106088" s="1" t="s">
        <v>8097</v>
      </c>
      <c r="C106088">
        <v>1</v>
      </c>
      <c r="D106088">
        <v>99.99</v>
      </c>
      <c r="E106088" s="1" t="s">
        <v>99200</v>
      </c>
      <c r="F106088" s="1" t="s">
        <v>99201</v>
      </c>
    </row>
    <row r="106089" spans="1:6" x14ac:dyDescent="0.25">
      <c r="A106089">
        <v>197962</v>
      </c>
      <c r="B106089" s="1" t="s">
        <v>8097</v>
      </c>
      <c r="C106089">
        <v>1</v>
      </c>
      <c r="D106089">
        <v>99.99</v>
      </c>
      <c r="E106089" s="1" t="s">
        <v>99206</v>
      </c>
      <c r="F106089" s="1" t="s">
        <v>57326</v>
      </c>
    </row>
    <row r="106090" spans="1:6" x14ac:dyDescent="0.25">
      <c r="A106090">
        <v>197963</v>
      </c>
      <c r="B106090" s="1" t="s">
        <v>8097</v>
      </c>
      <c r="C106090">
        <v>1</v>
      </c>
      <c r="D106090">
        <v>99.99</v>
      </c>
      <c r="E106090" s="1" t="s">
        <v>99207</v>
      </c>
      <c r="F106090" s="1" t="s">
        <v>99208</v>
      </c>
    </row>
    <row r="106091" spans="1:6" x14ac:dyDescent="0.25">
      <c r="A106091">
        <v>197964</v>
      </c>
      <c r="B106091" s="1" t="s">
        <v>8097</v>
      </c>
      <c r="C106091">
        <v>1</v>
      </c>
      <c r="D106091">
        <v>99.99</v>
      </c>
      <c r="E106091" s="1" t="s">
        <v>99209</v>
      </c>
      <c r="F106091" s="1" t="s">
        <v>99210</v>
      </c>
    </row>
    <row r="106092" spans="1:6" x14ac:dyDescent="0.25">
      <c r="A106092">
        <v>197979</v>
      </c>
      <c r="B106092" s="1" t="s">
        <v>8097</v>
      </c>
      <c r="C106092">
        <v>1</v>
      </c>
      <c r="D106092">
        <v>99.99</v>
      </c>
      <c r="E106092" s="1" t="s">
        <v>99235</v>
      </c>
      <c r="F106092" s="1" t="s">
        <v>99236</v>
      </c>
    </row>
    <row r="106093" spans="1:6" x14ac:dyDescent="0.25">
      <c r="A106093">
        <v>197985</v>
      </c>
      <c r="B106093" s="1" t="s">
        <v>8097</v>
      </c>
      <c r="C106093">
        <v>1</v>
      </c>
      <c r="D106093">
        <v>99.99</v>
      </c>
      <c r="E106093" s="1" t="s">
        <v>99244</v>
      </c>
      <c r="F106093" s="1" t="s">
        <v>99245</v>
      </c>
    </row>
    <row r="106094" spans="1:6" x14ac:dyDescent="0.25">
      <c r="A106094">
        <v>198005</v>
      </c>
      <c r="B106094" s="1" t="s">
        <v>8097</v>
      </c>
      <c r="C106094">
        <v>1</v>
      </c>
      <c r="D106094">
        <v>99.99</v>
      </c>
      <c r="E106094" s="1" t="s">
        <v>99280</v>
      </c>
      <c r="F106094" s="1" t="s">
        <v>99281</v>
      </c>
    </row>
    <row r="106095" spans="1:6" x14ac:dyDescent="0.25">
      <c r="A106095">
        <v>198006</v>
      </c>
      <c r="B106095" s="1" t="s">
        <v>8097</v>
      </c>
      <c r="C106095">
        <v>1</v>
      </c>
      <c r="D106095">
        <v>99.99</v>
      </c>
      <c r="E106095" s="1" t="s">
        <v>99282</v>
      </c>
      <c r="F106095" s="1" t="s">
        <v>99283</v>
      </c>
    </row>
    <row r="106096" spans="1:6" x14ac:dyDescent="0.25">
      <c r="A106096">
        <v>198017</v>
      </c>
      <c r="B106096" s="1" t="s">
        <v>8097</v>
      </c>
      <c r="C106096">
        <v>1</v>
      </c>
      <c r="D106096">
        <v>99.99</v>
      </c>
      <c r="E106096" s="1" t="s">
        <v>99303</v>
      </c>
      <c r="F106096" s="1" t="s">
        <v>99304</v>
      </c>
    </row>
    <row r="106097" spans="1:6" x14ac:dyDescent="0.25">
      <c r="A106097">
        <v>198029</v>
      </c>
      <c r="B106097" s="1" t="s">
        <v>8097</v>
      </c>
      <c r="C106097">
        <v>1</v>
      </c>
      <c r="D106097">
        <v>99.99</v>
      </c>
      <c r="E106097" s="1" t="s">
        <v>99325</v>
      </c>
      <c r="F106097" s="1" t="s">
        <v>99326</v>
      </c>
    </row>
    <row r="106098" spans="1:6" x14ac:dyDescent="0.25">
      <c r="A106098">
        <v>198046</v>
      </c>
      <c r="B106098" s="1" t="s">
        <v>8097</v>
      </c>
      <c r="C106098">
        <v>1</v>
      </c>
      <c r="D106098">
        <v>99.99</v>
      </c>
      <c r="E106098" s="1" t="s">
        <v>99352</v>
      </c>
      <c r="F106098" s="1" t="s">
        <v>99353</v>
      </c>
    </row>
    <row r="106099" spans="1:6" x14ac:dyDescent="0.25">
      <c r="A106099">
        <v>198063</v>
      </c>
      <c r="B106099" s="1" t="s">
        <v>8097</v>
      </c>
      <c r="C106099">
        <v>1</v>
      </c>
      <c r="D106099">
        <v>99.99</v>
      </c>
      <c r="E106099" s="1" t="s">
        <v>99384</v>
      </c>
      <c r="F106099" s="1" t="s">
        <v>31473</v>
      </c>
    </row>
    <row r="106100" spans="1:6" x14ac:dyDescent="0.25">
      <c r="A106100">
        <v>198072</v>
      </c>
      <c r="B106100" s="1" t="s">
        <v>8097</v>
      </c>
      <c r="C106100">
        <v>1</v>
      </c>
      <c r="D106100">
        <v>99.99</v>
      </c>
      <c r="E106100" s="1" t="s">
        <v>99400</v>
      </c>
      <c r="F106100" s="1" t="s">
        <v>99401</v>
      </c>
    </row>
    <row r="106101" spans="1:6" x14ac:dyDescent="0.25">
      <c r="A106101">
        <v>198078</v>
      </c>
      <c r="B106101" s="1" t="s">
        <v>8097</v>
      </c>
      <c r="C106101">
        <v>1</v>
      </c>
      <c r="D106101">
        <v>99.99</v>
      </c>
      <c r="E106101" s="1" t="s">
        <v>99412</v>
      </c>
      <c r="F106101" s="1" t="s">
        <v>99413</v>
      </c>
    </row>
    <row r="106102" spans="1:6" x14ac:dyDescent="0.25">
      <c r="A106102">
        <v>198083</v>
      </c>
      <c r="B106102" s="1" t="s">
        <v>8097</v>
      </c>
      <c r="C106102">
        <v>1</v>
      </c>
      <c r="D106102">
        <v>99.99</v>
      </c>
      <c r="E106102" s="1" t="s">
        <v>99422</v>
      </c>
      <c r="F106102" s="1" t="s">
        <v>24559</v>
      </c>
    </row>
    <row r="106103" spans="1:6" x14ac:dyDescent="0.25">
      <c r="A106103">
        <v>198089</v>
      </c>
      <c r="B106103" s="1" t="s">
        <v>8097</v>
      </c>
      <c r="C106103">
        <v>1</v>
      </c>
      <c r="D106103">
        <v>99.99</v>
      </c>
      <c r="E106103" s="1" t="s">
        <v>99433</v>
      </c>
      <c r="F106103" s="1" t="s">
        <v>99434</v>
      </c>
    </row>
    <row r="106104" spans="1:6" x14ac:dyDescent="0.25">
      <c r="A106104">
        <v>198100</v>
      </c>
      <c r="B106104" s="1" t="s">
        <v>8097</v>
      </c>
      <c r="C106104">
        <v>1</v>
      </c>
      <c r="D106104">
        <v>99.99</v>
      </c>
      <c r="E106104" s="1" t="s">
        <v>99453</v>
      </c>
      <c r="F106104" s="1" t="s">
        <v>99454</v>
      </c>
    </row>
    <row r="106105" spans="1:6" x14ac:dyDescent="0.25">
      <c r="A106105">
        <v>198108</v>
      </c>
      <c r="B106105" s="1" t="s">
        <v>8097</v>
      </c>
      <c r="C106105">
        <v>1</v>
      </c>
      <c r="D106105">
        <v>99.99</v>
      </c>
      <c r="E106105" s="1" t="s">
        <v>96323</v>
      </c>
      <c r="F106105" s="1" t="s">
        <v>59073</v>
      </c>
    </row>
    <row r="106106" spans="1:6" x14ac:dyDescent="0.25">
      <c r="A106106">
        <v>198124</v>
      </c>
      <c r="B106106" s="1" t="s">
        <v>8097</v>
      </c>
      <c r="C106106">
        <v>1</v>
      </c>
      <c r="D106106">
        <v>99.99</v>
      </c>
      <c r="E106106" s="1" t="s">
        <v>99492</v>
      </c>
      <c r="F106106" s="1" t="s">
        <v>99493</v>
      </c>
    </row>
    <row r="106107" spans="1:6" x14ac:dyDescent="0.25">
      <c r="A106107">
        <v>198134</v>
      </c>
      <c r="B106107" s="1" t="s">
        <v>8097</v>
      </c>
      <c r="C106107">
        <v>1</v>
      </c>
      <c r="D106107">
        <v>99.99</v>
      </c>
      <c r="E106107" s="1" t="s">
        <v>99511</v>
      </c>
      <c r="F106107" s="1" t="s">
        <v>13006</v>
      </c>
    </row>
    <row r="106108" spans="1:6" x14ac:dyDescent="0.25">
      <c r="A106108">
        <v>198146</v>
      </c>
      <c r="B106108" s="1" t="s">
        <v>8097</v>
      </c>
      <c r="C106108">
        <v>1</v>
      </c>
      <c r="D106108">
        <v>99.99</v>
      </c>
      <c r="E106108" s="1" t="s">
        <v>99530</v>
      </c>
      <c r="F106108" s="1" t="s">
        <v>8408</v>
      </c>
    </row>
    <row r="106109" spans="1:6" x14ac:dyDescent="0.25">
      <c r="A106109">
        <v>198150</v>
      </c>
      <c r="B106109" s="1" t="s">
        <v>8097</v>
      </c>
      <c r="C106109">
        <v>1</v>
      </c>
      <c r="D106109">
        <v>99.99</v>
      </c>
      <c r="E106109" s="1" t="s">
        <v>99537</v>
      </c>
      <c r="F106109" s="1" t="s">
        <v>99538</v>
      </c>
    </row>
    <row r="106110" spans="1:6" x14ac:dyDescent="0.25">
      <c r="A106110">
        <v>198153</v>
      </c>
      <c r="B106110" s="1" t="s">
        <v>8097</v>
      </c>
      <c r="C106110">
        <v>1</v>
      </c>
      <c r="D106110">
        <v>99.99</v>
      </c>
      <c r="E106110" s="1" t="s">
        <v>99543</v>
      </c>
      <c r="F106110" s="1" t="s">
        <v>99544</v>
      </c>
    </row>
    <row r="106111" spans="1:6" x14ac:dyDescent="0.25">
      <c r="A106111">
        <v>198155</v>
      </c>
      <c r="B106111" s="1" t="s">
        <v>8097</v>
      </c>
      <c r="C106111">
        <v>1</v>
      </c>
      <c r="D106111">
        <v>99.99</v>
      </c>
      <c r="E106111" s="1" t="s">
        <v>99546</v>
      </c>
      <c r="F106111" s="1" t="s">
        <v>99547</v>
      </c>
    </row>
    <row r="106112" spans="1:6" x14ac:dyDescent="0.25">
      <c r="A106112">
        <v>198159</v>
      </c>
      <c r="B106112" s="1" t="s">
        <v>8097</v>
      </c>
      <c r="C106112">
        <v>1</v>
      </c>
      <c r="D106112">
        <v>99.99</v>
      </c>
      <c r="E106112" s="1" t="s">
        <v>99552</v>
      </c>
      <c r="F106112" s="1" t="s">
        <v>99553</v>
      </c>
    </row>
    <row r="106113" spans="1:6" x14ac:dyDescent="0.25">
      <c r="A106113">
        <v>198161</v>
      </c>
      <c r="B106113" s="1" t="s">
        <v>8097</v>
      </c>
      <c r="C106113">
        <v>1</v>
      </c>
      <c r="D106113">
        <v>99.99</v>
      </c>
      <c r="E106113" s="1" t="s">
        <v>99555</v>
      </c>
      <c r="F106113" s="1" t="s">
        <v>99556</v>
      </c>
    </row>
    <row r="106114" spans="1:6" x14ac:dyDescent="0.25">
      <c r="A106114">
        <v>198198</v>
      </c>
      <c r="B106114" s="1" t="s">
        <v>8097</v>
      </c>
      <c r="C106114">
        <v>1</v>
      </c>
      <c r="D106114">
        <v>99.99</v>
      </c>
      <c r="E106114" s="1" t="s">
        <v>99617</v>
      </c>
      <c r="F106114" s="1" t="s">
        <v>99618</v>
      </c>
    </row>
    <row r="106115" spans="1:6" x14ac:dyDescent="0.25">
      <c r="A106115">
        <v>198199</v>
      </c>
      <c r="B106115" s="1" t="s">
        <v>8097</v>
      </c>
      <c r="C106115">
        <v>1</v>
      </c>
      <c r="D106115">
        <v>99.99</v>
      </c>
      <c r="E106115" s="1" t="s">
        <v>99619</v>
      </c>
      <c r="F106115" s="1" t="s">
        <v>99620</v>
      </c>
    </row>
    <row r="106116" spans="1:6" x14ac:dyDescent="0.25">
      <c r="A106116">
        <v>198206</v>
      </c>
      <c r="B106116" s="1" t="s">
        <v>8097</v>
      </c>
      <c r="C106116">
        <v>1</v>
      </c>
      <c r="D106116">
        <v>99.99</v>
      </c>
      <c r="E106116" s="1" t="s">
        <v>99630</v>
      </c>
      <c r="F106116" s="1" t="s">
        <v>99631</v>
      </c>
    </row>
    <row r="106117" spans="1:6" x14ac:dyDescent="0.25">
      <c r="A106117">
        <v>198209</v>
      </c>
      <c r="B106117" s="1" t="s">
        <v>8097</v>
      </c>
      <c r="C106117">
        <v>1</v>
      </c>
      <c r="D106117">
        <v>99.99</v>
      </c>
      <c r="E106117" s="1" t="s">
        <v>99635</v>
      </c>
      <c r="F106117" s="1" t="s">
        <v>99636</v>
      </c>
    </row>
    <row r="106118" spans="1:6" x14ac:dyDescent="0.25">
      <c r="A106118">
        <v>198212</v>
      </c>
      <c r="B106118" s="1" t="s">
        <v>8097</v>
      </c>
      <c r="C106118">
        <v>1</v>
      </c>
      <c r="D106118">
        <v>99.99</v>
      </c>
      <c r="E106118" s="1" t="s">
        <v>99641</v>
      </c>
      <c r="F106118" s="1" t="s">
        <v>28770</v>
      </c>
    </row>
    <row r="106119" spans="1:6" x14ac:dyDescent="0.25">
      <c r="A106119">
        <v>198217</v>
      </c>
      <c r="B106119" s="1" t="s">
        <v>8097</v>
      </c>
      <c r="C106119">
        <v>1</v>
      </c>
      <c r="D106119">
        <v>99.99</v>
      </c>
      <c r="E106119" s="1" t="s">
        <v>99649</v>
      </c>
      <c r="F106119" s="1" t="s">
        <v>99650</v>
      </c>
    </row>
    <row r="106120" spans="1:6" x14ac:dyDescent="0.25">
      <c r="A106120">
        <v>198234</v>
      </c>
      <c r="B106120" s="1" t="s">
        <v>8097</v>
      </c>
      <c r="C106120">
        <v>1</v>
      </c>
      <c r="D106120">
        <v>99.99</v>
      </c>
      <c r="E106120" s="1" t="s">
        <v>99675</v>
      </c>
      <c r="F106120" s="1" t="s">
        <v>99676</v>
      </c>
    </row>
    <row r="106121" spans="1:6" x14ac:dyDescent="0.25">
      <c r="A106121">
        <v>198245</v>
      </c>
      <c r="B106121" s="1" t="s">
        <v>8097</v>
      </c>
      <c r="C106121">
        <v>1</v>
      </c>
      <c r="D106121">
        <v>99.99</v>
      </c>
      <c r="E106121" s="1" t="s">
        <v>99694</v>
      </c>
      <c r="F106121" s="1" t="s">
        <v>81502</v>
      </c>
    </row>
    <row r="106122" spans="1:6" x14ac:dyDescent="0.25">
      <c r="A106122">
        <v>198260</v>
      </c>
      <c r="B106122" s="1" t="s">
        <v>8097</v>
      </c>
      <c r="C106122">
        <v>1</v>
      </c>
      <c r="D106122">
        <v>99.99</v>
      </c>
      <c r="E106122" s="1" t="s">
        <v>99716</v>
      </c>
      <c r="F106122" s="1" t="s">
        <v>99717</v>
      </c>
    </row>
    <row r="106123" spans="1:6" x14ac:dyDescent="0.25">
      <c r="A106123">
        <v>198264</v>
      </c>
      <c r="B106123" s="1" t="s">
        <v>8097</v>
      </c>
      <c r="C106123">
        <v>1</v>
      </c>
      <c r="D106123">
        <v>99.99</v>
      </c>
      <c r="E106123" s="1" t="s">
        <v>99723</v>
      </c>
      <c r="F106123" s="1" t="s">
        <v>99724</v>
      </c>
    </row>
    <row r="106124" spans="1:6" x14ac:dyDescent="0.25">
      <c r="A106124">
        <v>198268</v>
      </c>
      <c r="B106124" s="1" t="s">
        <v>8097</v>
      </c>
      <c r="C106124">
        <v>1</v>
      </c>
      <c r="D106124">
        <v>99.99</v>
      </c>
      <c r="E106124" s="1" t="s">
        <v>99731</v>
      </c>
      <c r="F106124" s="1" t="s">
        <v>99732</v>
      </c>
    </row>
    <row r="106125" spans="1:6" x14ac:dyDescent="0.25">
      <c r="A106125">
        <v>198297</v>
      </c>
      <c r="B106125" s="1" t="s">
        <v>8097</v>
      </c>
      <c r="C106125">
        <v>1</v>
      </c>
      <c r="D106125">
        <v>99.99</v>
      </c>
      <c r="E106125" s="1" t="s">
        <v>99780</v>
      </c>
      <c r="F106125" s="1" t="s">
        <v>99781</v>
      </c>
    </row>
    <row r="106126" spans="1:6" x14ac:dyDescent="0.25">
      <c r="A106126">
        <v>198309</v>
      </c>
      <c r="B106126" s="1" t="s">
        <v>8097</v>
      </c>
      <c r="C106126">
        <v>1</v>
      </c>
      <c r="D106126">
        <v>99.99</v>
      </c>
      <c r="E106126" s="1" t="s">
        <v>99799</v>
      </c>
      <c r="F106126" s="1" t="s">
        <v>99800</v>
      </c>
    </row>
    <row r="106127" spans="1:6" x14ac:dyDescent="0.25">
      <c r="A106127">
        <v>198310</v>
      </c>
      <c r="B106127" s="1" t="s">
        <v>8097</v>
      </c>
      <c r="C106127">
        <v>1</v>
      </c>
      <c r="D106127">
        <v>99.99</v>
      </c>
      <c r="E106127" s="1" t="s">
        <v>99801</v>
      </c>
      <c r="F106127" s="1" t="s">
        <v>99802</v>
      </c>
    </row>
    <row r="106128" spans="1:6" x14ac:dyDescent="0.25">
      <c r="A106128">
        <v>198317</v>
      </c>
      <c r="B106128" s="1" t="s">
        <v>8097</v>
      </c>
      <c r="C106128">
        <v>1</v>
      </c>
      <c r="D106128">
        <v>99.99</v>
      </c>
      <c r="E106128" s="1" t="s">
        <v>99815</v>
      </c>
      <c r="F106128" s="1" t="s">
        <v>99816</v>
      </c>
    </row>
    <row r="106129" spans="1:6" x14ac:dyDescent="0.25">
      <c r="A106129">
        <v>198351</v>
      </c>
      <c r="B106129" s="1" t="s">
        <v>8097</v>
      </c>
      <c r="C106129">
        <v>1</v>
      </c>
      <c r="D106129">
        <v>99.99</v>
      </c>
      <c r="E106129" s="1" t="s">
        <v>99878</v>
      </c>
      <c r="F106129" s="1" t="s">
        <v>99879</v>
      </c>
    </row>
    <row r="106130" spans="1:6" x14ac:dyDescent="0.25">
      <c r="A106130">
        <v>198357</v>
      </c>
      <c r="B106130" s="1" t="s">
        <v>8097</v>
      </c>
      <c r="C106130">
        <v>1</v>
      </c>
      <c r="D106130">
        <v>99.99</v>
      </c>
      <c r="E106130" s="1" t="s">
        <v>99888</v>
      </c>
      <c r="F106130" s="1" t="s">
        <v>99889</v>
      </c>
    </row>
    <row r="106131" spans="1:6" x14ac:dyDescent="0.25">
      <c r="A106131">
        <v>198382</v>
      </c>
      <c r="B106131" s="1" t="s">
        <v>8097</v>
      </c>
      <c r="C106131">
        <v>1</v>
      </c>
      <c r="D106131">
        <v>99.99</v>
      </c>
      <c r="E106131" s="1" t="s">
        <v>99930</v>
      </c>
      <c r="F106131" s="1" t="s">
        <v>99931</v>
      </c>
    </row>
    <row r="106132" spans="1:6" x14ac:dyDescent="0.25">
      <c r="A106132">
        <v>198403</v>
      </c>
      <c r="B106132" s="1" t="s">
        <v>8097</v>
      </c>
      <c r="C106132">
        <v>1</v>
      </c>
      <c r="D106132">
        <v>99.99</v>
      </c>
      <c r="E106132" s="1" t="s">
        <v>99966</v>
      </c>
      <c r="F106132" s="1" t="s">
        <v>99967</v>
      </c>
    </row>
    <row r="106133" spans="1:6" x14ac:dyDescent="0.25">
      <c r="A106133">
        <v>198417</v>
      </c>
      <c r="B106133" s="1" t="s">
        <v>8097</v>
      </c>
      <c r="C106133">
        <v>1</v>
      </c>
      <c r="D106133">
        <v>99.99</v>
      </c>
      <c r="E106133" s="1" t="s">
        <v>96052</v>
      </c>
      <c r="F106133" s="1" t="s">
        <v>32051</v>
      </c>
    </row>
    <row r="106134" spans="1:6" x14ac:dyDescent="0.25">
      <c r="A106134">
        <v>198418</v>
      </c>
      <c r="B106134" s="1" t="s">
        <v>8097</v>
      </c>
      <c r="C106134">
        <v>1</v>
      </c>
      <c r="D106134">
        <v>99.99</v>
      </c>
      <c r="E106134" s="1" t="s">
        <v>99987</v>
      </c>
      <c r="F106134" s="1" t="s">
        <v>99988</v>
      </c>
    </row>
    <row r="106135" spans="1:6" x14ac:dyDescent="0.25">
      <c r="A106135">
        <v>198434</v>
      </c>
      <c r="B106135" s="1" t="s">
        <v>8097</v>
      </c>
      <c r="C106135">
        <v>1</v>
      </c>
      <c r="D106135">
        <v>99.99</v>
      </c>
      <c r="E106135" s="1" t="s">
        <v>100017</v>
      </c>
      <c r="F106135" s="1" t="s">
        <v>100018</v>
      </c>
    </row>
    <row r="106136" spans="1:6" x14ac:dyDescent="0.25">
      <c r="A106136">
        <v>198453</v>
      </c>
      <c r="B106136" s="1" t="s">
        <v>8097</v>
      </c>
      <c r="C106136">
        <v>1</v>
      </c>
      <c r="D106136">
        <v>99.99</v>
      </c>
      <c r="E106136" s="1" t="s">
        <v>100050</v>
      </c>
      <c r="F106136" s="1" t="s">
        <v>100051</v>
      </c>
    </row>
    <row r="106137" spans="1:6" x14ac:dyDescent="0.25">
      <c r="A106137">
        <v>198455</v>
      </c>
      <c r="B106137" s="1" t="s">
        <v>8097</v>
      </c>
      <c r="C106137">
        <v>1</v>
      </c>
      <c r="D106137">
        <v>99.99</v>
      </c>
      <c r="E106137" s="1" t="s">
        <v>100054</v>
      </c>
      <c r="F106137" s="1" t="s">
        <v>100055</v>
      </c>
    </row>
    <row r="106138" spans="1:6" x14ac:dyDescent="0.25">
      <c r="A106138">
        <v>198470</v>
      </c>
      <c r="B106138" s="1" t="s">
        <v>8097</v>
      </c>
      <c r="C106138">
        <v>1</v>
      </c>
      <c r="D106138">
        <v>99.99</v>
      </c>
      <c r="E106138" s="1" t="s">
        <v>100080</v>
      </c>
      <c r="F106138" s="1" t="s">
        <v>100081</v>
      </c>
    </row>
    <row r="106139" spans="1:6" x14ac:dyDescent="0.25">
      <c r="A106139">
        <v>198496</v>
      </c>
      <c r="B106139" s="1" t="s">
        <v>8097</v>
      </c>
      <c r="C106139">
        <v>1</v>
      </c>
      <c r="D106139">
        <v>99.99</v>
      </c>
      <c r="E106139" s="1" t="s">
        <v>100123</v>
      </c>
      <c r="F106139" s="1" t="s">
        <v>100124</v>
      </c>
    </row>
    <row r="106140" spans="1:6" x14ac:dyDescent="0.25">
      <c r="A106140">
        <v>198502</v>
      </c>
      <c r="B106140" s="1" t="s">
        <v>8097</v>
      </c>
      <c r="C106140">
        <v>1</v>
      </c>
      <c r="D106140">
        <v>99.99</v>
      </c>
      <c r="E106140" s="1" t="s">
        <v>100133</v>
      </c>
      <c r="F106140" s="1" t="s">
        <v>18492</v>
      </c>
    </row>
    <row r="106141" spans="1:6" x14ac:dyDescent="0.25">
      <c r="A106141">
        <v>198504</v>
      </c>
      <c r="B106141" s="1" t="s">
        <v>8097</v>
      </c>
      <c r="C106141">
        <v>1</v>
      </c>
      <c r="D106141">
        <v>99.99</v>
      </c>
      <c r="E106141" s="1" t="s">
        <v>100136</v>
      </c>
      <c r="F106141" s="1" t="s">
        <v>100137</v>
      </c>
    </row>
    <row r="106142" spans="1:6" x14ac:dyDescent="0.25">
      <c r="A106142">
        <v>198517</v>
      </c>
      <c r="B106142" s="1" t="s">
        <v>8097</v>
      </c>
      <c r="C106142">
        <v>1</v>
      </c>
      <c r="D106142">
        <v>99.99</v>
      </c>
      <c r="E106142" s="1" t="s">
        <v>100159</v>
      </c>
      <c r="F106142" s="1" t="s">
        <v>100160</v>
      </c>
    </row>
    <row r="106143" spans="1:6" x14ac:dyDescent="0.25">
      <c r="A106143">
        <v>198520</v>
      </c>
      <c r="B106143" s="1" t="s">
        <v>8097</v>
      </c>
      <c r="C106143">
        <v>1</v>
      </c>
      <c r="D106143">
        <v>99.99</v>
      </c>
      <c r="E106143" s="1" t="s">
        <v>100165</v>
      </c>
      <c r="F106143" s="1" t="s">
        <v>100166</v>
      </c>
    </row>
    <row r="106144" spans="1:6" x14ac:dyDescent="0.25">
      <c r="A106144">
        <v>198531</v>
      </c>
      <c r="B106144" s="1" t="s">
        <v>8097</v>
      </c>
      <c r="C106144">
        <v>1</v>
      </c>
      <c r="D106144">
        <v>99.99</v>
      </c>
      <c r="E106144" s="1" t="s">
        <v>100182</v>
      </c>
      <c r="F106144" s="1" t="s">
        <v>100183</v>
      </c>
    </row>
    <row r="106145" spans="1:6" x14ac:dyDescent="0.25">
      <c r="A106145">
        <v>198539</v>
      </c>
      <c r="B106145" s="1" t="s">
        <v>8097</v>
      </c>
      <c r="C106145">
        <v>1</v>
      </c>
      <c r="D106145">
        <v>99.99</v>
      </c>
      <c r="E106145" s="1" t="s">
        <v>100196</v>
      </c>
      <c r="F106145" s="1" t="s">
        <v>100197</v>
      </c>
    </row>
    <row r="106146" spans="1:6" x14ac:dyDescent="0.25">
      <c r="A106146">
        <v>198547</v>
      </c>
      <c r="B106146" s="1" t="s">
        <v>8097</v>
      </c>
      <c r="C106146">
        <v>1</v>
      </c>
      <c r="D106146">
        <v>99.99</v>
      </c>
      <c r="E106146" s="1" t="s">
        <v>95847</v>
      </c>
      <c r="F106146" s="1" t="s">
        <v>14948</v>
      </c>
    </row>
    <row r="106147" spans="1:6" x14ac:dyDescent="0.25">
      <c r="A106147">
        <v>198550</v>
      </c>
      <c r="B106147" s="1" t="s">
        <v>8097</v>
      </c>
      <c r="C106147">
        <v>1</v>
      </c>
      <c r="D106147">
        <v>99.99</v>
      </c>
      <c r="E106147" s="1" t="s">
        <v>96158</v>
      </c>
      <c r="F106147" s="1" t="s">
        <v>93742</v>
      </c>
    </row>
    <row r="106148" spans="1:6" x14ac:dyDescent="0.25">
      <c r="A106148">
        <v>198558</v>
      </c>
      <c r="B106148" s="1" t="s">
        <v>8097</v>
      </c>
      <c r="C106148">
        <v>1</v>
      </c>
      <c r="D106148">
        <v>99.99</v>
      </c>
      <c r="E106148" s="1" t="s">
        <v>95261</v>
      </c>
      <c r="F106148" s="1" t="s">
        <v>100225</v>
      </c>
    </row>
    <row r="106149" spans="1:6" x14ac:dyDescent="0.25">
      <c r="A106149">
        <v>198565</v>
      </c>
      <c r="B106149" s="1" t="s">
        <v>8097</v>
      </c>
      <c r="C106149">
        <v>1</v>
      </c>
      <c r="D106149">
        <v>99.99</v>
      </c>
      <c r="E106149" s="1" t="s">
        <v>100237</v>
      </c>
      <c r="F106149" s="1" t="s">
        <v>16757</v>
      </c>
    </row>
    <row r="106150" spans="1:6" x14ac:dyDescent="0.25">
      <c r="A106150">
        <v>198576</v>
      </c>
      <c r="B106150" s="1" t="s">
        <v>8097</v>
      </c>
      <c r="C106150">
        <v>1</v>
      </c>
      <c r="D106150">
        <v>99.99</v>
      </c>
      <c r="E106150" s="1" t="s">
        <v>100257</v>
      </c>
      <c r="F106150" s="1" t="s">
        <v>100258</v>
      </c>
    </row>
    <row r="106151" spans="1:6" x14ac:dyDescent="0.25">
      <c r="A106151">
        <v>198603</v>
      </c>
      <c r="B106151" s="1" t="s">
        <v>8097</v>
      </c>
      <c r="C106151">
        <v>1</v>
      </c>
      <c r="D106151">
        <v>99.99</v>
      </c>
      <c r="E106151" s="1" t="s">
        <v>100306</v>
      </c>
      <c r="F106151" s="1" t="s">
        <v>100307</v>
      </c>
    </row>
    <row r="106152" spans="1:6" x14ac:dyDescent="0.25">
      <c r="A106152">
        <v>198608</v>
      </c>
      <c r="B106152" s="1" t="s">
        <v>8097</v>
      </c>
      <c r="C106152">
        <v>1</v>
      </c>
      <c r="D106152">
        <v>99.99</v>
      </c>
      <c r="E106152" s="1" t="s">
        <v>100315</v>
      </c>
      <c r="F106152" s="1" t="s">
        <v>100316</v>
      </c>
    </row>
    <row r="106153" spans="1:6" x14ac:dyDescent="0.25">
      <c r="A106153">
        <v>198611</v>
      </c>
      <c r="B106153" s="1" t="s">
        <v>8097</v>
      </c>
      <c r="C106153">
        <v>1</v>
      </c>
      <c r="D106153">
        <v>99.99</v>
      </c>
      <c r="E106153" s="1" t="s">
        <v>100321</v>
      </c>
      <c r="F106153" s="1" t="s">
        <v>100322</v>
      </c>
    </row>
    <row r="106154" spans="1:6" x14ac:dyDescent="0.25">
      <c r="A106154">
        <v>198613</v>
      </c>
      <c r="B106154" s="1" t="s">
        <v>8097</v>
      </c>
      <c r="C106154">
        <v>1</v>
      </c>
      <c r="D106154">
        <v>99.99</v>
      </c>
      <c r="E106154" s="1" t="s">
        <v>100325</v>
      </c>
      <c r="F106154" s="1" t="s">
        <v>56486</v>
      </c>
    </row>
    <row r="106155" spans="1:6" x14ac:dyDescent="0.25">
      <c r="A106155">
        <v>198614</v>
      </c>
      <c r="B106155" s="1" t="s">
        <v>8097</v>
      </c>
      <c r="C106155">
        <v>1</v>
      </c>
      <c r="D106155">
        <v>99.99</v>
      </c>
      <c r="E106155" s="1" t="s">
        <v>100326</v>
      </c>
      <c r="F106155" s="1" t="s">
        <v>100327</v>
      </c>
    </row>
    <row r="106156" spans="1:6" x14ac:dyDescent="0.25">
      <c r="A106156">
        <v>198638</v>
      </c>
      <c r="B106156" s="1" t="s">
        <v>8097</v>
      </c>
      <c r="C106156">
        <v>1</v>
      </c>
      <c r="D106156">
        <v>99.99</v>
      </c>
      <c r="E106156" s="1" t="s">
        <v>100369</v>
      </c>
      <c r="F106156" s="1" t="s">
        <v>100370</v>
      </c>
    </row>
    <row r="106157" spans="1:6" x14ac:dyDescent="0.25">
      <c r="A106157">
        <v>198644</v>
      </c>
      <c r="B106157" s="1" t="s">
        <v>8097</v>
      </c>
      <c r="C106157">
        <v>1</v>
      </c>
      <c r="D106157">
        <v>99.99</v>
      </c>
      <c r="E106157" s="1" t="s">
        <v>100380</v>
      </c>
      <c r="F106157" s="1" t="s">
        <v>100381</v>
      </c>
    </row>
    <row r="106158" spans="1:6" x14ac:dyDescent="0.25">
      <c r="A106158">
        <v>198656</v>
      </c>
      <c r="B106158" s="1" t="s">
        <v>8097</v>
      </c>
      <c r="C106158">
        <v>1</v>
      </c>
      <c r="D106158">
        <v>99.99</v>
      </c>
      <c r="E106158" s="1" t="s">
        <v>100401</v>
      </c>
      <c r="F106158" s="1" t="s">
        <v>100402</v>
      </c>
    </row>
    <row r="106159" spans="1:6" x14ac:dyDescent="0.25">
      <c r="A106159">
        <v>198663</v>
      </c>
      <c r="B106159" s="1" t="s">
        <v>8097</v>
      </c>
      <c r="C106159">
        <v>1</v>
      </c>
      <c r="D106159">
        <v>99.99</v>
      </c>
      <c r="E106159" s="1" t="s">
        <v>100414</v>
      </c>
      <c r="F106159" s="1" t="s">
        <v>100415</v>
      </c>
    </row>
    <row r="106160" spans="1:6" x14ac:dyDescent="0.25">
      <c r="A106160">
        <v>198696</v>
      </c>
      <c r="B106160" s="1" t="s">
        <v>8097</v>
      </c>
      <c r="C106160">
        <v>1</v>
      </c>
      <c r="D106160">
        <v>99.99</v>
      </c>
      <c r="E106160" s="1" t="s">
        <v>100466</v>
      </c>
      <c r="F106160" s="1" t="s">
        <v>100467</v>
      </c>
    </row>
    <row r="106161" spans="1:6" x14ac:dyDescent="0.25">
      <c r="A106161">
        <v>198699</v>
      </c>
      <c r="B106161" s="1" t="s">
        <v>8097</v>
      </c>
      <c r="C106161">
        <v>1</v>
      </c>
      <c r="D106161">
        <v>99.99</v>
      </c>
      <c r="E106161" s="1" t="s">
        <v>94631</v>
      </c>
      <c r="F106161" s="1" t="s">
        <v>100471</v>
      </c>
    </row>
    <row r="106162" spans="1:6" x14ac:dyDescent="0.25">
      <c r="A106162">
        <v>198720</v>
      </c>
      <c r="B106162" s="1" t="s">
        <v>8097</v>
      </c>
      <c r="C106162">
        <v>1</v>
      </c>
      <c r="D106162">
        <v>99.99</v>
      </c>
      <c r="E106162" s="1" t="s">
        <v>100509</v>
      </c>
      <c r="F106162" s="1" t="s">
        <v>100510</v>
      </c>
    </row>
    <row r="106163" spans="1:6" x14ac:dyDescent="0.25">
      <c r="A106163">
        <v>198732</v>
      </c>
      <c r="B106163" s="1" t="s">
        <v>8097</v>
      </c>
      <c r="C106163">
        <v>1</v>
      </c>
      <c r="D106163">
        <v>99.99</v>
      </c>
      <c r="E106163" s="1" t="s">
        <v>94845</v>
      </c>
      <c r="F106163" s="1" t="s">
        <v>100531</v>
      </c>
    </row>
    <row r="106164" spans="1:6" x14ac:dyDescent="0.25">
      <c r="A106164">
        <v>198747</v>
      </c>
      <c r="B106164" s="1" t="s">
        <v>8097</v>
      </c>
      <c r="C106164">
        <v>1</v>
      </c>
      <c r="D106164">
        <v>99.99</v>
      </c>
      <c r="E106164" s="1" t="s">
        <v>100553</v>
      </c>
      <c r="F106164" s="1" t="s">
        <v>100554</v>
      </c>
    </row>
    <row r="106165" spans="1:6" x14ac:dyDescent="0.25">
      <c r="A106165">
        <v>198749</v>
      </c>
      <c r="B106165" s="1" t="s">
        <v>8097</v>
      </c>
      <c r="C106165">
        <v>1</v>
      </c>
      <c r="D106165">
        <v>99.99</v>
      </c>
      <c r="E106165" s="1" t="s">
        <v>100556</v>
      </c>
      <c r="F106165" s="1" t="s">
        <v>100557</v>
      </c>
    </row>
    <row r="106166" spans="1:6" x14ac:dyDescent="0.25">
      <c r="A106166">
        <v>198786</v>
      </c>
      <c r="B106166" s="1" t="s">
        <v>8097</v>
      </c>
      <c r="C106166">
        <v>1</v>
      </c>
      <c r="D106166">
        <v>99.99</v>
      </c>
      <c r="E106166" s="1" t="s">
        <v>92495</v>
      </c>
      <c r="F106166" s="1" t="s">
        <v>37620</v>
      </c>
    </row>
    <row r="106167" spans="1:6" x14ac:dyDescent="0.25">
      <c r="A106167">
        <v>198797</v>
      </c>
      <c r="B106167" s="1" t="s">
        <v>8097</v>
      </c>
      <c r="C106167">
        <v>1</v>
      </c>
      <c r="D106167">
        <v>99.99</v>
      </c>
      <c r="E106167" s="1" t="s">
        <v>98728</v>
      </c>
      <c r="F106167" s="1" t="s">
        <v>100638</v>
      </c>
    </row>
    <row r="106168" spans="1:6" x14ac:dyDescent="0.25">
      <c r="A106168">
        <v>198832</v>
      </c>
      <c r="B106168" s="1" t="s">
        <v>8097</v>
      </c>
      <c r="C106168">
        <v>1</v>
      </c>
      <c r="D106168">
        <v>99.99</v>
      </c>
      <c r="E106168" s="1" t="s">
        <v>100700</v>
      </c>
      <c r="F106168" s="1" t="s">
        <v>23897</v>
      </c>
    </row>
    <row r="106169" spans="1:6" x14ac:dyDescent="0.25">
      <c r="A106169">
        <v>198857</v>
      </c>
      <c r="B106169" s="1" t="s">
        <v>8097</v>
      </c>
      <c r="C106169">
        <v>1</v>
      </c>
      <c r="D106169">
        <v>99.99</v>
      </c>
      <c r="E106169" s="1" t="s">
        <v>100741</v>
      </c>
      <c r="F106169" s="1" t="s">
        <v>44954</v>
      </c>
    </row>
    <row r="106170" spans="1:6" x14ac:dyDescent="0.25">
      <c r="A106170">
        <v>198863</v>
      </c>
      <c r="B106170" s="1" t="s">
        <v>8097</v>
      </c>
      <c r="C106170">
        <v>1</v>
      </c>
      <c r="D106170">
        <v>99.99</v>
      </c>
      <c r="E106170" s="1" t="s">
        <v>100749</v>
      </c>
      <c r="F106170" s="1" t="s">
        <v>100750</v>
      </c>
    </row>
    <row r="106171" spans="1:6" x14ac:dyDescent="0.25">
      <c r="A106171">
        <v>198864</v>
      </c>
      <c r="B106171" s="1" t="s">
        <v>8097</v>
      </c>
      <c r="C106171">
        <v>1</v>
      </c>
      <c r="D106171">
        <v>99.99</v>
      </c>
      <c r="E106171" s="1" t="s">
        <v>100751</v>
      </c>
      <c r="F106171" s="1" t="s">
        <v>44688</v>
      </c>
    </row>
    <row r="106172" spans="1:6" x14ac:dyDescent="0.25">
      <c r="A106172">
        <v>198868</v>
      </c>
      <c r="B106172" s="1" t="s">
        <v>8097</v>
      </c>
      <c r="C106172">
        <v>1</v>
      </c>
      <c r="D106172">
        <v>99.99</v>
      </c>
      <c r="E106172" s="1" t="s">
        <v>100758</v>
      </c>
      <c r="F106172" s="1" t="s">
        <v>100759</v>
      </c>
    </row>
    <row r="106173" spans="1:6" x14ac:dyDescent="0.25">
      <c r="A106173">
        <v>198901</v>
      </c>
      <c r="B106173" s="1" t="s">
        <v>8097</v>
      </c>
      <c r="C106173">
        <v>1</v>
      </c>
      <c r="D106173">
        <v>99.99</v>
      </c>
      <c r="E106173" s="1" t="s">
        <v>100819</v>
      </c>
      <c r="F106173" s="1" t="s">
        <v>100820</v>
      </c>
    </row>
    <row r="106174" spans="1:6" x14ac:dyDescent="0.25">
      <c r="A106174">
        <v>198920</v>
      </c>
      <c r="B106174" s="1" t="s">
        <v>8097</v>
      </c>
      <c r="C106174">
        <v>1</v>
      </c>
      <c r="D106174">
        <v>99.99</v>
      </c>
      <c r="E106174" s="1" t="s">
        <v>93583</v>
      </c>
      <c r="F106174" s="1" t="s">
        <v>100853</v>
      </c>
    </row>
    <row r="106175" spans="1:6" x14ac:dyDescent="0.25">
      <c r="A106175">
        <v>198921</v>
      </c>
      <c r="B106175" s="1" t="s">
        <v>8097</v>
      </c>
      <c r="C106175">
        <v>1</v>
      </c>
      <c r="D106175">
        <v>99.99</v>
      </c>
      <c r="E106175" s="1" t="s">
        <v>95572</v>
      </c>
      <c r="F106175" s="1" t="s">
        <v>100854</v>
      </c>
    </row>
    <row r="106176" spans="1:6" x14ac:dyDescent="0.25">
      <c r="A106176">
        <v>198942</v>
      </c>
      <c r="B106176" s="1" t="s">
        <v>8097</v>
      </c>
      <c r="C106176">
        <v>1</v>
      </c>
      <c r="D106176">
        <v>99.99</v>
      </c>
      <c r="E106176" s="1" t="s">
        <v>100890</v>
      </c>
      <c r="F106176" s="1" t="s">
        <v>100891</v>
      </c>
    </row>
    <row r="106177" spans="1:6" x14ac:dyDescent="0.25">
      <c r="A106177">
        <v>198943</v>
      </c>
      <c r="B106177" s="1" t="s">
        <v>8097</v>
      </c>
      <c r="C106177">
        <v>1</v>
      </c>
      <c r="D106177">
        <v>99.99</v>
      </c>
      <c r="E106177" s="1" t="s">
        <v>100892</v>
      </c>
      <c r="F106177" s="1" t="s">
        <v>100893</v>
      </c>
    </row>
    <row r="106178" spans="1:6" x14ac:dyDescent="0.25">
      <c r="A106178">
        <v>198960</v>
      </c>
      <c r="B106178" s="1" t="s">
        <v>8097</v>
      </c>
      <c r="C106178">
        <v>1</v>
      </c>
      <c r="D106178">
        <v>99.99</v>
      </c>
      <c r="E106178" s="1" t="s">
        <v>99286</v>
      </c>
      <c r="F106178" s="1" t="s">
        <v>29268</v>
      </c>
    </row>
    <row r="106179" spans="1:6" x14ac:dyDescent="0.25">
      <c r="A106179">
        <v>198967</v>
      </c>
      <c r="B106179" s="1" t="s">
        <v>8097</v>
      </c>
      <c r="C106179">
        <v>1</v>
      </c>
      <c r="D106179">
        <v>99.99</v>
      </c>
      <c r="E106179" s="1" t="s">
        <v>100931</v>
      </c>
      <c r="F106179" s="1" t="s">
        <v>100932</v>
      </c>
    </row>
    <row r="106180" spans="1:6" x14ac:dyDescent="0.25">
      <c r="A106180">
        <v>198973</v>
      </c>
      <c r="B106180" s="1" t="s">
        <v>8097</v>
      </c>
      <c r="C106180">
        <v>1</v>
      </c>
      <c r="D106180">
        <v>99.99</v>
      </c>
      <c r="E106180" s="1" t="s">
        <v>100943</v>
      </c>
      <c r="F106180" s="1" t="s">
        <v>100944</v>
      </c>
    </row>
    <row r="106181" spans="1:6" x14ac:dyDescent="0.25">
      <c r="A106181">
        <v>198991</v>
      </c>
      <c r="B106181" s="1" t="s">
        <v>8097</v>
      </c>
      <c r="C106181">
        <v>1</v>
      </c>
      <c r="D106181">
        <v>99.99</v>
      </c>
      <c r="E106181" s="1" t="s">
        <v>100974</v>
      </c>
      <c r="F106181" s="1" t="s">
        <v>60562</v>
      </c>
    </row>
    <row r="106182" spans="1:6" x14ac:dyDescent="0.25">
      <c r="A106182">
        <v>198992</v>
      </c>
      <c r="B106182" s="1" t="s">
        <v>8097</v>
      </c>
      <c r="C106182">
        <v>1</v>
      </c>
      <c r="D106182">
        <v>99.99</v>
      </c>
      <c r="E106182" s="1" t="s">
        <v>100975</v>
      </c>
      <c r="F106182" s="1" t="s">
        <v>59389</v>
      </c>
    </row>
    <row r="106183" spans="1:6" x14ac:dyDescent="0.25">
      <c r="A106183">
        <v>198993</v>
      </c>
      <c r="B106183" s="1" t="s">
        <v>8097</v>
      </c>
      <c r="C106183">
        <v>1</v>
      </c>
      <c r="D106183">
        <v>99.99</v>
      </c>
      <c r="E106183" s="1" t="s">
        <v>97708</v>
      </c>
      <c r="F106183" s="1" t="s">
        <v>100976</v>
      </c>
    </row>
    <row r="106184" spans="1:6" x14ac:dyDescent="0.25">
      <c r="A106184">
        <v>199021</v>
      </c>
      <c r="B106184" s="1" t="s">
        <v>8097</v>
      </c>
      <c r="C106184">
        <v>1</v>
      </c>
      <c r="D106184">
        <v>99.99</v>
      </c>
      <c r="E106184" s="1" t="s">
        <v>101025</v>
      </c>
      <c r="F106184" s="1" t="s">
        <v>101026</v>
      </c>
    </row>
    <row r="106185" spans="1:6" x14ac:dyDescent="0.25">
      <c r="A106185">
        <v>199034</v>
      </c>
      <c r="B106185" s="1" t="s">
        <v>8097</v>
      </c>
      <c r="C106185">
        <v>1</v>
      </c>
      <c r="D106185">
        <v>99.99</v>
      </c>
      <c r="E106185" s="1" t="s">
        <v>101048</v>
      </c>
      <c r="F106185" s="1" t="s">
        <v>101049</v>
      </c>
    </row>
    <row r="106186" spans="1:6" x14ac:dyDescent="0.25">
      <c r="A106186">
        <v>199040</v>
      </c>
      <c r="B106186" s="1" t="s">
        <v>8097</v>
      </c>
      <c r="C106186">
        <v>1</v>
      </c>
      <c r="D106186">
        <v>99.99</v>
      </c>
      <c r="E106186" s="1" t="s">
        <v>101060</v>
      </c>
      <c r="F106186" s="1" t="s">
        <v>101061</v>
      </c>
    </row>
    <row r="106187" spans="1:6" x14ac:dyDescent="0.25">
      <c r="A106187">
        <v>199060</v>
      </c>
      <c r="B106187" s="1" t="s">
        <v>8097</v>
      </c>
      <c r="C106187">
        <v>1</v>
      </c>
      <c r="D106187">
        <v>99.99</v>
      </c>
      <c r="E106187" s="1" t="s">
        <v>96822</v>
      </c>
      <c r="F106187" s="1" t="s">
        <v>101096</v>
      </c>
    </row>
    <row r="106188" spans="1:6" x14ac:dyDescent="0.25">
      <c r="A106188">
        <v>199061</v>
      </c>
      <c r="B106188" s="1" t="s">
        <v>8097</v>
      </c>
      <c r="C106188">
        <v>1</v>
      </c>
      <c r="D106188">
        <v>99.99</v>
      </c>
      <c r="E106188" s="1" t="s">
        <v>101097</v>
      </c>
      <c r="F106188" s="1" t="s">
        <v>11368</v>
      </c>
    </row>
    <row r="106189" spans="1:6" x14ac:dyDescent="0.25">
      <c r="A106189">
        <v>199069</v>
      </c>
      <c r="B106189" s="1" t="s">
        <v>8097</v>
      </c>
      <c r="C106189">
        <v>1</v>
      </c>
      <c r="D106189">
        <v>99.99</v>
      </c>
      <c r="E106189" s="1" t="s">
        <v>101110</v>
      </c>
      <c r="F106189" s="1" t="s">
        <v>10702</v>
      </c>
    </row>
    <row r="106190" spans="1:6" x14ac:dyDescent="0.25">
      <c r="A106190">
        <v>199072</v>
      </c>
      <c r="B106190" s="1" t="s">
        <v>8097</v>
      </c>
      <c r="C106190">
        <v>1</v>
      </c>
      <c r="D106190">
        <v>99.99</v>
      </c>
      <c r="E106190" s="1" t="s">
        <v>101114</v>
      </c>
      <c r="F106190" s="1" t="s">
        <v>101115</v>
      </c>
    </row>
    <row r="106191" spans="1:6" x14ac:dyDescent="0.25">
      <c r="A106191">
        <v>199079</v>
      </c>
      <c r="B106191" s="1" t="s">
        <v>8097</v>
      </c>
      <c r="C106191">
        <v>1</v>
      </c>
      <c r="D106191">
        <v>99.99</v>
      </c>
      <c r="E106191" s="1" t="s">
        <v>101126</v>
      </c>
      <c r="F106191" s="1" t="s">
        <v>101127</v>
      </c>
    </row>
    <row r="106192" spans="1:6" x14ac:dyDescent="0.25">
      <c r="A106192">
        <v>199086</v>
      </c>
      <c r="B106192" s="1" t="s">
        <v>8097</v>
      </c>
      <c r="C106192">
        <v>1</v>
      </c>
      <c r="D106192">
        <v>99.99</v>
      </c>
      <c r="E106192" s="1" t="s">
        <v>101139</v>
      </c>
      <c r="F106192" s="1" t="s">
        <v>101140</v>
      </c>
    </row>
    <row r="106193" spans="1:6" x14ac:dyDescent="0.25">
      <c r="A106193">
        <v>199121</v>
      </c>
      <c r="B106193" s="1" t="s">
        <v>8097</v>
      </c>
      <c r="C106193">
        <v>1</v>
      </c>
      <c r="D106193">
        <v>99.99</v>
      </c>
      <c r="E106193" s="1" t="s">
        <v>101200</v>
      </c>
      <c r="F106193" s="1" t="s">
        <v>101201</v>
      </c>
    </row>
    <row r="106194" spans="1:6" x14ac:dyDescent="0.25">
      <c r="A106194">
        <v>199140</v>
      </c>
      <c r="B106194" s="1" t="s">
        <v>8097</v>
      </c>
      <c r="C106194">
        <v>1</v>
      </c>
      <c r="D106194">
        <v>99.99</v>
      </c>
      <c r="E106194" s="1" t="s">
        <v>101229</v>
      </c>
      <c r="F106194" s="1" t="s">
        <v>31931</v>
      </c>
    </row>
    <row r="106195" spans="1:6" x14ac:dyDescent="0.25">
      <c r="A106195">
        <v>199151</v>
      </c>
      <c r="B106195" s="1" t="s">
        <v>8097</v>
      </c>
      <c r="C106195">
        <v>1</v>
      </c>
      <c r="D106195">
        <v>99.99</v>
      </c>
      <c r="E106195" s="1" t="s">
        <v>96709</v>
      </c>
      <c r="F106195" s="1" t="s">
        <v>101247</v>
      </c>
    </row>
    <row r="106196" spans="1:6" x14ac:dyDescent="0.25">
      <c r="A106196">
        <v>199153</v>
      </c>
      <c r="B106196" s="1" t="s">
        <v>8097</v>
      </c>
      <c r="C106196">
        <v>1</v>
      </c>
      <c r="D106196">
        <v>99.99</v>
      </c>
      <c r="E106196" s="1" t="s">
        <v>101249</v>
      </c>
      <c r="F106196" s="1" t="s">
        <v>101250</v>
      </c>
    </row>
    <row r="106197" spans="1:6" x14ac:dyDescent="0.25">
      <c r="A106197">
        <v>199157</v>
      </c>
      <c r="B106197" s="1" t="s">
        <v>8097</v>
      </c>
      <c r="C106197">
        <v>1</v>
      </c>
      <c r="D106197">
        <v>99.99</v>
      </c>
      <c r="E106197" s="1" t="s">
        <v>101255</v>
      </c>
      <c r="F106197" s="1" t="s">
        <v>63487</v>
      </c>
    </row>
    <row r="106198" spans="1:6" x14ac:dyDescent="0.25">
      <c r="A106198">
        <v>199160</v>
      </c>
      <c r="B106198" s="1" t="s">
        <v>8097</v>
      </c>
      <c r="C106198">
        <v>1</v>
      </c>
      <c r="D106198">
        <v>99.99</v>
      </c>
      <c r="E106198" s="1" t="s">
        <v>101259</v>
      </c>
      <c r="F106198" s="1" t="s">
        <v>101260</v>
      </c>
    </row>
    <row r="106199" spans="1:6" x14ac:dyDescent="0.25">
      <c r="A106199">
        <v>199163</v>
      </c>
      <c r="B106199" s="1" t="s">
        <v>8097</v>
      </c>
      <c r="C106199">
        <v>1</v>
      </c>
      <c r="D106199">
        <v>99.99</v>
      </c>
      <c r="E106199" s="1" t="s">
        <v>101264</v>
      </c>
      <c r="F106199" s="1" t="s">
        <v>94535</v>
      </c>
    </row>
    <row r="106200" spans="1:6" x14ac:dyDescent="0.25">
      <c r="A106200">
        <v>199164</v>
      </c>
      <c r="B106200" s="1" t="s">
        <v>8097</v>
      </c>
      <c r="C106200">
        <v>1</v>
      </c>
      <c r="D106200">
        <v>99.99</v>
      </c>
      <c r="E106200" s="1" t="s">
        <v>101265</v>
      </c>
      <c r="F106200" s="1" t="s">
        <v>101266</v>
      </c>
    </row>
    <row r="106201" spans="1:6" x14ac:dyDescent="0.25">
      <c r="A106201">
        <v>199168</v>
      </c>
      <c r="B106201" s="1" t="s">
        <v>8097</v>
      </c>
      <c r="C106201">
        <v>1</v>
      </c>
      <c r="D106201">
        <v>99.99</v>
      </c>
      <c r="E106201" s="1" t="s">
        <v>101272</v>
      </c>
      <c r="F106201" s="1" t="s">
        <v>47390</v>
      </c>
    </row>
    <row r="106202" spans="1:6" x14ac:dyDescent="0.25">
      <c r="A106202">
        <v>199170</v>
      </c>
      <c r="B106202" s="1" t="s">
        <v>8097</v>
      </c>
      <c r="C106202">
        <v>1</v>
      </c>
      <c r="D106202">
        <v>99.99</v>
      </c>
      <c r="E106202" s="1" t="s">
        <v>101275</v>
      </c>
      <c r="F106202" s="1" t="s">
        <v>101276</v>
      </c>
    </row>
    <row r="106203" spans="1:6" x14ac:dyDescent="0.25">
      <c r="A106203">
        <v>199190</v>
      </c>
      <c r="B106203" s="1" t="s">
        <v>8097</v>
      </c>
      <c r="C106203">
        <v>1</v>
      </c>
      <c r="D106203">
        <v>99.99</v>
      </c>
      <c r="E106203" s="1" t="s">
        <v>101310</v>
      </c>
      <c r="F106203" s="1" t="s">
        <v>101311</v>
      </c>
    </row>
    <row r="106204" spans="1:6" x14ac:dyDescent="0.25">
      <c r="A106204">
        <v>199195</v>
      </c>
      <c r="B106204" s="1" t="s">
        <v>8097</v>
      </c>
      <c r="C106204">
        <v>1</v>
      </c>
      <c r="D106204">
        <v>99.99</v>
      </c>
      <c r="E106204" s="1" t="s">
        <v>101316</v>
      </c>
      <c r="F106204" s="1" t="s">
        <v>101317</v>
      </c>
    </row>
    <row r="106205" spans="1:6" x14ac:dyDescent="0.25">
      <c r="A106205">
        <v>199207</v>
      </c>
      <c r="B106205" s="1" t="s">
        <v>8097</v>
      </c>
      <c r="C106205">
        <v>1</v>
      </c>
      <c r="D106205">
        <v>99.99</v>
      </c>
      <c r="E106205" s="1" t="s">
        <v>101339</v>
      </c>
      <c r="F106205" s="1" t="s">
        <v>101340</v>
      </c>
    </row>
    <row r="106206" spans="1:6" x14ac:dyDescent="0.25">
      <c r="A106206">
        <v>199213</v>
      </c>
      <c r="B106206" s="1" t="s">
        <v>8097</v>
      </c>
      <c r="C106206">
        <v>1</v>
      </c>
      <c r="D106206">
        <v>99.99</v>
      </c>
      <c r="E106206" s="1" t="s">
        <v>101351</v>
      </c>
      <c r="F106206" s="1" t="s">
        <v>101352</v>
      </c>
    </row>
    <row r="106207" spans="1:6" x14ac:dyDescent="0.25">
      <c r="A106207">
        <v>199222</v>
      </c>
      <c r="B106207" s="1" t="s">
        <v>8097</v>
      </c>
      <c r="C106207">
        <v>1</v>
      </c>
      <c r="D106207">
        <v>99.99</v>
      </c>
      <c r="E106207" s="1" t="s">
        <v>101366</v>
      </c>
      <c r="F106207" s="1" t="s">
        <v>40848</v>
      </c>
    </row>
    <row r="106208" spans="1:6" x14ac:dyDescent="0.25">
      <c r="A106208">
        <v>199228</v>
      </c>
      <c r="B106208" s="1" t="s">
        <v>8097</v>
      </c>
      <c r="C106208">
        <v>1</v>
      </c>
      <c r="D106208">
        <v>99.99</v>
      </c>
      <c r="E106208" s="1" t="s">
        <v>101376</v>
      </c>
      <c r="F106208" s="1" t="s">
        <v>33298</v>
      </c>
    </row>
    <row r="106209" spans="1:6" x14ac:dyDescent="0.25">
      <c r="A106209">
        <v>199229</v>
      </c>
      <c r="B106209" s="1" t="s">
        <v>8097</v>
      </c>
      <c r="C106209">
        <v>1</v>
      </c>
      <c r="D106209">
        <v>99.99</v>
      </c>
      <c r="E106209" s="1" t="s">
        <v>101377</v>
      </c>
      <c r="F106209" s="1" t="s">
        <v>27362</v>
      </c>
    </row>
    <row r="106210" spans="1:6" x14ac:dyDescent="0.25">
      <c r="A106210">
        <v>199251</v>
      </c>
      <c r="B106210" s="1" t="s">
        <v>8097</v>
      </c>
      <c r="C106210">
        <v>1</v>
      </c>
      <c r="D106210">
        <v>99.99</v>
      </c>
      <c r="E106210" s="1" t="s">
        <v>101413</v>
      </c>
      <c r="F106210" s="1" t="s">
        <v>101414</v>
      </c>
    </row>
    <row r="106211" spans="1:6" x14ac:dyDescent="0.25">
      <c r="A106211">
        <v>199255</v>
      </c>
      <c r="B106211" s="1" t="s">
        <v>8097</v>
      </c>
      <c r="C106211">
        <v>1</v>
      </c>
      <c r="D106211">
        <v>99.99</v>
      </c>
      <c r="E106211" s="1" t="s">
        <v>101420</v>
      </c>
      <c r="F106211" s="1" t="s">
        <v>101421</v>
      </c>
    </row>
    <row r="106212" spans="1:6" x14ac:dyDescent="0.25">
      <c r="A106212">
        <v>199282</v>
      </c>
      <c r="B106212" s="1" t="s">
        <v>8097</v>
      </c>
      <c r="C106212">
        <v>1</v>
      </c>
      <c r="D106212">
        <v>99.99</v>
      </c>
      <c r="E106212" s="1" t="s">
        <v>100405</v>
      </c>
      <c r="F106212" s="1" t="s">
        <v>101463</v>
      </c>
    </row>
    <row r="106213" spans="1:6" x14ac:dyDescent="0.25">
      <c r="A106213">
        <v>199304</v>
      </c>
      <c r="B106213" s="1" t="s">
        <v>8097</v>
      </c>
      <c r="C106213">
        <v>1</v>
      </c>
      <c r="D106213">
        <v>99.99</v>
      </c>
      <c r="E106213" s="1" t="s">
        <v>101501</v>
      </c>
      <c r="F106213" s="1" t="s">
        <v>101502</v>
      </c>
    </row>
    <row r="106214" spans="1:6" x14ac:dyDescent="0.25">
      <c r="A106214">
        <v>199310</v>
      </c>
      <c r="B106214" s="1" t="s">
        <v>8097</v>
      </c>
      <c r="C106214">
        <v>1</v>
      </c>
      <c r="D106214">
        <v>99.99</v>
      </c>
      <c r="E106214" s="1" t="s">
        <v>101511</v>
      </c>
      <c r="F106214" s="1" t="s">
        <v>101512</v>
      </c>
    </row>
    <row r="106215" spans="1:6" x14ac:dyDescent="0.25">
      <c r="A106215">
        <v>199316</v>
      </c>
      <c r="B106215" s="1" t="s">
        <v>8097</v>
      </c>
      <c r="C106215">
        <v>1</v>
      </c>
      <c r="D106215">
        <v>99.99</v>
      </c>
      <c r="E106215" s="1" t="s">
        <v>101522</v>
      </c>
      <c r="F106215" s="1" t="s">
        <v>101523</v>
      </c>
    </row>
    <row r="106216" spans="1:6" x14ac:dyDescent="0.25">
      <c r="A106216">
        <v>199320</v>
      </c>
      <c r="B106216" s="1" t="s">
        <v>8097</v>
      </c>
      <c r="C106216">
        <v>1</v>
      </c>
      <c r="D106216">
        <v>99.99</v>
      </c>
      <c r="E106216" s="1" t="s">
        <v>100440</v>
      </c>
      <c r="F106216" s="1" t="s">
        <v>101528</v>
      </c>
    </row>
    <row r="106217" spans="1:6" x14ac:dyDescent="0.25">
      <c r="A106217">
        <v>199333</v>
      </c>
      <c r="B106217" s="1" t="s">
        <v>8097</v>
      </c>
      <c r="C106217">
        <v>1</v>
      </c>
      <c r="D106217">
        <v>99.99</v>
      </c>
      <c r="E106217" s="1" t="s">
        <v>101548</v>
      </c>
      <c r="F106217" s="1" t="s">
        <v>101549</v>
      </c>
    </row>
    <row r="106218" spans="1:6" x14ac:dyDescent="0.25">
      <c r="A106218">
        <v>199342</v>
      </c>
      <c r="B106218" s="1" t="s">
        <v>8097</v>
      </c>
      <c r="C106218">
        <v>1</v>
      </c>
      <c r="D106218">
        <v>99.99</v>
      </c>
      <c r="E106218" s="1" t="s">
        <v>100990</v>
      </c>
      <c r="F106218" s="1" t="s">
        <v>101565</v>
      </c>
    </row>
    <row r="106219" spans="1:6" x14ac:dyDescent="0.25">
      <c r="A106219">
        <v>199349</v>
      </c>
      <c r="B106219" s="1" t="s">
        <v>8097</v>
      </c>
      <c r="C106219">
        <v>1</v>
      </c>
      <c r="D106219">
        <v>99.99</v>
      </c>
      <c r="E106219" s="1" t="s">
        <v>101577</v>
      </c>
      <c r="F106219" s="1" t="s">
        <v>101578</v>
      </c>
    </row>
    <row r="106220" spans="1:6" x14ac:dyDescent="0.25">
      <c r="A106220">
        <v>199366</v>
      </c>
      <c r="B106220" s="1" t="s">
        <v>8097</v>
      </c>
      <c r="C106220">
        <v>1</v>
      </c>
      <c r="D106220">
        <v>99.99</v>
      </c>
      <c r="E106220" s="1" t="s">
        <v>101604</v>
      </c>
      <c r="F106220" s="1" t="s">
        <v>101605</v>
      </c>
    </row>
    <row r="106221" spans="1:6" x14ac:dyDescent="0.25">
      <c r="A106221">
        <v>199368</v>
      </c>
      <c r="B106221" s="1" t="s">
        <v>8097</v>
      </c>
      <c r="C106221">
        <v>1</v>
      </c>
      <c r="D106221">
        <v>99.99</v>
      </c>
      <c r="E106221" s="1" t="s">
        <v>101607</v>
      </c>
      <c r="F106221" s="1" t="s">
        <v>101608</v>
      </c>
    </row>
    <row r="106222" spans="1:6" x14ac:dyDescent="0.25">
      <c r="A106222">
        <v>199385</v>
      </c>
      <c r="B106222" s="1" t="s">
        <v>8097</v>
      </c>
      <c r="C106222">
        <v>1</v>
      </c>
      <c r="D106222">
        <v>99.99</v>
      </c>
      <c r="E106222" s="1" t="s">
        <v>99707</v>
      </c>
      <c r="F106222" s="1" t="s">
        <v>101637</v>
      </c>
    </row>
    <row r="106223" spans="1:6" x14ac:dyDescent="0.25">
      <c r="A106223">
        <v>199387</v>
      </c>
      <c r="B106223" s="1" t="s">
        <v>8097</v>
      </c>
      <c r="C106223">
        <v>1</v>
      </c>
      <c r="D106223">
        <v>99.99</v>
      </c>
      <c r="E106223" s="1" t="s">
        <v>101640</v>
      </c>
      <c r="F106223" s="1" t="s">
        <v>101641</v>
      </c>
    </row>
    <row r="106224" spans="1:6" x14ac:dyDescent="0.25">
      <c r="A106224">
        <v>199388</v>
      </c>
      <c r="B106224" s="1" t="s">
        <v>8097</v>
      </c>
      <c r="C106224">
        <v>1</v>
      </c>
      <c r="D106224">
        <v>99.99</v>
      </c>
      <c r="E106224" s="1" t="s">
        <v>101642</v>
      </c>
      <c r="F106224" s="1" t="s">
        <v>101643</v>
      </c>
    </row>
    <row r="106225" spans="1:6" x14ac:dyDescent="0.25">
      <c r="A106225">
        <v>199389</v>
      </c>
      <c r="B106225" s="1" t="s">
        <v>8097</v>
      </c>
      <c r="C106225">
        <v>1</v>
      </c>
      <c r="D106225">
        <v>99.99</v>
      </c>
      <c r="E106225" s="1" t="s">
        <v>101644</v>
      </c>
      <c r="F106225" s="1" t="s">
        <v>101645</v>
      </c>
    </row>
    <row r="106226" spans="1:6" x14ac:dyDescent="0.25">
      <c r="A106226">
        <v>199396</v>
      </c>
      <c r="B106226" s="1" t="s">
        <v>8097</v>
      </c>
      <c r="C106226">
        <v>1</v>
      </c>
      <c r="D106226">
        <v>99.99</v>
      </c>
      <c r="E106226" s="1" t="s">
        <v>101657</v>
      </c>
      <c r="F106226" s="1" t="s">
        <v>101658</v>
      </c>
    </row>
    <row r="106227" spans="1:6" x14ac:dyDescent="0.25">
      <c r="A106227">
        <v>199407</v>
      </c>
      <c r="B106227" s="1" t="s">
        <v>8097</v>
      </c>
      <c r="C106227">
        <v>1</v>
      </c>
      <c r="D106227">
        <v>99.99</v>
      </c>
      <c r="E106227" s="1" t="s">
        <v>101678</v>
      </c>
      <c r="F106227" s="1" t="s">
        <v>101679</v>
      </c>
    </row>
    <row r="106228" spans="1:6" x14ac:dyDescent="0.25">
      <c r="A106228">
        <v>199417</v>
      </c>
      <c r="B106228" s="1" t="s">
        <v>8097</v>
      </c>
      <c r="C106228">
        <v>1</v>
      </c>
      <c r="D106228">
        <v>99.99</v>
      </c>
      <c r="E106228" s="1" t="s">
        <v>101697</v>
      </c>
      <c r="F106228" s="1" t="s">
        <v>10154</v>
      </c>
    </row>
    <row r="106229" spans="1:6" x14ac:dyDescent="0.25">
      <c r="A106229">
        <v>199422</v>
      </c>
      <c r="B106229" s="1" t="s">
        <v>8097</v>
      </c>
      <c r="C106229">
        <v>1</v>
      </c>
      <c r="D106229">
        <v>99.99</v>
      </c>
      <c r="E106229" s="1" t="s">
        <v>101706</v>
      </c>
      <c r="F106229" s="1" t="s">
        <v>101707</v>
      </c>
    </row>
    <row r="106230" spans="1:6" x14ac:dyDescent="0.25">
      <c r="A106230">
        <v>199445</v>
      </c>
      <c r="B106230" s="1" t="s">
        <v>8097</v>
      </c>
      <c r="C106230">
        <v>1</v>
      </c>
      <c r="D106230">
        <v>99.99</v>
      </c>
      <c r="E106230" s="1" t="s">
        <v>101745</v>
      </c>
      <c r="F106230" s="1" t="s">
        <v>72778</v>
      </c>
    </row>
    <row r="106231" spans="1:6" x14ac:dyDescent="0.25">
      <c r="A106231">
        <v>199462</v>
      </c>
      <c r="B106231" s="1" t="s">
        <v>8097</v>
      </c>
      <c r="C106231">
        <v>1</v>
      </c>
      <c r="D106231">
        <v>99.99</v>
      </c>
      <c r="E106231" s="1" t="s">
        <v>98944</v>
      </c>
      <c r="F106231" s="1" t="s">
        <v>101775</v>
      </c>
    </row>
    <row r="106232" spans="1:6" x14ac:dyDescent="0.25">
      <c r="A106232">
        <v>199501</v>
      </c>
      <c r="B106232" s="1" t="s">
        <v>8097</v>
      </c>
      <c r="C106232">
        <v>1</v>
      </c>
      <c r="D106232">
        <v>99.99</v>
      </c>
      <c r="E106232" s="1" t="s">
        <v>101833</v>
      </c>
      <c r="F106232" s="1" t="s">
        <v>66521</v>
      </c>
    </row>
    <row r="106233" spans="1:6" x14ac:dyDescent="0.25">
      <c r="A106233">
        <v>199508</v>
      </c>
      <c r="B106233" s="1" t="s">
        <v>8097</v>
      </c>
      <c r="C106233">
        <v>1</v>
      </c>
      <c r="D106233">
        <v>99.99</v>
      </c>
      <c r="E106233" s="1" t="s">
        <v>95631</v>
      </c>
      <c r="F106233" s="1" t="s">
        <v>101845</v>
      </c>
    </row>
    <row r="106234" spans="1:6" x14ac:dyDescent="0.25">
      <c r="A106234">
        <v>199534</v>
      </c>
      <c r="B106234" s="1" t="s">
        <v>8097</v>
      </c>
      <c r="C106234">
        <v>1</v>
      </c>
      <c r="D106234">
        <v>99.99</v>
      </c>
      <c r="E106234" s="1" t="s">
        <v>96000</v>
      </c>
      <c r="F106234" s="1" t="s">
        <v>101889</v>
      </c>
    </row>
    <row r="106235" spans="1:6" x14ac:dyDescent="0.25">
      <c r="A106235">
        <v>199536</v>
      </c>
      <c r="B106235" s="1" t="s">
        <v>8097</v>
      </c>
      <c r="C106235">
        <v>1</v>
      </c>
      <c r="D106235">
        <v>99.99</v>
      </c>
      <c r="E106235" s="1" t="s">
        <v>101891</v>
      </c>
      <c r="F106235" s="1" t="s">
        <v>101892</v>
      </c>
    </row>
    <row r="106236" spans="1:6" x14ac:dyDescent="0.25">
      <c r="A106236">
        <v>199544</v>
      </c>
      <c r="B106236" s="1" t="s">
        <v>8097</v>
      </c>
      <c r="C106236">
        <v>1</v>
      </c>
      <c r="D106236">
        <v>99.99</v>
      </c>
      <c r="E106236" s="1" t="s">
        <v>101905</v>
      </c>
      <c r="F106236" s="1" t="s">
        <v>101906</v>
      </c>
    </row>
    <row r="106237" spans="1:6" x14ac:dyDescent="0.25">
      <c r="A106237">
        <v>199545</v>
      </c>
      <c r="B106237" s="1" t="s">
        <v>8097</v>
      </c>
      <c r="C106237">
        <v>1</v>
      </c>
      <c r="D106237">
        <v>99.99</v>
      </c>
      <c r="E106237" s="1" t="s">
        <v>101907</v>
      </c>
      <c r="F106237" s="1" t="s">
        <v>101908</v>
      </c>
    </row>
    <row r="106238" spans="1:6" x14ac:dyDescent="0.25">
      <c r="A106238">
        <v>199581</v>
      </c>
      <c r="B106238" s="1" t="s">
        <v>8097</v>
      </c>
      <c r="C106238">
        <v>1</v>
      </c>
      <c r="D106238">
        <v>99.99</v>
      </c>
      <c r="E106238" s="1" t="s">
        <v>101968</v>
      </c>
      <c r="F106238" s="1" t="s">
        <v>101969</v>
      </c>
    </row>
    <row r="106239" spans="1:6" x14ac:dyDescent="0.25">
      <c r="A106239">
        <v>199607</v>
      </c>
      <c r="B106239" s="1" t="s">
        <v>8097</v>
      </c>
      <c r="C106239">
        <v>1</v>
      </c>
      <c r="D106239">
        <v>99.99</v>
      </c>
      <c r="E106239" s="1" t="s">
        <v>102017</v>
      </c>
      <c r="F106239" s="1" t="s">
        <v>102018</v>
      </c>
    </row>
    <row r="106240" spans="1:6" x14ac:dyDescent="0.25">
      <c r="A106240">
        <v>199620</v>
      </c>
      <c r="B106240" s="1" t="s">
        <v>8097</v>
      </c>
      <c r="C106240">
        <v>1</v>
      </c>
      <c r="D106240">
        <v>99.99</v>
      </c>
      <c r="E106240" s="1" t="s">
        <v>99194</v>
      </c>
      <c r="F106240" s="1" t="s">
        <v>102036</v>
      </c>
    </row>
    <row r="106241" spans="1:6" x14ac:dyDescent="0.25">
      <c r="A106241">
        <v>199642</v>
      </c>
      <c r="B106241" s="1" t="s">
        <v>8097</v>
      </c>
      <c r="C106241">
        <v>1</v>
      </c>
      <c r="D106241">
        <v>99.99</v>
      </c>
      <c r="E106241" s="1" t="s">
        <v>102073</v>
      </c>
      <c r="F106241" s="1" t="s">
        <v>102074</v>
      </c>
    </row>
    <row r="106242" spans="1:6" x14ac:dyDescent="0.25">
      <c r="A106242">
        <v>199645</v>
      </c>
      <c r="B106242" s="1" t="s">
        <v>8097</v>
      </c>
      <c r="C106242">
        <v>1</v>
      </c>
      <c r="D106242">
        <v>99.99</v>
      </c>
      <c r="E106242" s="1" t="s">
        <v>94636</v>
      </c>
      <c r="F106242" s="1" t="s">
        <v>102079</v>
      </c>
    </row>
    <row r="106243" spans="1:6" x14ac:dyDescent="0.25">
      <c r="A106243">
        <v>199657</v>
      </c>
      <c r="B106243" s="1" t="s">
        <v>8097</v>
      </c>
      <c r="C106243">
        <v>1</v>
      </c>
      <c r="D106243">
        <v>99.99</v>
      </c>
      <c r="E106243" s="1" t="s">
        <v>102098</v>
      </c>
      <c r="F106243" s="1" t="s">
        <v>29802</v>
      </c>
    </row>
    <row r="106244" spans="1:6" x14ac:dyDescent="0.25">
      <c r="A106244">
        <v>199660</v>
      </c>
      <c r="B106244" s="1" t="s">
        <v>8097</v>
      </c>
      <c r="C106244">
        <v>1</v>
      </c>
      <c r="D106244">
        <v>99.99</v>
      </c>
      <c r="E106244" s="1" t="s">
        <v>102103</v>
      </c>
      <c r="F106244" s="1" t="s">
        <v>102104</v>
      </c>
    </row>
    <row r="106245" spans="1:6" x14ac:dyDescent="0.25">
      <c r="A106245">
        <v>199685</v>
      </c>
      <c r="B106245" s="1" t="s">
        <v>8097</v>
      </c>
      <c r="C106245">
        <v>1</v>
      </c>
      <c r="D106245">
        <v>99.99</v>
      </c>
      <c r="E106245" s="1" t="s">
        <v>102146</v>
      </c>
      <c r="F106245" s="1" t="s">
        <v>102147</v>
      </c>
    </row>
    <row r="106246" spans="1:6" x14ac:dyDescent="0.25">
      <c r="A106246">
        <v>199687</v>
      </c>
      <c r="B106246" s="1" t="s">
        <v>8097</v>
      </c>
      <c r="C106246">
        <v>1</v>
      </c>
      <c r="D106246">
        <v>99.99</v>
      </c>
      <c r="E106246" s="1" t="s">
        <v>102149</v>
      </c>
      <c r="F106246" s="1" t="s">
        <v>44114</v>
      </c>
    </row>
    <row r="106247" spans="1:6" x14ac:dyDescent="0.25">
      <c r="A106247">
        <v>199693</v>
      </c>
      <c r="B106247" s="1" t="s">
        <v>8097</v>
      </c>
      <c r="C106247">
        <v>1</v>
      </c>
      <c r="D106247">
        <v>99.99</v>
      </c>
      <c r="E106247" s="1" t="s">
        <v>93716</v>
      </c>
      <c r="F106247" s="1" t="s">
        <v>102158</v>
      </c>
    </row>
    <row r="106248" spans="1:6" x14ac:dyDescent="0.25">
      <c r="A106248">
        <v>199704</v>
      </c>
      <c r="B106248" s="1" t="s">
        <v>8097</v>
      </c>
      <c r="C106248">
        <v>1</v>
      </c>
      <c r="D106248">
        <v>99.99</v>
      </c>
      <c r="E106248" s="1" t="s">
        <v>96239</v>
      </c>
      <c r="F106248" s="1" t="s">
        <v>102177</v>
      </c>
    </row>
    <row r="106249" spans="1:6" x14ac:dyDescent="0.25">
      <c r="A106249">
        <v>199728</v>
      </c>
      <c r="B106249" s="1" t="s">
        <v>8097</v>
      </c>
      <c r="C106249">
        <v>1</v>
      </c>
      <c r="D106249">
        <v>99.99</v>
      </c>
      <c r="E106249" s="1" t="s">
        <v>102218</v>
      </c>
      <c r="F106249" s="1" t="s">
        <v>102219</v>
      </c>
    </row>
    <row r="106250" spans="1:6" x14ac:dyDescent="0.25">
      <c r="A106250">
        <v>199731</v>
      </c>
      <c r="B106250" s="1" t="s">
        <v>8097</v>
      </c>
      <c r="C106250">
        <v>1</v>
      </c>
      <c r="D106250">
        <v>99.99</v>
      </c>
      <c r="E106250" s="1" t="s">
        <v>102223</v>
      </c>
      <c r="F106250" s="1" t="s">
        <v>69968</v>
      </c>
    </row>
    <row r="106251" spans="1:6" x14ac:dyDescent="0.25">
      <c r="A106251">
        <v>199737</v>
      </c>
      <c r="B106251" s="1" t="s">
        <v>8097</v>
      </c>
      <c r="C106251">
        <v>1</v>
      </c>
      <c r="D106251">
        <v>99.99</v>
      </c>
      <c r="E106251" s="1" t="s">
        <v>102232</v>
      </c>
      <c r="F106251" s="1" t="s">
        <v>40299</v>
      </c>
    </row>
    <row r="106252" spans="1:6" x14ac:dyDescent="0.25">
      <c r="A106252">
        <v>199759</v>
      </c>
      <c r="B106252" s="1" t="s">
        <v>8097</v>
      </c>
      <c r="C106252">
        <v>1</v>
      </c>
      <c r="D106252">
        <v>99.99</v>
      </c>
      <c r="E106252" s="1" t="s">
        <v>102264</v>
      </c>
      <c r="F106252" s="1" t="s">
        <v>102265</v>
      </c>
    </row>
    <row r="106253" spans="1:6" x14ac:dyDescent="0.25">
      <c r="A106253">
        <v>199782</v>
      </c>
      <c r="B106253" s="1" t="s">
        <v>8097</v>
      </c>
      <c r="C106253">
        <v>1</v>
      </c>
      <c r="D106253">
        <v>99.99</v>
      </c>
      <c r="E106253" s="1" t="s">
        <v>102300</v>
      </c>
      <c r="F106253" s="1" t="s">
        <v>102301</v>
      </c>
    </row>
    <row r="106254" spans="1:6" x14ac:dyDescent="0.25">
      <c r="A106254">
        <v>199801</v>
      </c>
      <c r="B106254" s="1" t="s">
        <v>8097</v>
      </c>
      <c r="C106254">
        <v>1</v>
      </c>
      <c r="D106254">
        <v>99.99</v>
      </c>
      <c r="E106254" s="1" t="s">
        <v>99975</v>
      </c>
      <c r="F106254" s="1" t="s">
        <v>102331</v>
      </c>
    </row>
    <row r="106255" spans="1:6" x14ac:dyDescent="0.25">
      <c r="A106255">
        <v>199805</v>
      </c>
      <c r="B106255" s="1" t="s">
        <v>8097</v>
      </c>
      <c r="C106255">
        <v>1</v>
      </c>
      <c r="D106255">
        <v>99.99</v>
      </c>
      <c r="E106255" s="1" t="s">
        <v>96307</v>
      </c>
      <c r="F106255" s="1" t="s">
        <v>102337</v>
      </c>
    </row>
    <row r="106256" spans="1:6" x14ac:dyDescent="0.25">
      <c r="A106256">
        <v>199836</v>
      </c>
      <c r="B106256" s="1" t="s">
        <v>8097</v>
      </c>
      <c r="C106256">
        <v>1</v>
      </c>
      <c r="D106256">
        <v>99.99</v>
      </c>
      <c r="E106256" s="1" t="s">
        <v>102386</v>
      </c>
      <c r="F106256" s="1" t="s">
        <v>90499</v>
      </c>
    </row>
    <row r="106257" spans="1:6" x14ac:dyDescent="0.25">
      <c r="A106257">
        <v>199853</v>
      </c>
      <c r="B106257" s="1" t="s">
        <v>8097</v>
      </c>
      <c r="C106257">
        <v>1</v>
      </c>
      <c r="D106257">
        <v>99.99</v>
      </c>
      <c r="E106257" s="1" t="s">
        <v>99757</v>
      </c>
      <c r="F106257" s="1" t="s">
        <v>77383</v>
      </c>
    </row>
    <row r="106258" spans="1:6" x14ac:dyDescent="0.25">
      <c r="A106258">
        <v>199855</v>
      </c>
      <c r="B106258" s="1" t="s">
        <v>8097</v>
      </c>
      <c r="C106258">
        <v>1</v>
      </c>
      <c r="D106258">
        <v>99.99</v>
      </c>
      <c r="E106258" s="1" t="s">
        <v>102413</v>
      </c>
      <c r="F106258" s="1" t="s">
        <v>102414</v>
      </c>
    </row>
    <row r="106259" spans="1:6" x14ac:dyDescent="0.25">
      <c r="A106259">
        <v>199896</v>
      </c>
      <c r="B106259" s="1" t="s">
        <v>8097</v>
      </c>
      <c r="C106259">
        <v>1</v>
      </c>
      <c r="D106259">
        <v>99.99</v>
      </c>
      <c r="E106259" s="1" t="s">
        <v>102484</v>
      </c>
      <c r="F106259" s="1" t="s">
        <v>56623</v>
      </c>
    </row>
    <row r="106260" spans="1:6" x14ac:dyDescent="0.25">
      <c r="A106260">
        <v>199899</v>
      </c>
      <c r="B106260" s="1" t="s">
        <v>8097</v>
      </c>
      <c r="C106260">
        <v>1</v>
      </c>
      <c r="D106260">
        <v>99.99</v>
      </c>
      <c r="E106260" s="1" t="s">
        <v>102488</v>
      </c>
      <c r="F106260" s="1" t="s">
        <v>102489</v>
      </c>
    </row>
    <row r="106261" spans="1:6" x14ac:dyDescent="0.25">
      <c r="A106261">
        <v>199907</v>
      </c>
      <c r="B106261" s="1" t="s">
        <v>8097</v>
      </c>
      <c r="C106261">
        <v>1</v>
      </c>
      <c r="D106261">
        <v>99.99</v>
      </c>
      <c r="E106261" s="1" t="s">
        <v>102503</v>
      </c>
      <c r="F106261" s="1" t="s">
        <v>102504</v>
      </c>
    </row>
    <row r="106262" spans="1:6" x14ac:dyDescent="0.25">
      <c r="A106262">
        <v>199916</v>
      </c>
      <c r="B106262" s="1" t="s">
        <v>8097</v>
      </c>
      <c r="C106262">
        <v>1</v>
      </c>
      <c r="D106262">
        <v>99.99</v>
      </c>
      <c r="E106262" s="1" t="s">
        <v>102518</v>
      </c>
      <c r="F106262" s="1" t="s">
        <v>102519</v>
      </c>
    </row>
    <row r="106263" spans="1:6" x14ac:dyDescent="0.25">
      <c r="A106263">
        <v>199925</v>
      </c>
      <c r="B106263" s="1" t="s">
        <v>8097</v>
      </c>
      <c r="C106263">
        <v>1</v>
      </c>
      <c r="D106263">
        <v>99.99</v>
      </c>
      <c r="E106263" s="1" t="s">
        <v>102534</v>
      </c>
      <c r="F106263" s="1" t="s">
        <v>102535</v>
      </c>
    </row>
    <row r="106264" spans="1:6" x14ac:dyDescent="0.25">
      <c r="A106264">
        <v>199950</v>
      </c>
      <c r="B106264" s="1" t="s">
        <v>8097</v>
      </c>
      <c r="C106264">
        <v>1</v>
      </c>
      <c r="D106264">
        <v>99.99</v>
      </c>
      <c r="E106264" s="1" t="s">
        <v>102572</v>
      </c>
      <c r="F106264" s="1" t="s">
        <v>102573</v>
      </c>
    </row>
    <row r="106265" spans="1:6" x14ac:dyDescent="0.25">
      <c r="A106265">
        <v>199958</v>
      </c>
      <c r="B106265" s="1" t="s">
        <v>8097</v>
      </c>
      <c r="C106265">
        <v>1</v>
      </c>
      <c r="D106265">
        <v>99.99</v>
      </c>
      <c r="E106265" s="1" t="s">
        <v>102584</v>
      </c>
      <c r="F106265" s="1" t="s">
        <v>102585</v>
      </c>
    </row>
    <row r="106266" spans="1:6" x14ac:dyDescent="0.25">
      <c r="A106266">
        <v>200003</v>
      </c>
      <c r="B106266" s="1" t="s">
        <v>8097</v>
      </c>
      <c r="C106266">
        <v>1</v>
      </c>
      <c r="D106266">
        <v>99.99</v>
      </c>
      <c r="E106266" s="1" t="s">
        <v>102656</v>
      </c>
      <c r="F106266" s="1" t="s">
        <v>37700</v>
      </c>
    </row>
    <row r="106267" spans="1:6" x14ac:dyDescent="0.25">
      <c r="A106267">
        <v>200026</v>
      </c>
      <c r="B106267" s="1" t="s">
        <v>8097</v>
      </c>
      <c r="C106267">
        <v>1</v>
      </c>
      <c r="D106267">
        <v>99.99</v>
      </c>
      <c r="E106267" s="1" t="s">
        <v>102693</v>
      </c>
      <c r="F106267" s="1" t="s">
        <v>102694</v>
      </c>
    </row>
    <row r="106268" spans="1:6" x14ac:dyDescent="0.25">
      <c r="A106268">
        <v>200058</v>
      </c>
      <c r="B106268" s="1" t="s">
        <v>8097</v>
      </c>
      <c r="C106268">
        <v>1</v>
      </c>
      <c r="D106268">
        <v>99.99</v>
      </c>
      <c r="E106268" s="1" t="s">
        <v>93111</v>
      </c>
      <c r="F106268" s="1" t="s">
        <v>102749</v>
      </c>
    </row>
    <row r="106269" spans="1:6" x14ac:dyDescent="0.25">
      <c r="A106269">
        <v>200063</v>
      </c>
      <c r="B106269" s="1" t="s">
        <v>8097</v>
      </c>
      <c r="C106269">
        <v>1</v>
      </c>
      <c r="D106269">
        <v>99.99</v>
      </c>
      <c r="E106269" s="1" t="s">
        <v>102756</v>
      </c>
      <c r="F106269" s="1" t="s">
        <v>102757</v>
      </c>
    </row>
    <row r="106270" spans="1:6" x14ac:dyDescent="0.25">
      <c r="A106270">
        <v>200074</v>
      </c>
      <c r="B106270" s="1" t="s">
        <v>8097</v>
      </c>
      <c r="C106270">
        <v>1</v>
      </c>
      <c r="D106270">
        <v>99.99</v>
      </c>
      <c r="E106270" s="1" t="s">
        <v>102778</v>
      </c>
      <c r="F106270" s="1" t="s">
        <v>102779</v>
      </c>
    </row>
    <row r="106271" spans="1:6" x14ac:dyDescent="0.25">
      <c r="A106271">
        <v>200079</v>
      </c>
      <c r="B106271" s="1" t="s">
        <v>8097</v>
      </c>
      <c r="C106271">
        <v>1</v>
      </c>
      <c r="D106271">
        <v>99.99</v>
      </c>
      <c r="E106271" s="1" t="s">
        <v>102788</v>
      </c>
      <c r="F106271" s="1" t="s">
        <v>102789</v>
      </c>
    </row>
    <row r="106272" spans="1:6" x14ac:dyDescent="0.25">
      <c r="A106272">
        <v>200095</v>
      </c>
      <c r="B106272" s="1" t="s">
        <v>8097</v>
      </c>
      <c r="C106272">
        <v>1</v>
      </c>
      <c r="D106272">
        <v>99.99</v>
      </c>
      <c r="E106272" s="1" t="s">
        <v>102815</v>
      </c>
      <c r="F106272" s="1" t="s">
        <v>102816</v>
      </c>
    </row>
    <row r="106273" spans="1:6" x14ac:dyDescent="0.25">
      <c r="A106273">
        <v>200097</v>
      </c>
      <c r="B106273" s="1" t="s">
        <v>8097</v>
      </c>
      <c r="C106273">
        <v>1</v>
      </c>
      <c r="D106273">
        <v>99.99</v>
      </c>
      <c r="E106273" s="1" t="s">
        <v>100791</v>
      </c>
      <c r="F106273" s="1" t="s">
        <v>20160</v>
      </c>
    </row>
    <row r="106274" spans="1:6" x14ac:dyDescent="0.25">
      <c r="A106274">
        <v>200120</v>
      </c>
      <c r="B106274" s="1" t="s">
        <v>8097</v>
      </c>
      <c r="C106274">
        <v>1</v>
      </c>
      <c r="D106274">
        <v>99.99</v>
      </c>
      <c r="E106274" s="1" t="s">
        <v>102858</v>
      </c>
      <c r="F106274" s="1" t="s">
        <v>102859</v>
      </c>
    </row>
    <row r="106275" spans="1:6" x14ac:dyDescent="0.25">
      <c r="A106275">
        <v>200150</v>
      </c>
      <c r="B106275" s="1" t="s">
        <v>8097</v>
      </c>
      <c r="C106275">
        <v>1</v>
      </c>
      <c r="D106275">
        <v>99.99</v>
      </c>
      <c r="E106275" s="1" t="s">
        <v>99733</v>
      </c>
      <c r="F106275" s="1" t="s">
        <v>102910</v>
      </c>
    </row>
    <row r="106276" spans="1:6" x14ac:dyDescent="0.25">
      <c r="A106276">
        <v>200194</v>
      </c>
      <c r="B106276" s="1" t="s">
        <v>8097</v>
      </c>
      <c r="C106276">
        <v>1</v>
      </c>
      <c r="D106276">
        <v>99.99</v>
      </c>
      <c r="E106276" s="1" t="s">
        <v>102981</v>
      </c>
      <c r="F106276" s="1" t="s">
        <v>52614</v>
      </c>
    </row>
    <row r="106277" spans="1:6" x14ac:dyDescent="0.25">
      <c r="A106277">
        <v>200203</v>
      </c>
      <c r="B106277" s="1" t="s">
        <v>8097</v>
      </c>
      <c r="C106277">
        <v>1</v>
      </c>
      <c r="D106277">
        <v>99.99</v>
      </c>
      <c r="E106277" s="1" t="s">
        <v>102995</v>
      </c>
      <c r="F106277" s="1" t="s">
        <v>102996</v>
      </c>
    </row>
    <row r="106278" spans="1:6" x14ac:dyDescent="0.25">
      <c r="A106278">
        <v>200205</v>
      </c>
      <c r="B106278" s="1" t="s">
        <v>8097</v>
      </c>
      <c r="C106278">
        <v>1</v>
      </c>
      <c r="D106278">
        <v>99.99</v>
      </c>
      <c r="E106278" s="1" t="s">
        <v>102999</v>
      </c>
      <c r="F106278" s="1" t="s">
        <v>103000</v>
      </c>
    </row>
    <row r="106279" spans="1:6" x14ac:dyDescent="0.25">
      <c r="A106279">
        <v>200220</v>
      </c>
      <c r="B106279" s="1" t="s">
        <v>8097</v>
      </c>
      <c r="C106279">
        <v>1</v>
      </c>
      <c r="D106279">
        <v>99.99</v>
      </c>
      <c r="E106279" s="1" t="s">
        <v>103025</v>
      </c>
      <c r="F106279" s="1" t="s">
        <v>103026</v>
      </c>
    </row>
    <row r="106280" spans="1:6" x14ac:dyDescent="0.25">
      <c r="A106280">
        <v>200234</v>
      </c>
      <c r="B106280" s="1" t="s">
        <v>8097</v>
      </c>
      <c r="C106280">
        <v>1</v>
      </c>
      <c r="D106280">
        <v>99.99</v>
      </c>
      <c r="E106280" s="1" t="s">
        <v>103049</v>
      </c>
      <c r="F106280" s="1" t="s">
        <v>103050</v>
      </c>
    </row>
    <row r="106281" spans="1:6" x14ac:dyDescent="0.25">
      <c r="A106281">
        <v>200244</v>
      </c>
      <c r="B106281" s="1" t="s">
        <v>8097</v>
      </c>
      <c r="C106281">
        <v>1</v>
      </c>
      <c r="D106281">
        <v>99.99</v>
      </c>
      <c r="E106281" s="1" t="s">
        <v>103066</v>
      </c>
      <c r="F106281" s="1" t="s">
        <v>103067</v>
      </c>
    </row>
    <row r="106282" spans="1:6" x14ac:dyDescent="0.25">
      <c r="A106282">
        <v>200252</v>
      </c>
      <c r="B106282" s="1" t="s">
        <v>8097</v>
      </c>
      <c r="C106282">
        <v>1</v>
      </c>
      <c r="D106282">
        <v>99.99</v>
      </c>
      <c r="E106282" s="1" t="s">
        <v>103080</v>
      </c>
      <c r="F106282" s="1" t="s">
        <v>103081</v>
      </c>
    </row>
    <row r="106283" spans="1:6" x14ac:dyDescent="0.25">
      <c r="A106283">
        <v>200258</v>
      </c>
      <c r="B106283" s="1" t="s">
        <v>8097</v>
      </c>
      <c r="C106283">
        <v>1</v>
      </c>
      <c r="D106283">
        <v>99.99</v>
      </c>
      <c r="E106283" s="1" t="s">
        <v>103090</v>
      </c>
      <c r="F106283" s="1" t="s">
        <v>103067</v>
      </c>
    </row>
    <row r="106284" spans="1:6" x14ac:dyDescent="0.25">
      <c r="A106284">
        <v>200271</v>
      </c>
      <c r="B106284" s="1" t="s">
        <v>8097</v>
      </c>
      <c r="C106284">
        <v>1</v>
      </c>
      <c r="D106284">
        <v>99.99</v>
      </c>
      <c r="E106284" s="1" t="s">
        <v>103111</v>
      </c>
      <c r="F106284" s="1" t="s">
        <v>44421</v>
      </c>
    </row>
    <row r="106285" spans="1:6" x14ac:dyDescent="0.25">
      <c r="A106285">
        <v>200299</v>
      </c>
      <c r="B106285" s="1" t="s">
        <v>8097</v>
      </c>
      <c r="C106285">
        <v>1</v>
      </c>
      <c r="D106285">
        <v>99.99</v>
      </c>
      <c r="E106285" s="1" t="s">
        <v>103156</v>
      </c>
      <c r="F106285" s="1" t="s">
        <v>103157</v>
      </c>
    </row>
    <row r="106286" spans="1:6" x14ac:dyDescent="0.25">
      <c r="A106286">
        <v>200303</v>
      </c>
      <c r="B106286" s="1" t="s">
        <v>8097</v>
      </c>
      <c r="C106286">
        <v>1</v>
      </c>
      <c r="D106286">
        <v>99.99</v>
      </c>
      <c r="E106286" s="1" t="s">
        <v>103163</v>
      </c>
      <c r="F106286" s="1" t="s">
        <v>103164</v>
      </c>
    </row>
    <row r="106287" spans="1:6" x14ac:dyDescent="0.25">
      <c r="A106287">
        <v>200320</v>
      </c>
      <c r="B106287" s="1" t="s">
        <v>8097</v>
      </c>
      <c r="C106287">
        <v>1</v>
      </c>
      <c r="D106287">
        <v>99.99</v>
      </c>
      <c r="E106287" s="1" t="s">
        <v>103194</v>
      </c>
      <c r="F106287" s="1" t="s">
        <v>103195</v>
      </c>
    </row>
    <row r="106288" spans="1:6" x14ac:dyDescent="0.25">
      <c r="A106288">
        <v>200326</v>
      </c>
      <c r="B106288" s="1" t="s">
        <v>8097</v>
      </c>
      <c r="C106288">
        <v>1</v>
      </c>
      <c r="D106288">
        <v>99.99</v>
      </c>
      <c r="E106288" s="1" t="s">
        <v>97370</v>
      </c>
      <c r="F106288" s="1" t="s">
        <v>103203</v>
      </c>
    </row>
    <row r="106289" spans="1:6" x14ac:dyDescent="0.25">
      <c r="A106289">
        <v>200347</v>
      </c>
      <c r="B106289" s="1" t="s">
        <v>8097</v>
      </c>
      <c r="C106289">
        <v>1</v>
      </c>
      <c r="D106289">
        <v>99.99</v>
      </c>
      <c r="E106289" s="1" t="s">
        <v>103238</v>
      </c>
      <c r="F106289" s="1" t="s">
        <v>100419</v>
      </c>
    </row>
    <row r="106290" spans="1:6" x14ac:dyDescent="0.25">
      <c r="A106290">
        <v>200352</v>
      </c>
      <c r="B106290" s="1" t="s">
        <v>8097</v>
      </c>
      <c r="C106290">
        <v>1</v>
      </c>
      <c r="D106290">
        <v>99.99</v>
      </c>
      <c r="E106290" s="1" t="s">
        <v>103244</v>
      </c>
      <c r="F106290" s="1" t="s">
        <v>103245</v>
      </c>
    </row>
    <row r="106291" spans="1:6" x14ac:dyDescent="0.25">
      <c r="A106291">
        <v>200359</v>
      </c>
      <c r="B106291" s="1" t="s">
        <v>8097</v>
      </c>
      <c r="C106291">
        <v>1</v>
      </c>
      <c r="D106291">
        <v>99.99</v>
      </c>
      <c r="E106291" s="1" t="s">
        <v>103257</v>
      </c>
      <c r="F106291" s="1" t="s">
        <v>103258</v>
      </c>
    </row>
    <row r="106292" spans="1:6" x14ac:dyDescent="0.25">
      <c r="A106292">
        <v>200361</v>
      </c>
      <c r="B106292" s="1" t="s">
        <v>8097</v>
      </c>
      <c r="C106292">
        <v>1</v>
      </c>
      <c r="D106292">
        <v>99.99</v>
      </c>
      <c r="E106292" s="1" t="s">
        <v>103260</v>
      </c>
      <c r="F106292" s="1" t="s">
        <v>103261</v>
      </c>
    </row>
    <row r="106293" spans="1:6" x14ac:dyDescent="0.25">
      <c r="A106293">
        <v>200365</v>
      </c>
      <c r="B106293" s="1" t="s">
        <v>8097</v>
      </c>
      <c r="C106293">
        <v>1</v>
      </c>
      <c r="D106293">
        <v>99.99</v>
      </c>
      <c r="E106293" s="1" t="s">
        <v>103266</v>
      </c>
      <c r="F106293" s="1" t="s">
        <v>103267</v>
      </c>
    </row>
    <row r="106294" spans="1:6" x14ac:dyDescent="0.25">
      <c r="A106294">
        <v>200388</v>
      </c>
      <c r="B106294" s="1" t="s">
        <v>8097</v>
      </c>
      <c r="C106294">
        <v>1</v>
      </c>
      <c r="D106294">
        <v>99.99</v>
      </c>
      <c r="E106294" s="1" t="s">
        <v>97511</v>
      </c>
      <c r="F106294" s="1" t="s">
        <v>103304</v>
      </c>
    </row>
    <row r="106295" spans="1:6" x14ac:dyDescent="0.25">
      <c r="A106295">
        <v>200394</v>
      </c>
      <c r="B106295" s="1" t="s">
        <v>8097</v>
      </c>
      <c r="C106295">
        <v>1</v>
      </c>
      <c r="D106295">
        <v>99.99</v>
      </c>
      <c r="E106295" s="1" t="s">
        <v>98125</v>
      </c>
      <c r="F106295" s="1" t="s">
        <v>103312</v>
      </c>
    </row>
    <row r="106296" spans="1:6" x14ac:dyDescent="0.25">
      <c r="A106296">
        <v>200406</v>
      </c>
      <c r="B106296" s="1" t="s">
        <v>8097</v>
      </c>
      <c r="C106296">
        <v>1</v>
      </c>
      <c r="D106296">
        <v>99.99</v>
      </c>
      <c r="E106296" s="1" t="s">
        <v>103332</v>
      </c>
      <c r="F106296" s="1" t="s">
        <v>103333</v>
      </c>
    </row>
    <row r="106297" spans="1:6" x14ac:dyDescent="0.25">
      <c r="A106297">
        <v>200429</v>
      </c>
      <c r="B106297" s="1" t="s">
        <v>8097</v>
      </c>
      <c r="C106297">
        <v>1</v>
      </c>
      <c r="D106297">
        <v>99.99</v>
      </c>
      <c r="E106297" s="1" t="s">
        <v>103367</v>
      </c>
      <c r="F106297" s="1" t="s">
        <v>103368</v>
      </c>
    </row>
    <row r="106298" spans="1:6" x14ac:dyDescent="0.25">
      <c r="A106298">
        <v>200437</v>
      </c>
      <c r="B106298" s="1" t="s">
        <v>8097</v>
      </c>
      <c r="C106298">
        <v>1</v>
      </c>
      <c r="D106298">
        <v>99.99</v>
      </c>
      <c r="E106298" s="1" t="s">
        <v>93263</v>
      </c>
      <c r="F106298" s="1" t="s">
        <v>103382</v>
      </c>
    </row>
    <row r="106299" spans="1:6" x14ac:dyDescent="0.25">
      <c r="A106299">
        <v>200455</v>
      </c>
      <c r="B106299" s="1" t="s">
        <v>8097</v>
      </c>
      <c r="C106299">
        <v>1</v>
      </c>
      <c r="D106299">
        <v>99.99</v>
      </c>
      <c r="E106299" s="1" t="s">
        <v>103413</v>
      </c>
      <c r="F106299" s="1" t="s">
        <v>103414</v>
      </c>
    </row>
    <row r="106300" spans="1:6" x14ac:dyDescent="0.25">
      <c r="A106300">
        <v>200456</v>
      </c>
      <c r="B106300" s="1" t="s">
        <v>8097</v>
      </c>
      <c r="C106300">
        <v>1</v>
      </c>
      <c r="D106300">
        <v>99.99</v>
      </c>
      <c r="E106300" s="1" t="s">
        <v>95310</v>
      </c>
      <c r="F106300" s="1" t="s">
        <v>103415</v>
      </c>
    </row>
    <row r="106301" spans="1:6" x14ac:dyDescent="0.25">
      <c r="A106301">
        <v>200479</v>
      </c>
      <c r="B106301" s="1" t="s">
        <v>8097</v>
      </c>
      <c r="C106301">
        <v>1</v>
      </c>
      <c r="D106301">
        <v>99.99</v>
      </c>
      <c r="E106301" s="1" t="s">
        <v>101983</v>
      </c>
      <c r="F106301" s="1" t="s">
        <v>103454</v>
      </c>
    </row>
    <row r="106302" spans="1:6" x14ac:dyDescent="0.25">
      <c r="A106302">
        <v>200502</v>
      </c>
      <c r="B106302" s="1" t="s">
        <v>8097</v>
      </c>
      <c r="C106302">
        <v>1</v>
      </c>
      <c r="D106302">
        <v>99.99</v>
      </c>
      <c r="E106302" s="1" t="s">
        <v>103494</v>
      </c>
      <c r="F106302" s="1" t="s">
        <v>103495</v>
      </c>
    </row>
    <row r="106303" spans="1:6" x14ac:dyDescent="0.25">
      <c r="A106303">
        <v>200512</v>
      </c>
      <c r="B106303" s="1" t="s">
        <v>8097</v>
      </c>
      <c r="C106303">
        <v>1</v>
      </c>
      <c r="D106303">
        <v>99.99</v>
      </c>
      <c r="E106303" s="1" t="s">
        <v>103513</v>
      </c>
      <c r="F106303" s="1" t="s">
        <v>103514</v>
      </c>
    </row>
    <row r="106304" spans="1:6" x14ac:dyDescent="0.25">
      <c r="A106304">
        <v>200529</v>
      </c>
      <c r="B106304" s="1" t="s">
        <v>8097</v>
      </c>
      <c r="C106304">
        <v>1</v>
      </c>
      <c r="D106304">
        <v>99.99</v>
      </c>
      <c r="E106304" s="1" t="s">
        <v>103544</v>
      </c>
      <c r="F106304" s="1" t="s">
        <v>103545</v>
      </c>
    </row>
    <row r="106305" spans="1:6" x14ac:dyDescent="0.25">
      <c r="A106305">
        <v>200548</v>
      </c>
      <c r="B106305" s="1" t="s">
        <v>8097</v>
      </c>
      <c r="C106305">
        <v>1</v>
      </c>
      <c r="D106305">
        <v>99.99</v>
      </c>
      <c r="E106305" s="1" t="s">
        <v>103573</v>
      </c>
      <c r="F106305" s="1" t="s">
        <v>103574</v>
      </c>
    </row>
    <row r="106306" spans="1:6" x14ac:dyDescent="0.25">
      <c r="A106306">
        <v>200549</v>
      </c>
      <c r="B106306" s="1" t="s">
        <v>8097</v>
      </c>
      <c r="C106306">
        <v>1</v>
      </c>
      <c r="D106306">
        <v>99.99</v>
      </c>
      <c r="E106306" s="1" t="s">
        <v>103575</v>
      </c>
      <c r="F106306" s="1" t="s">
        <v>103576</v>
      </c>
    </row>
    <row r="106307" spans="1:6" x14ac:dyDescent="0.25">
      <c r="A106307">
        <v>200556</v>
      </c>
      <c r="B106307" s="1" t="s">
        <v>8097</v>
      </c>
      <c r="C106307">
        <v>1</v>
      </c>
      <c r="D106307">
        <v>99.99</v>
      </c>
      <c r="E106307" s="1" t="s">
        <v>100414</v>
      </c>
      <c r="F106307" s="1" t="s">
        <v>103585</v>
      </c>
    </row>
    <row r="106308" spans="1:6" x14ac:dyDescent="0.25">
      <c r="A106308">
        <v>200564</v>
      </c>
      <c r="B106308" s="1" t="s">
        <v>8097</v>
      </c>
      <c r="C106308">
        <v>1</v>
      </c>
      <c r="D106308">
        <v>99.99</v>
      </c>
      <c r="E106308" s="1" t="s">
        <v>103599</v>
      </c>
      <c r="F106308" s="1" t="s">
        <v>103600</v>
      </c>
    </row>
    <row r="106309" spans="1:6" x14ac:dyDescent="0.25">
      <c r="A106309">
        <v>200577</v>
      </c>
      <c r="B106309" s="1" t="s">
        <v>8097</v>
      </c>
      <c r="C106309">
        <v>1</v>
      </c>
      <c r="D106309">
        <v>99.99</v>
      </c>
      <c r="E106309" s="1" t="s">
        <v>103618</v>
      </c>
      <c r="F106309" s="1" t="s">
        <v>103619</v>
      </c>
    </row>
    <row r="106310" spans="1:6" x14ac:dyDescent="0.25">
      <c r="A106310">
        <v>200582</v>
      </c>
      <c r="B106310" s="1" t="s">
        <v>8097</v>
      </c>
      <c r="C106310">
        <v>1</v>
      </c>
      <c r="D106310">
        <v>99.99</v>
      </c>
      <c r="E106310" s="1" t="s">
        <v>103627</v>
      </c>
      <c r="F106310" s="1" t="s">
        <v>49635</v>
      </c>
    </row>
    <row r="106311" spans="1:6" x14ac:dyDescent="0.25">
      <c r="A106311">
        <v>200596</v>
      </c>
      <c r="B106311" s="1" t="s">
        <v>8097</v>
      </c>
      <c r="C106311">
        <v>1</v>
      </c>
      <c r="D106311">
        <v>99.99</v>
      </c>
      <c r="E106311" s="1" t="s">
        <v>103650</v>
      </c>
      <c r="F106311" s="1" t="s">
        <v>103651</v>
      </c>
    </row>
    <row r="106312" spans="1:6" x14ac:dyDescent="0.25">
      <c r="A106312">
        <v>200600</v>
      </c>
      <c r="B106312" s="1" t="s">
        <v>8097</v>
      </c>
      <c r="C106312">
        <v>1</v>
      </c>
      <c r="D106312">
        <v>99.99</v>
      </c>
      <c r="E106312" s="1" t="s">
        <v>103658</v>
      </c>
      <c r="F106312" s="1" t="s">
        <v>78606</v>
      </c>
    </row>
    <row r="106313" spans="1:6" x14ac:dyDescent="0.25">
      <c r="A106313">
        <v>200621</v>
      </c>
      <c r="B106313" s="1" t="s">
        <v>8097</v>
      </c>
      <c r="C106313">
        <v>1</v>
      </c>
      <c r="D106313">
        <v>99.99</v>
      </c>
      <c r="E106313" s="1" t="s">
        <v>96323</v>
      </c>
      <c r="F106313" s="1" t="s">
        <v>103694</v>
      </c>
    </row>
    <row r="106314" spans="1:6" x14ac:dyDescent="0.25">
      <c r="A106314">
        <v>200622</v>
      </c>
      <c r="B106314" s="1" t="s">
        <v>8097</v>
      </c>
      <c r="C106314">
        <v>1</v>
      </c>
      <c r="D106314">
        <v>99.99</v>
      </c>
      <c r="E106314" s="1" t="s">
        <v>103695</v>
      </c>
      <c r="F106314" s="1" t="s">
        <v>69469</v>
      </c>
    </row>
    <row r="106315" spans="1:6" x14ac:dyDescent="0.25">
      <c r="A106315">
        <v>200630</v>
      </c>
      <c r="B106315" s="1" t="s">
        <v>8097</v>
      </c>
      <c r="C106315">
        <v>1</v>
      </c>
      <c r="D106315">
        <v>99.99</v>
      </c>
      <c r="E106315" s="1" t="s">
        <v>103709</v>
      </c>
      <c r="F106315" s="1" t="s">
        <v>103710</v>
      </c>
    </row>
    <row r="106316" spans="1:6" x14ac:dyDescent="0.25">
      <c r="A106316">
        <v>200639</v>
      </c>
      <c r="B106316" s="1" t="s">
        <v>8097</v>
      </c>
      <c r="C106316">
        <v>1</v>
      </c>
      <c r="D106316">
        <v>99.99</v>
      </c>
      <c r="E106316" s="1" t="s">
        <v>94041</v>
      </c>
      <c r="F106316" s="1" t="s">
        <v>103721</v>
      </c>
    </row>
    <row r="106317" spans="1:6" x14ac:dyDescent="0.25">
      <c r="A106317">
        <v>200684</v>
      </c>
      <c r="B106317" s="1" t="s">
        <v>8097</v>
      </c>
      <c r="C106317">
        <v>1</v>
      </c>
      <c r="D106317">
        <v>99.99</v>
      </c>
      <c r="E106317" s="1" t="s">
        <v>103797</v>
      </c>
      <c r="F106317" s="1" t="s">
        <v>103798</v>
      </c>
    </row>
    <row r="106318" spans="1:6" x14ac:dyDescent="0.25">
      <c r="A106318">
        <v>200691</v>
      </c>
      <c r="B106318" s="1" t="s">
        <v>8097</v>
      </c>
      <c r="C106318">
        <v>1</v>
      </c>
      <c r="D106318">
        <v>99.99</v>
      </c>
      <c r="E106318" s="1" t="s">
        <v>103810</v>
      </c>
      <c r="F106318" s="1" t="s">
        <v>103811</v>
      </c>
    </row>
    <row r="106319" spans="1:6" x14ac:dyDescent="0.25">
      <c r="A106319">
        <v>200722</v>
      </c>
      <c r="B106319" s="1" t="s">
        <v>8097</v>
      </c>
      <c r="C106319">
        <v>1</v>
      </c>
      <c r="D106319">
        <v>99.99</v>
      </c>
      <c r="E106319" s="1" t="s">
        <v>103857</v>
      </c>
      <c r="F106319" s="1" t="s">
        <v>103858</v>
      </c>
    </row>
    <row r="106320" spans="1:6" x14ac:dyDescent="0.25">
      <c r="A106320">
        <v>200741</v>
      </c>
      <c r="B106320" s="1" t="s">
        <v>8097</v>
      </c>
      <c r="C106320">
        <v>1</v>
      </c>
      <c r="D106320">
        <v>99.99</v>
      </c>
      <c r="E106320" s="1" t="s">
        <v>103890</v>
      </c>
      <c r="F106320" s="1" t="s">
        <v>19299</v>
      </c>
    </row>
    <row r="106321" spans="1:6" x14ac:dyDescent="0.25">
      <c r="A106321">
        <v>200746</v>
      </c>
      <c r="B106321" s="1" t="s">
        <v>8097</v>
      </c>
      <c r="C106321">
        <v>1</v>
      </c>
      <c r="D106321">
        <v>99.99</v>
      </c>
      <c r="E106321" s="1" t="s">
        <v>103897</v>
      </c>
      <c r="F106321" s="1" t="s">
        <v>103898</v>
      </c>
    </row>
    <row r="106322" spans="1:6" x14ac:dyDescent="0.25">
      <c r="A106322">
        <v>200748</v>
      </c>
      <c r="B106322" s="1" t="s">
        <v>8097</v>
      </c>
      <c r="C106322">
        <v>1</v>
      </c>
      <c r="D106322">
        <v>99.99</v>
      </c>
      <c r="E106322" s="1" t="s">
        <v>103900</v>
      </c>
      <c r="F106322" s="1" t="s">
        <v>103901</v>
      </c>
    </row>
    <row r="106323" spans="1:6" x14ac:dyDescent="0.25">
      <c r="A106323">
        <v>200750</v>
      </c>
      <c r="B106323" s="1" t="s">
        <v>8097</v>
      </c>
      <c r="C106323">
        <v>1</v>
      </c>
      <c r="D106323">
        <v>99.99</v>
      </c>
      <c r="E106323" s="1" t="s">
        <v>103904</v>
      </c>
      <c r="F106323" s="1" t="s">
        <v>103905</v>
      </c>
    </row>
    <row r="106324" spans="1:6" x14ac:dyDescent="0.25">
      <c r="A106324">
        <v>200754</v>
      </c>
      <c r="B106324" s="1" t="s">
        <v>8097</v>
      </c>
      <c r="C106324">
        <v>1</v>
      </c>
      <c r="D106324">
        <v>99.99</v>
      </c>
      <c r="E106324" s="1" t="s">
        <v>103911</v>
      </c>
      <c r="F106324" s="1" t="s">
        <v>103912</v>
      </c>
    </row>
    <row r="106325" spans="1:6" x14ac:dyDescent="0.25">
      <c r="A106325">
        <v>200769</v>
      </c>
      <c r="B106325" s="1" t="s">
        <v>8097</v>
      </c>
      <c r="C106325">
        <v>1</v>
      </c>
      <c r="D106325">
        <v>99.99</v>
      </c>
      <c r="E106325" s="1" t="s">
        <v>100457</v>
      </c>
      <c r="F106325" s="1" t="s">
        <v>103935</v>
      </c>
    </row>
    <row r="106326" spans="1:6" x14ac:dyDescent="0.25">
      <c r="A106326">
        <v>200797</v>
      </c>
      <c r="B106326" s="1" t="s">
        <v>8097</v>
      </c>
      <c r="C106326">
        <v>1</v>
      </c>
      <c r="D106326">
        <v>99.99</v>
      </c>
      <c r="E106326" s="1" t="s">
        <v>103985</v>
      </c>
      <c r="F106326" s="1" t="s">
        <v>103986</v>
      </c>
    </row>
    <row r="106327" spans="1:6" x14ac:dyDescent="0.25">
      <c r="A106327">
        <v>200806</v>
      </c>
      <c r="B106327" s="1" t="s">
        <v>8097</v>
      </c>
      <c r="C106327">
        <v>1</v>
      </c>
      <c r="D106327">
        <v>99.99</v>
      </c>
      <c r="E106327" s="1" t="s">
        <v>103997</v>
      </c>
      <c r="F106327" s="1" t="s">
        <v>103998</v>
      </c>
    </row>
    <row r="106328" spans="1:6" x14ac:dyDescent="0.25">
      <c r="A106328">
        <v>200825</v>
      </c>
      <c r="B106328" s="1" t="s">
        <v>8097</v>
      </c>
      <c r="C106328">
        <v>1</v>
      </c>
      <c r="D106328">
        <v>99.99</v>
      </c>
      <c r="E106328" s="1" t="s">
        <v>104029</v>
      </c>
      <c r="F106328" s="1" t="s">
        <v>104030</v>
      </c>
    </row>
    <row r="106329" spans="1:6" x14ac:dyDescent="0.25">
      <c r="A106329">
        <v>200837</v>
      </c>
      <c r="B106329" s="1" t="s">
        <v>8097</v>
      </c>
      <c r="C106329">
        <v>1</v>
      </c>
      <c r="D106329">
        <v>99.99</v>
      </c>
      <c r="E106329" s="1" t="s">
        <v>104048</v>
      </c>
      <c r="F106329" s="1" t="s">
        <v>104049</v>
      </c>
    </row>
    <row r="106330" spans="1:6" x14ac:dyDescent="0.25">
      <c r="A106330">
        <v>200843</v>
      </c>
      <c r="B106330" s="1" t="s">
        <v>8097</v>
      </c>
      <c r="C106330">
        <v>1</v>
      </c>
      <c r="D106330">
        <v>99.99</v>
      </c>
      <c r="E106330" s="1" t="s">
        <v>98257</v>
      </c>
      <c r="F106330" s="1" t="s">
        <v>104058</v>
      </c>
    </row>
    <row r="106331" spans="1:6" x14ac:dyDescent="0.25">
      <c r="A106331">
        <v>200852</v>
      </c>
      <c r="B106331" s="1" t="s">
        <v>8097</v>
      </c>
      <c r="C106331">
        <v>1</v>
      </c>
      <c r="D106331">
        <v>99.99</v>
      </c>
      <c r="E106331" s="1" t="s">
        <v>104072</v>
      </c>
      <c r="F106331" s="1" t="s">
        <v>104073</v>
      </c>
    </row>
    <row r="106332" spans="1:6" x14ac:dyDescent="0.25">
      <c r="A106332">
        <v>200853</v>
      </c>
      <c r="B106332" s="1" t="s">
        <v>8097</v>
      </c>
      <c r="C106332">
        <v>1</v>
      </c>
      <c r="D106332">
        <v>99.99</v>
      </c>
      <c r="E106332" s="1" t="s">
        <v>104074</v>
      </c>
      <c r="F106332" s="1" t="s">
        <v>104075</v>
      </c>
    </row>
    <row r="106333" spans="1:6" x14ac:dyDescent="0.25">
      <c r="A106333">
        <v>200871</v>
      </c>
      <c r="B106333" s="1" t="s">
        <v>8097</v>
      </c>
      <c r="C106333">
        <v>1</v>
      </c>
      <c r="D106333">
        <v>99.99</v>
      </c>
      <c r="E106333" s="1" t="s">
        <v>104105</v>
      </c>
      <c r="F106333" s="1" t="s">
        <v>104106</v>
      </c>
    </row>
    <row r="106334" spans="1:6" x14ac:dyDescent="0.25">
      <c r="A106334">
        <v>200879</v>
      </c>
      <c r="B106334" s="1" t="s">
        <v>8097</v>
      </c>
      <c r="C106334">
        <v>1</v>
      </c>
      <c r="D106334">
        <v>99.99</v>
      </c>
      <c r="E106334" s="1" t="s">
        <v>104119</v>
      </c>
      <c r="F106334" s="1" t="s">
        <v>104120</v>
      </c>
    </row>
    <row r="106335" spans="1:6" x14ac:dyDescent="0.25">
      <c r="A106335">
        <v>200888</v>
      </c>
      <c r="B106335" s="1" t="s">
        <v>8097</v>
      </c>
      <c r="C106335">
        <v>1</v>
      </c>
      <c r="D106335">
        <v>99.99</v>
      </c>
      <c r="E106335" s="1" t="s">
        <v>104135</v>
      </c>
      <c r="F106335" s="1" t="s">
        <v>13868</v>
      </c>
    </row>
    <row r="106336" spans="1:6" x14ac:dyDescent="0.25">
      <c r="A106336">
        <v>200895</v>
      </c>
      <c r="B106336" s="1" t="s">
        <v>8097</v>
      </c>
      <c r="C106336">
        <v>1</v>
      </c>
      <c r="D106336">
        <v>99.99</v>
      </c>
      <c r="E106336" s="1" t="s">
        <v>102943</v>
      </c>
      <c r="F106336" s="1" t="s">
        <v>104148</v>
      </c>
    </row>
    <row r="106337" spans="1:6" x14ac:dyDescent="0.25">
      <c r="A106337">
        <v>200905</v>
      </c>
      <c r="B106337" s="1" t="s">
        <v>8097</v>
      </c>
      <c r="C106337">
        <v>1</v>
      </c>
      <c r="D106337">
        <v>99.99</v>
      </c>
      <c r="E106337" s="1" t="s">
        <v>101337</v>
      </c>
      <c r="F106337" s="1" t="s">
        <v>104165</v>
      </c>
    </row>
    <row r="106338" spans="1:6" x14ac:dyDescent="0.25">
      <c r="A106338">
        <v>200910</v>
      </c>
      <c r="B106338" s="1" t="s">
        <v>8097</v>
      </c>
      <c r="C106338">
        <v>1</v>
      </c>
      <c r="D106338">
        <v>99.99</v>
      </c>
      <c r="E106338" s="1" t="s">
        <v>104171</v>
      </c>
      <c r="F106338" s="1" t="s">
        <v>104172</v>
      </c>
    </row>
    <row r="106339" spans="1:6" x14ac:dyDescent="0.25">
      <c r="A106339">
        <v>200954</v>
      </c>
      <c r="B106339" s="1" t="s">
        <v>8097</v>
      </c>
      <c r="C106339">
        <v>1</v>
      </c>
      <c r="D106339">
        <v>99.99</v>
      </c>
      <c r="E106339" s="1" t="s">
        <v>104250</v>
      </c>
      <c r="F106339" s="1" t="s">
        <v>104251</v>
      </c>
    </row>
    <row r="106340" spans="1:6" x14ac:dyDescent="0.25">
      <c r="A106340">
        <v>200984</v>
      </c>
      <c r="B106340" s="1" t="s">
        <v>8097</v>
      </c>
      <c r="C106340">
        <v>1</v>
      </c>
      <c r="D106340">
        <v>99.99</v>
      </c>
      <c r="E106340" s="1" t="s">
        <v>104300</v>
      </c>
      <c r="F106340" s="1" t="s">
        <v>104301</v>
      </c>
    </row>
    <row r="106341" spans="1:6" x14ac:dyDescent="0.25">
      <c r="A106341">
        <v>200998</v>
      </c>
      <c r="B106341" s="1" t="s">
        <v>8097</v>
      </c>
      <c r="C106341">
        <v>1</v>
      </c>
      <c r="D106341">
        <v>99.99</v>
      </c>
      <c r="E106341" s="1" t="s">
        <v>104326</v>
      </c>
      <c r="F106341" s="1" t="s">
        <v>104327</v>
      </c>
    </row>
    <row r="106342" spans="1:6" x14ac:dyDescent="0.25">
      <c r="A106342">
        <v>201025</v>
      </c>
      <c r="B106342" s="1" t="s">
        <v>8097</v>
      </c>
      <c r="C106342">
        <v>1</v>
      </c>
      <c r="D106342">
        <v>99.99</v>
      </c>
      <c r="E106342" s="1" t="s">
        <v>104376</v>
      </c>
      <c r="F106342" s="1" t="s">
        <v>104377</v>
      </c>
    </row>
    <row r="106343" spans="1:6" x14ac:dyDescent="0.25">
      <c r="A106343">
        <v>201027</v>
      </c>
      <c r="B106343" s="1" t="s">
        <v>8097</v>
      </c>
      <c r="C106343">
        <v>1</v>
      </c>
      <c r="D106343">
        <v>99.99</v>
      </c>
      <c r="E106343" s="1" t="s">
        <v>100109</v>
      </c>
      <c r="F106343" s="1" t="s">
        <v>104379</v>
      </c>
    </row>
    <row r="106344" spans="1:6" x14ac:dyDescent="0.25">
      <c r="A106344">
        <v>201033</v>
      </c>
      <c r="B106344" s="1" t="s">
        <v>8097</v>
      </c>
      <c r="C106344">
        <v>1</v>
      </c>
      <c r="D106344">
        <v>99.99</v>
      </c>
      <c r="E106344" s="1" t="s">
        <v>104389</v>
      </c>
      <c r="F106344" s="1" t="s">
        <v>104390</v>
      </c>
    </row>
    <row r="106345" spans="1:6" x14ac:dyDescent="0.25">
      <c r="A106345">
        <v>201042</v>
      </c>
      <c r="B106345" s="1" t="s">
        <v>8097</v>
      </c>
      <c r="C106345">
        <v>1</v>
      </c>
      <c r="D106345">
        <v>99.99</v>
      </c>
      <c r="E106345" s="1" t="s">
        <v>104406</v>
      </c>
      <c r="F106345" s="1" t="s">
        <v>104407</v>
      </c>
    </row>
    <row r="106346" spans="1:6" x14ac:dyDescent="0.25">
      <c r="A106346">
        <v>201047</v>
      </c>
      <c r="B106346" s="1" t="s">
        <v>8097</v>
      </c>
      <c r="C106346">
        <v>1</v>
      </c>
      <c r="D106346">
        <v>99.99</v>
      </c>
      <c r="E106346" s="1" t="s">
        <v>98521</v>
      </c>
      <c r="F106346" s="1" t="s">
        <v>104413</v>
      </c>
    </row>
    <row r="106347" spans="1:6" x14ac:dyDescent="0.25">
      <c r="A106347">
        <v>201059</v>
      </c>
      <c r="B106347" s="1" t="s">
        <v>8097</v>
      </c>
      <c r="C106347">
        <v>1</v>
      </c>
      <c r="D106347">
        <v>99.99</v>
      </c>
      <c r="E106347" s="1" t="s">
        <v>95101</v>
      </c>
      <c r="F106347" s="1" t="s">
        <v>20900</v>
      </c>
    </row>
    <row r="106348" spans="1:6" x14ac:dyDescent="0.25">
      <c r="A106348">
        <v>201071</v>
      </c>
      <c r="B106348" s="1" t="s">
        <v>8097</v>
      </c>
      <c r="C106348">
        <v>1</v>
      </c>
      <c r="D106348">
        <v>99.99</v>
      </c>
      <c r="E106348" s="1" t="s">
        <v>104452</v>
      </c>
      <c r="F106348" s="1" t="s">
        <v>104453</v>
      </c>
    </row>
    <row r="106349" spans="1:6" x14ac:dyDescent="0.25">
      <c r="A106349">
        <v>201086</v>
      </c>
      <c r="B106349" s="1" t="s">
        <v>8097</v>
      </c>
      <c r="C106349">
        <v>1</v>
      </c>
      <c r="D106349">
        <v>99.99</v>
      </c>
      <c r="E106349" s="1" t="s">
        <v>102866</v>
      </c>
      <c r="F106349" s="1" t="s">
        <v>104476</v>
      </c>
    </row>
    <row r="106350" spans="1:6" x14ac:dyDescent="0.25">
      <c r="A106350">
        <v>201102</v>
      </c>
      <c r="B106350" s="1" t="s">
        <v>8097</v>
      </c>
      <c r="C106350">
        <v>1</v>
      </c>
      <c r="D106350">
        <v>99.99</v>
      </c>
      <c r="E106350" s="1" t="s">
        <v>104502</v>
      </c>
      <c r="F106350" s="1" t="s">
        <v>104503</v>
      </c>
    </row>
    <row r="106351" spans="1:6" x14ac:dyDescent="0.25">
      <c r="A106351">
        <v>201106</v>
      </c>
      <c r="B106351" s="1" t="s">
        <v>8097</v>
      </c>
      <c r="C106351">
        <v>1</v>
      </c>
      <c r="D106351">
        <v>99.99</v>
      </c>
      <c r="E106351" s="1" t="s">
        <v>94052</v>
      </c>
      <c r="F106351" s="1" t="s">
        <v>70711</v>
      </c>
    </row>
    <row r="106352" spans="1:6" x14ac:dyDescent="0.25">
      <c r="A106352">
        <v>201128</v>
      </c>
      <c r="B106352" s="1" t="s">
        <v>8097</v>
      </c>
      <c r="C106352">
        <v>1</v>
      </c>
      <c r="D106352">
        <v>99.99</v>
      </c>
      <c r="E106352" s="1" t="s">
        <v>104545</v>
      </c>
      <c r="F106352" s="1" t="s">
        <v>104546</v>
      </c>
    </row>
    <row r="106353" spans="1:6" x14ac:dyDescent="0.25">
      <c r="A106353">
        <v>201134</v>
      </c>
      <c r="B106353" s="1" t="s">
        <v>8097</v>
      </c>
      <c r="C106353">
        <v>1</v>
      </c>
      <c r="D106353">
        <v>99.99</v>
      </c>
      <c r="E106353" s="1" t="s">
        <v>104557</v>
      </c>
      <c r="F106353" s="1" t="s">
        <v>104558</v>
      </c>
    </row>
    <row r="106354" spans="1:6" x14ac:dyDescent="0.25">
      <c r="A106354">
        <v>201156</v>
      </c>
      <c r="B106354" s="1" t="s">
        <v>8097</v>
      </c>
      <c r="C106354">
        <v>1</v>
      </c>
      <c r="D106354">
        <v>99.99</v>
      </c>
      <c r="E106354" s="1" t="s">
        <v>104596</v>
      </c>
      <c r="F106354" s="1" t="s">
        <v>104597</v>
      </c>
    </row>
    <row r="106355" spans="1:6" x14ac:dyDescent="0.25">
      <c r="A106355">
        <v>201160</v>
      </c>
      <c r="B106355" s="1" t="s">
        <v>8097</v>
      </c>
      <c r="C106355">
        <v>1</v>
      </c>
      <c r="D106355">
        <v>99.99</v>
      </c>
      <c r="E106355" s="1" t="s">
        <v>104604</v>
      </c>
      <c r="F106355" s="1" t="s">
        <v>44994</v>
      </c>
    </row>
    <row r="106356" spans="1:6" x14ac:dyDescent="0.25">
      <c r="A106356">
        <v>201162</v>
      </c>
      <c r="B106356" s="1" t="s">
        <v>8097</v>
      </c>
      <c r="C106356">
        <v>1</v>
      </c>
      <c r="D106356">
        <v>99.99</v>
      </c>
      <c r="E106356" s="1" t="s">
        <v>104607</v>
      </c>
      <c r="F106356" s="1" t="s">
        <v>104608</v>
      </c>
    </row>
    <row r="106357" spans="1:6" x14ac:dyDescent="0.25">
      <c r="A106357">
        <v>201174</v>
      </c>
      <c r="B106357" s="1" t="s">
        <v>8097</v>
      </c>
      <c r="C106357">
        <v>1</v>
      </c>
      <c r="D106357">
        <v>99.99</v>
      </c>
      <c r="E106357" s="1" t="s">
        <v>93431</v>
      </c>
      <c r="F106357" s="1" t="s">
        <v>104626</v>
      </c>
    </row>
    <row r="106358" spans="1:6" x14ac:dyDescent="0.25">
      <c r="A106358">
        <v>201220</v>
      </c>
      <c r="B106358" s="1" t="s">
        <v>8097</v>
      </c>
      <c r="C106358">
        <v>1</v>
      </c>
      <c r="D106358">
        <v>99.99</v>
      </c>
      <c r="E106358" s="1" t="s">
        <v>104703</v>
      </c>
      <c r="F106358" s="1" t="s">
        <v>104704</v>
      </c>
    </row>
    <row r="106359" spans="1:6" x14ac:dyDescent="0.25">
      <c r="A106359">
        <v>201241</v>
      </c>
      <c r="B106359" s="1" t="s">
        <v>8097</v>
      </c>
      <c r="C106359">
        <v>1</v>
      </c>
      <c r="D106359">
        <v>99.99</v>
      </c>
      <c r="E106359" s="1" t="s">
        <v>104738</v>
      </c>
      <c r="F106359" s="1" t="s">
        <v>104739</v>
      </c>
    </row>
    <row r="106360" spans="1:6" x14ac:dyDescent="0.25">
      <c r="A106360">
        <v>201253</v>
      </c>
      <c r="B106360" s="1" t="s">
        <v>8097</v>
      </c>
      <c r="C106360">
        <v>1</v>
      </c>
      <c r="D106360">
        <v>99.99</v>
      </c>
      <c r="E106360" s="1" t="s">
        <v>104757</v>
      </c>
      <c r="F106360" s="1" t="s">
        <v>104758</v>
      </c>
    </row>
    <row r="106361" spans="1:6" x14ac:dyDescent="0.25">
      <c r="A106361">
        <v>201259</v>
      </c>
      <c r="B106361" s="1" t="s">
        <v>8097</v>
      </c>
      <c r="C106361">
        <v>1</v>
      </c>
      <c r="D106361">
        <v>99.99</v>
      </c>
      <c r="E106361" s="1" t="s">
        <v>104767</v>
      </c>
      <c r="F106361" s="1" t="s">
        <v>104768</v>
      </c>
    </row>
    <row r="106362" spans="1:6" x14ac:dyDescent="0.25">
      <c r="A106362">
        <v>201268</v>
      </c>
      <c r="B106362" s="1" t="s">
        <v>8097</v>
      </c>
      <c r="C106362">
        <v>1</v>
      </c>
      <c r="D106362">
        <v>99.99</v>
      </c>
      <c r="E106362" s="1" t="s">
        <v>94498</v>
      </c>
      <c r="F106362" s="1" t="s">
        <v>104783</v>
      </c>
    </row>
    <row r="106363" spans="1:6" x14ac:dyDescent="0.25">
      <c r="A106363">
        <v>201270</v>
      </c>
      <c r="B106363" s="1" t="s">
        <v>8097</v>
      </c>
      <c r="C106363">
        <v>1</v>
      </c>
      <c r="D106363">
        <v>99.99</v>
      </c>
      <c r="E106363" s="1" t="s">
        <v>104786</v>
      </c>
      <c r="F106363" s="1" t="s">
        <v>104787</v>
      </c>
    </row>
    <row r="106364" spans="1:6" x14ac:dyDescent="0.25">
      <c r="A106364">
        <v>201271</v>
      </c>
      <c r="B106364" s="1" t="s">
        <v>8097</v>
      </c>
      <c r="C106364">
        <v>1</v>
      </c>
      <c r="D106364">
        <v>99.99</v>
      </c>
      <c r="E106364" s="1" t="s">
        <v>104788</v>
      </c>
      <c r="F106364" s="1" t="s">
        <v>104789</v>
      </c>
    </row>
    <row r="106365" spans="1:6" x14ac:dyDescent="0.25">
      <c r="A106365">
        <v>201280</v>
      </c>
      <c r="B106365" s="1" t="s">
        <v>8097</v>
      </c>
      <c r="C106365">
        <v>1</v>
      </c>
      <c r="D106365">
        <v>99.99</v>
      </c>
      <c r="E106365" s="1" t="s">
        <v>104803</v>
      </c>
      <c r="F106365" s="1" t="s">
        <v>104804</v>
      </c>
    </row>
    <row r="106366" spans="1:6" x14ac:dyDescent="0.25">
      <c r="A106366">
        <v>201302</v>
      </c>
      <c r="B106366" s="1" t="s">
        <v>8097</v>
      </c>
      <c r="C106366">
        <v>1</v>
      </c>
      <c r="D106366">
        <v>99.99</v>
      </c>
      <c r="E106366" s="1" t="s">
        <v>96864</v>
      </c>
      <c r="F106366" s="1" t="s">
        <v>104840</v>
      </c>
    </row>
    <row r="106367" spans="1:6" x14ac:dyDescent="0.25">
      <c r="A106367">
        <v>201322</v>
      </c>
      <c r="B106367" s="1" t="s">
        <v>8097</v>
      </c>
      <c r="C106367">
        <v>1</v>
      </c>
      <c r="D106367">
        <v>99.99</v>
      </c>
      <c r="E106367" s="1" t="s">
        <v>104868</v>
      </c>
      <c r="F106367" s="1" t="s">
        <v>104869</v>
      </c>
    </row>
    <row r="106368" spans="1:6" x14ac:dyDescent="0.25">
      <c r="A106368">
        <v>201389</v>
      </c>
      <c r="B106368" s="1" t="s">
        <v>8097</v>
      </c>
      <c r="C106368">
        <v>1</v>
      </c>
      <c r="D106368">
        <v>99.99</v>
      </c>
      <c r="E106368" s="1" t="s">
        <v>104980</v>
      </c>
      <c r="F106368" s="1" t="s">
        <v>104981</v>
      </c>
    </row>
    <row r="106369" spans="1:6" x14ac:dyDescent="0.25">
      <c r="A106369">
        <v>201402</v>
      </c>
      <c r="B106369" s="1" t="s">
        <v>8097</v>
      </c>
      <c r="C106369">
        <v>1</v>
      </c>
      <c r="D106369">
        <v>99.99</v>
      </c>
      <c r="E106369" s="1" t="s">
        <v>105004</v>
      </c>
      <c r="F106369" s="1" t="s">
        <v>105005</v>
      </c>
    </row>
    <row r="106370" spans="1:6" x14ac:dyDescent="0.25">
      <c r="A106370">
        <v>201417</v>
      </c>
      <c r="B106370" s="1" t="s">
        <v>8097</v>
      </c>
      <c r="C106370">
        <v>1</v>
      </c>
      <c r="D106370">
        <v>99.99</v>
      </c>
      <c r="E106370" s="1" t="s">
        <v>95315</v>
      </c>
      <c r="F106370" s="1" t="s">
        <v>105028</v>
      </c>
    </row>
    <row r="106371" spans="1:6" x14ac:dyDescent="0.25">
      <c r="A106371">
        <v>201429</v>
      </c>
      <c r="B106371" s="1" t="s">
        <v>8097</v>
      </c>
      <c r="C106371">
        <v>1</v>
      </c>
      <c r="D106371">
        <v>99.99</v>
      </c>
      <c r="E106371" s="1" t="s">
        <v>103170</v>
      </c>
      <c r="F106371" s="1" t="s">
        <v>105047</v>
      </c>
    </row>
    <row r="106372" spans="1:6" x14ac:dyDescent="0.25">
      <c r="A106372">
        <v>201440</v>
      </c>
      <c r="B106372" s="1" t="s">
        <v>8097</v>
      </c>
      <c r="C106372">
        <v>1</v>
      </c>
      <c r="D106372">
        <v>99.99</v>
      </c>
      <c r="E106372" s="1" t="s">
        <v>105064</v>
      </c>
      <c r="F106372" s="1" t="s">
        <v>105065</v>
      </c>
    </row>
    <row r="106373" spans="1:6" x14ac:dyDescent="0.25">
      <c r="A106373">
        <v>201443</v>
      </c>
      <c r="B106373" s="1" t="s">
        <v>8097</v>
      </c>
      <c r="C106373">
        <v>1</v>
      </c>
      <c r="D106373">
        <v>99.99</v>
      </c>
      <c r="E106373" s="1" t="s">
        <v>105069</v>
      </c>
      <c r="F106373" s="1" t="s">
        <v>105070</v>
      </c>
    </row>
    <row r="106374" spans="1:6" x14ac:dyDescent="0.25">
      <c r="A106374">
        <v>201455</v>
      </c>
      <c r="B106374" s="1" t="s">
        <v>8097</v>
      </c>
      <c r="C106374">
        <v>1</v>
      </c>
      <c r="D106374">
        <v>99.99</v>
      </c>
      <c r="E106374" s="1" t="s">
        <v>105087</v>
      </c>
      <c r="F106374" s="1" t="s">
        <v>105088</v>
      </c>
    </row>
    <row r="106375" spans="1:6" x14ac:dyDescent="0.25">
      <c r="A106375">
        <v>201459</v>
      </c>
      <c r="B106375" s="1" t="s">
        <v>8097</v>
      </c>
      <c r="C106375">
        <v>1</v>
      </c>
      <c r="D106375">
        <v>99.99</v>
      </c>
      <c r="E106375" s="1" t="s">
        <v>101286</v>
      </c>
      <c r="F106375" s="1" t="s">
        <v>105093</v>
      </c>
    </row>
    <row r="106376" spans="1:6" x14ac:dyDescent="0.25">
      <c r="A106376">
        <v>201481</v>
      </c>
      <c r="B106376" s="1" t="s">
        <v>8097</v>
      </c>
      <c r="C106376">
        <v>1</v>
      </c>
      <c r="D106376">
        <v>99.99</v>
      </c>
      <c r="E106376" s="1" t="s">
        <v>105128</v>
      </c>
      <c r="F106376" s="1" t="s">
        <v>105129</v>
      </c>
    </row>
    <row r="106377" spans="1:6" x14ac:dyDescent="0.25">
      <c r="A106377">
        <v>201526</v>
      </c>
      <c r="B106377" s="1" t="s">
        <v>8097</v>
      </c>
      <c r="C106377">
        <v>1</v>
      </c>
      <c r="D106377">
        <v>99.99</v>
      </c>
      <c r="E106377" s="1" t="s">
        <v>105207</v>
      </c>
      <c r="F106377" s="1" t="s">
        <v>105208</v>
      </c>
    </row>
    <row r="106378" spans="1:6" x14ac:dyDescent="0.25">
      <c r="A106378">
        <v>201537</v>
      </c>
      <c r="B106378" s="1" t="s">
        <v>8097</v>
      </c>
      <c r="C106378">
        <v>1</v>
      </c>
      <c r="D106378">
        <v>99.99</v>
      </c>
      <c r="E106378" s="1" t="s">
        <v>105228</v>
      </c>
      <c r="F106378" s="1" t="s">
        <v>105229</v>
      </c>
    </row>
    <row r="106379" spans="1:6" x14ac:dyDescent="0.25">
      <c r="A106379">
        <v>201538</v>
      </c>
      <c r="B106379" s="1" t="s">
        <v>8097</v>
      </c>
      <c r="C106379">
        <v>1</v>
      </c>
      <c r="D106379">
        <v>99.99</v>
      </c>
      <c r="E106379" s="1" t="s">
        <v>105230</v>
      </c>
      <c r="F106379" s="1" t="s">
        <v>105231</v>
      </c>
    </row>
    <row r="106380" spans="1:6" x14ac:dyDescent="0.25">
      <c r="A106380">
        <v>201560</v>
      </c>
      <c r="B106380" s="1" t="s">
        <v>8097</v>
      </c>
      <c r="C106380">
        <v>1</v>
      </c>
      <c r="D106380">
        <v>99.99</v>
      </c>
      <c r="E106380" s="1" t="s">
        <v>105269</v>
      </c>
      <c r="F106380" s="1" t="s">
        <v>105270</v>
      </c>
    </row>
    <row r="106381" spans="1:6" x14ac:dyDescent="0.25">
      <c r="A106381">
        <v>201561</v>
      </c>
      <c r="B106381" s="1" t="s">
        <v>8097</v>
      </c>
      <c r="C106381">
        <v>1</v>
      </c>
      <c r="D106381">
        <v>99.99</v>
      </c>
      <c r="E106381" s="1" t="s">
        <v>105271</v>
      </c>
      <c r="F106381" s="1" t="s">
        <v>105272</v>
      </c>
    </row>
    <row r="106382" spans="1:6" x14ac:dyDescent="0.25">
      <c r="A106382">
        <v>201596</v>
      </c>
      <c r="B106382" s="1" t="s">
        <v>8097</v>
      </c>
      <c r="C106382">
        <v>1</v>
      </c>
      <c r="D106382">
        <v>99.99</v>
      </c>
      <c r="E106382" s="1" t="s">
        <v>105330</v>
      </c>
      <c r="F106382" s="1" t="s">
        <v>105331</v>
      </c>
    </row>
    <row r="106383" spans="1:6" x14ac:dyDescent="0.25">
      <c r="A106383">
        <v>201602</v>
      </c>
      <c r="B106383" s="1" t="s">
        <v>8097</v>
      </c>
      <c r="C106383">
        <v>1</v>
      </c>
      <c r="D106383">
        <v>99.99</v>
      </c>
      <c r="E106383" s="1" t="s">
        <v>105341</v>
      </c>
      <c r="F106383" s="1" t="s">
        <v>105342</v>
      </c>
    </row>
    <row r="106384" spans="1:6" x14ac:dyDescent="0.25">
      <c r="A106384">
        <v>201605</v>
      </c>
      <c r="B106384" s="1" t="s">
        <v>8097</v>
      </c>
      <c r="C106384">
        <v>1</v>
      </c>
      <c r="D106384">
        <v>99.99</v>
      </c>
      <c r="E106384" s="1" t="s">
        <v>105345</v>
      </c>
      <c r="F106384" s="1" t="s">
        <v>105346</v>
      </c>
    </row>
    <row r="106385" spans="1:6" x14ac:dyDescent="0.25">
      <c r="A106385">
        <v>201607</v>
      </c>
      <c r="B106385" s="1" t="s">
        <v>8097</v>
      </c>
      <c r="C106385">
        <v>1</v>
      </c>
      <c r="D106385">
        <v>99.99</v>
      </c>
      <c r="E106385" s="1" t="s">
        <v>105348</v>
      </c>
      <c r="F106385" s="1" t="s">
        <v>105349</v>
      </c>
    </row>
    <row r="106386" spans="1:6" x14ac:dyDescent="0.25">
      <c r="A106386">
        <v>201625</v>
      </c>
      <c r="B106386" s="1" t="s">
        <v>8097</v>
      </c>
      <c r="C106386">
        <v>1</v>
      </c>
      <c r="D106386">
        <v>99.99</v>
      </c>
      <c r="E106386" s="1" t="s">
        <v>102872</v>
      </c>
      <c r="F106386" s="1" t="s">
        <v>105383</v>
      </c>
    </row>
    <row r="106387" spans="1:6" x14ac:dyDescent="0.25">
      <c r="A106387">
        <v>201638</v>
      </c>
      <c r="B106387" s="1" t="s">
        <v>8097</v>
      </c>
      <c r="C106387">
        <v>1</v>
      </c>
      <c r="D106387">
        <v>99.99</v>
      </c>
      <c r="E106387" s="1" t="s">
        <v>105403</v>
      </c>
      <c r="F106387" s="1" t="s">
        <v>105404</v>
      </c>
    </row>
    <row r="106388" spans="1:6" x14ac:dyDescent="0.25">
      <c r="A106388">
        <v>201642</v>
      </c>
      <c r="B106388" s="1" t="s">
        <v>8097</v>
      </c>
      <c r="C106388">
        <v>1</v>
      </c>
      <c r="D106388">
        <v>99.99</v>
      </c>
      <c r="E106388" s="1" t="s">
        <v>97934</v>
      </c>
      <c r="F106388" s="1" t="s">
        <v>105411</v>
      </c>
    </row>
    <row r="106389" spans="1:6" x14ac:dyDescent="0.25">
      <c r="A106389">
        <v>201646</v>
      </c>
      <c r="B106389" s="1" t="s">
        <v>8097</v>
      </c>
      <c r="C106389">
        <v>1</v>
      </c>
      <c r="D106389">
        <v>99.99</v>
      </c>
      <c r="E106389" s="1" t="s">
        <v>105417</v>
      </c>
      <c r="F106389" s="1" t="s">
        <v>105418</v>
      </c>
    </row>
    <row r="106390" spans="1:6" x14ac:dyDescent="0.25">
      <c r="A106390">
        <v>201668</v>
      </c>
      <c r="B106390" s="1" t="s">
        <v>8097</v>
      </c>
      <c r="C106390">
        <v>1</v>
      </c>
      <c r="D106390">
        <v>99.99</v>
      </c>
      <c r="E106390" s="1" t="s">
        <v>105451</v>
      </c>
      <c r="F106390" s="1" t="s">
        <v>105452</v>
      </c>
    </row>
    <row r="106391" spans="1:6" x14ac:dyDescent="0.25">
      <c r="A106391">
        <v>201681</v>
      </c>
      <c r="B106391" s="1" t="s">
        <v>8097</v>
      </c>
      <c r="C106391">
        <v>1</v>
      </c>
      <c r="D106391">
        <v>99.99</v>
      </c>
      <c r="E106391" s="1" t="s">
        <v>105475</v>
      </c>
      <c r="F106391" s="1" t="s">
        <v>105476</v>
      </c>
    </row>
    <row r="106392" spans="1:6" x14ac:dyDescent="0.25">
      <c r="A106392">
        <v>201712</v>
      </c>
      <c r="B106392" s="1" t="s">
        <v>8097</v>
      </c>
      <c r="C106392">
        <v>1</v>
      </c>
      <c r="D106392">
        <v>99.99</v>
      </c>
      <c r="E106392" s="1" t="s">
        <v>105525</v>
      </c>
      <c r="F106392" s="1" t="s">
        <v>105526</v>
      </c>
    </row>
    <row r="106393" spans="1:6" x14ac:dyDescent="0.25">
      <c r="A106393">
        <v>201730</v>
      </c>
      <c r="B106393" s="1" t="s">
        <v>8097</v>
      </c>
      <c r="C106393">
        <v>1</v>
      </c>
      <c r="D106393">
        <v>99.99</v>
      </c>
      <c r="E106393" s="1" t="s">
        <v>105553</v>
      </c>
      <c r="F106393" s="1" t="s">
        <v>105554</v>
      </c>
    </row>
    <row r="106394" spans="1:6" x14ac:dyDescent="0.25">
      <c r="A106394">
        <v>201737</v>
      </c>
      <c r="B106394" s="1" t="s">
        <v>8097</v>
      </c>
      <c r="C106394">
        <v>1</v>
      </c>
      <c r="D106394">
        <v>99.99</v>
      </c>
      <c r="E106394" s="1" t="s">
        <v>105567</v>
      </c>
      <c r="F106394" s="1" t="s">
        <v>73696</v>
      </c>
    </row>
    <row r="106395" spans="1:6" x14ac:dyDescent="0.25">
      <c r="A106395">
        <v>201749</v>
      </c>
      <c r="B106395" s="1" t="s">
        <v>8097</v>
      </c>
      <c r="C106395">
        <v>1</v>
      </c>
      <c r="D106395">
        <v>99.99</v>
      </c>
      <c r="E106395" s="1" t="s">
        <v>96331</v>
      </c>
      <c r="F106395" s="1" t="s">
        <v>14760</v>
      </c>
    </row>
    <row r="106396" spans="1:6" x14ac:dyDescent="0.25">
      <c r="A106396">
        <v>201769</v>
      </c>
      <c r="B106396" s="1" t="s">
        <v>8097</v>
      </c>
      <c r="C106396">
        <v>1</v>
      </c>
      <c r="D106396">
        <v>99.99</v>
      </c>
      <c r="E106396" s="1" t="s">
        <v>105619</v>
      </c>
      <c r="F106396" s="1" t="s">
        <v>47390</v>
      </c>
    </row>
    <row r="106397" spans="1:6" x14ac:dyDescent="0.25">
      <c r="A106397">
        <v>201773</v>
      </c>
      <c r="B106397" s="1" t="s">
        <v>8097</v>
      </c>
      <c r="C106397">
        <v>1</v>
      </c>
      <c r="D106397">
        <v>99.99</v>
      </c>
      <c r="E106397" s="1" t="s">
        <v>105625</v>
      </c>
      <c r="F106397" s="1" t="s">
        <v>105626</v>
      </c>
    </row>
    <row r="106398" spans="1:6" x14ac:dyDescent="0.25">
      <c r="A106398">
        <v>201807</v>
      </c>
      <c r="B106398" s="1" t="s">
        <v>8097</v>
      </c>
      <c r="C106398">
        <v>1</v>
      </c>
      <c r="D106398">
        <v>99.99</v>
      </c>
      <c r="E106398" s="1" t="s">
        <v>105677</v>
      </c>
      <c r="F106398" s="1" t="s">
        <v>105678</v>
      </c>
    </row>
    <row r="106399" spans="1:6" x14ac:dyDescent="0.25">
      <c r="A106399">
        <v>201827</v>
      </c>
      <c r="B106399" s="1" t="s">
        <v>8097</v>
      </c>
      <c r="C106399">
        <v>1</v>
      </c>
      <c r="D106399">
        <v>99.99</v>
      </c>
      <c r="E106399" s="1" t="s">
        <v>105713</v>
      </c>
      <c r="F106399" s="1" t="s">
        <v>105714</v>
      </c>
    </row>
    <row r="106400" spans="1:6" x14ac:dyDescent="0.25">
      <c r="A106400">
        <v>201871</v>
      </c>
      <c r="B106400" s="1" t="s">
        <v>8097</v>
      </c>
      <c r="C106400">
        <v>1</v>
      </c>
      <c r="D106400">
        <v>99.99</v>
      </c>
      <c r="E106400" s="1" t="s">
        <v>105780</v>
      </c>
      <c r="F106400" s="1" t="s">
        <v>68484</v>
      </c>
    </row>
    <row r="106401" spans="1:6" x14ac:dyDescent="0.25">
      <c r="A106401">
        <v>201903</v>
      </c>
      <c r="B106401" s="1" t="s">
        <v>8097</v>
      </c>
      <c r="C106401">
        <v>1</v>
      </c>
      <c r="D106401">
        <v>99.99</v>
      </c>
      <c r="E106401" s="1" t="s">
        <v>105829</v>
      </c>
      <c r="F106401" s="1" t="s">
        <v>29963</v>
      </c>
    </row>
    <row r="106402" spans="1:6" x14ac:dyDescent="0.25">
      <c r="A106402">
        <v>201926</v>
      </c>
      <c r="B106402" s="1" t="s">
        <v>8097</v>
      </c>
      <c r="C106402">
        <v>1</v>
      </c>
      <c r="D106402">
        <v>99.99</v>
      </c>
      <c r="E106402" s="1" t="s">
        <v>100487</v>
      </c>
      <c r="F106402" s="1" t="s">
        <v>105864</v>
      </c>
    </row>
    <row r="106403" spans="1:6" x14ac:dyDescent="0.25">
      <c r="A106403">
        <v>201935</v>
      </c>
      <c r="B106403" s="1" t="s">
        <v>8097</v>
      </c>
      <c r="C106403">
        <v>1</v>
      </c>
      <c r="D106403">
        <v>99.99</v>
      </c>
      <c r="E106403" s="1" t="s">
        <v>105881</v>
      </c>
      <c r="F106403" s="1" t="s">
        <v>105882</v>
      </c>
    </row>
    <row r="106404" spans="1:6" x14ac:dyDescent="0.25">
      <c r="A106404">
        <v>202016</v>
      </c>
      <c r="B106404" s="1" t="s">
        <v>8097</v>
      </c>
      <c r="C106404">
        <v>1</v>
      </c>
      <c r="D106404">
        <v>99.99</v>
      </c>
      <c r="E106404" s="1" t="s">
        <v>103760</v>
      </c>
      <c r="F106404" s="1" t="s">
        <v>106010</v>
      </c>
    </row>
    <row r="106405" spans="1:6" x14ac:dyDescent="0.25">
      <c r="A106405">
        <v>202017</v>
      </c>
      <c r="B106405" s="1" t="s">
        <v>8097</v>
      </c>
      <c r="C106405">
        <v>1</v>
      </c>
      <c r="D106405">
        <v>99.99</v>
      </c>
      <c r="E106405" s="1" t="s">
        <v>100184</v>
      </c>
      <c r="F106405" s="1" t="s">
        <v>106011</v>
      </c>
    </row>
    <row r="106406" spans="1:6" x14ac:dyDescent="0.25">
      <c r="A106406">
        <v>202019</v>
      </c>
      <c r="B106406" s="1" t="s">
        <v>8097</v>
      </c>
      <c r="C106406">
        <v>1</v>
      </c>
      <c r="D106406">
        <v>99.99</v>
      </c>
      <c r="E106406" s="1" t="s">
        <v>106014</v>
      </c>
      <c r="F106406" s="1" t="s">
        <v>106015</v>
      </c>
    </row>
    <row r="106407" spans="1:6" x14ac:dyDescent="0.25">
      <c r="A106407">
        <v>202021</v>
      </c>
      <c r="B106407" s="1" t="s">
        <v>8097</v>
      </c>
      <c r="C106407">
        <v>1</v>
      </c>
      <c r="D106407">
        <v>99.99</v>
      </c>
      <c r="E106407" s="1" t="s">
        <v>106018</v>
      </c>
      <c r="F106407" s="1" t="s">
        <v>106019</v>
      </c>
    </row>
    <row r="106408" spans="1:6" x14ac:dyDescent="0.25">
      <c r="A106408">
        <v>202024</v>
      </c>
      <c r="B106408" s="1" t="s">
        <v>8097</v>
      </c>
      <c r="C106408">
        <v>1</v>
      </c>
      <c r="D106408">
        <v>99.99</v>
      </c>
      <c r="E106408" s="1" t="s">
        <v>106024</v>
      </c>
      <c r="F106408" s="1" t="s">
        <v>106025</v>
      </c>
    </row>
    <row r="106409" spans="1:6" x14ac:dyDescent="0.25">
      <c r="A106409">
        <v>202058</v>
      </c>
      <c r="B106409" s="1" t="s">
        <v>8097</v>
      </c>
      <c r="C106409">
        <v>1</v>
      </c>
      <c r="D106409">
        <v>99.99</v>
      </c>
      <c r="E106409" s="1" t="s">
        <v>106081</v>
      </c>
      <c r="F106409" s="1" t="s">
        <v>53398</v>
      </c>
    </row>
    <row r="106410" spans="1:6" x14ac:dyDescent="0.25">
      <c r="A106410">
        <v>202075</v>
      </c>
      <c r="B106410" s="1" t="s">
        <v>8097</v>
      </c>
      <c r="C106410">
        <v>1</v>
      </c>
      <c r="D106410">
        <v>99.99</v>
      </c>
      <c r="E106410" s="1" t="s">
        <v>106108</v>
      </c>
      <c r="F106410" s="1" t="s">
        <v>106109</v>
      </c>
    </row>
    <row r="106411" spans="1:6" x14ac:dyDescent="0.25">
      <c r="A106411">
        <v>202078</v>
      </c>
      <c r="B106411" s="1" t="s">
        <v>8097</v>
      </c>
      <c r="C106411">
        <v>1</v>
      </c>
      <c r="D106411">
        <v>99.99</v>
      </c>
      <c r="E106411" s="1" t="s">
        <v>106114</v>
      </c>
      <c r="F106411" s="1" t="s">
        <v>106115</v>
      </c>
    </row>
    <row r="106412" spans="1:6" x14ac:dyDescent="0.25">
      <c r="A106412">
        <v>202090</v>
      </c>
      <c r="B106412" s="1" t="s">
        <v>8097</v>
      </c>
      <c r="C106412">
        <v>1</v>
      </c>
      <c r="D106412">
        <v>99.99</v>
      </c>
      <c r="E106412" s="1" t="s">
        <v>106135</v>
      </c>
      <c r="F106412" s="1" t="s">
        <v>106136</v>
      </c>
    </row>
    <row r="106413" spans="1:6" x14ac:dyDescent="0.25">
      <c r="A106413">
        <v>202106</v>
      </c>
      <c r="B106413" s="1" t="s">
        <v>8097</v>
      </c>
      <c r="C106413">
        <v>1</v>
      </c>
      <c r="D106413">
        <v>99.99</v>
      </c>
      <c r="E106413" s="1" t="s">
        <v>106160</v>
      </c>
      <c r="F106413" s="1" t="s">
        <v>106161</v>
      </c>
    </row>
    <row r="106414" spans="1:6" x14ac:dyDescent="0.25">
      <c r="A106414">
        <v>202115</v>
      </c>
      <c r="B106414" s="1" t="s">
        <v>8097</v>
      </c>
      <c r="C106414">
        <v>1</v>
      </c>
      <c r="D106414">
        <v>99.99</v>
      </c>
      <c r="E106414" s="1" t="s">
        <v>106176</v>
      </c>
      <c r="F106414" s="1" t="s">
        <v>106177</v>
      </c>
    </row>
    <row r="106415" spans="1:6" x14ac:dyDescent="0.25">
      <c r="A106415">
        <v>202139</v>
      </c>
      <c r="B106415" s="1" t="s">
        <v>8097</v>
      </c>
      <c r="C106415">
        <v>1</v>
      </c>
      <c r="D106415">
        <v>99.99</v>
      </c>
      <c r="E106415" s="1" t="s">
        <v>106216</v>
      </c>
      <c r="F106415" s="1" t="s">
        <v>106217</v>
      </c>
    </row>
    <row r="106416" spans="1:6" x14ac:dyDescent="0.25">
      <c r="A106416">
        <v>202156</v>
      </c>
      <c r="B106416" s="1" t="s">
        <v>8097</v>
      </c>
      <c r="C106416">
        <v>1</v>
      </c>
      <c r="D106416">
        <v>99.99</v>
      </c>
      <c r="E106416" s="1" t="s">
        <v>106244</v>
      </c>
      <c r="F106416" s="1" t="s">
        <v>106245</v>
      </c>
    </row>
    <row r="106417" spans="1:6" x14ac:dyDescent="0.25">
      <c r="A106417">
        <v>202183</v>
      </c>
      <c r="B106417" s="1" t="s">
        <v>8097</v>
      </c>
      <c r="C106417">
        <v>1</v>
      </c>
      <c r="D106417">
        <v>99.99</v>
      </c>
      <c r="E106417" s="1" t="s">
        <v>106288</v>
      </c>
      <c r="F106417" s="1" t="s">
        <v>106289</v>
      </c>
    </row>
    <row r="106418" spans="1:6" x14ac:dyDescent="0.25">
      <c r="A106418">
        <v>202186</v>
      </c>
      <c r="B106418" s="1" t="s">
        <v>8097</v>
      </c>
      <c r="C106418">
        <v>1</v>
      </c>
      <c r="D106418">
        <v>99.99</v>
      </c>
      <c r="E106418" s="1" t="s">
        <v>106292</v>
      </c>
      <c r="F106418" s="1" t="s">
        <v>106293</v>
      </c>
    </row>
    <row r="106419" spans="1:6" x14ac:dyDescent="0.25">
      <c r="A106419">
        <v>202187</v>
      </c>
      <c r="B106419" s="1" t="s">
        <v>8097</v>
      </c>
      <c r="C106419">
        <v>1</v>
      </c>
      <c r="D106419">
        <v>99.99</v>
      </c>
      <c r="E106419" s="1" t="s">
        <v>106294</v>
      </c>
      <c r="F106419" s="1" t="s">
        <v>106295</v>
      </c>
    </row>
    <row r="106420" spans="1:6" x14ac:dyDescent="0.25">
      <c r="A106420">
        <v>202209</v>
      </c>
      <c r="B106420" s="1" t="s">
        <v>8097</v>
      </c>
      <c r="C106420">
        <v>1</v>
      </c>
      <c r="D106420">
        <v>99.99</v>
      </c>
      <c r="E106420" s="1" t="s">
        <v>106331</v>
      </c>
      <c r="F106420" s="1" t="s">
        <v>106332</v>
      </c>
    </row>
    <row r="106421" spans="1:6" x14ac:dyDescent="0.25">
      <c r="A106421">
        <v>202221</v>
      </c>
      <c r="B106421" s="1" t="s">
        <v>8097</v>
      </c>
      <c r="C106421">
        <v>1</v>
      </c>
      <c r="D106421">
        <v>99.99</v>
      </c>
      <c r="E106421" s="1" t="s">
        <v>106349</v>
      </c>
      <c r="F106421" s="1" t="s">
        <v>106350</v>
      </c>
    </row>
    <row r="106422" spans="1:6" x14ac:dyDescent="0.25">
      <c r="A106422">
        <v>202222</v>
      </c>
      <c r="B106422" s="1" t="s">
        <v>8097</v>
      </c>
      <c r="C106422">
        <v>1</v>
      </c>
      <c r="D106422">
        <v>99.99</v>
      </c>
      <c r="E106422" s="1" t="s">
        <v>106351</v>
      </c>
      <c r="F106422" s="1" t="s">
        <v>106352</v>
      </c>
    </row>
    <row r="106423" spans="1:6" x14ac:dyDescent="0.25">
      <c r="A106423">
        <v>202223</v>
      </c>
      <c r="B106423" s="1" t="s">
        <v>8097</v>
      </c>
      <c r="C106423">
        <v>1</v>
      </c>
      <c r="D106423">
        <v>99.99</v>
      </c>
      <c r="E106423" s="1" t="s">
        <v>105835</v>
      </c>
      <c r="F106423" s="1" t="s">
        <v>106353</v>
      </c>
    </row>
    <row r="106424" spans="1:6" x14ac:dyDescent="0.25">
      <c r="A106424">
        <v>202239</v>
      </c>
      <c r="B106424" s="1" t="s">
        <v>8097</v>
      </c>
      <c r="C106424">
        <v>1</v>
      </c>
      <c r="D106424">
        <v>99.99</v>
      </c>
      <c r="E106424" s="1" t="s">
        <v>94895</v>
      </c>
      <c r="F106424" s="1" t="s">
        <v>106377</v>
      </c>
    </row>
    <row r="106425" spans="1:6" x14ac:dyDescent="0.25">
      <c r="A106425">
        <v>202244</v>
      </c>
      <c r="B106425" s="1" t="s">
        <v>8097</v>
      </c>
      <c r="C106425">
        <v>1</v>
      </c>
      <c r="D106425">
        <v>99.99</v>
      </c>
      <c r="E106425" s="1" t="s">
        <v>106385</v>
      </c>
      <c r="F106425" s="1" t="s">
        <v>106386</v>
      </c>
    </row>
    <row r="106426" spans="1:6" x14ac:dyDescent="0.25">
      <c r="A106426">
        <v>202250</v>
      </c>
      <c r="B106426" s="1" t="s">
        <v>8097</v>
      </c>
      <c r="C106426">
        <v>1</v>
      </c>
      <c r="D106426">
        <v>99.99</v>
      </c>
      <c r="E106426" s="1" t="s">
        <v>106396</v>
      </c>
      <c r="F106426" s="1" t="s">
        <v>106397</v>
      </c>
    </row>
    <row r="106427" spans="1:6" x14ac:dyDescent="0.25">
      <c r="A106427">
        <v>202303</v>
      </c>
      <c r="B106427" s="1" t="s">
        <v>8097</v>
      </c>
      <c r="C106427">
        <v>1</v>
      </c>
      <c r="D106427">
        <v>99.99</v>
      </c>
      <c r="E106427" s="1" t="s">
        <v>106489</v>
      </c>
      <c r="F106427" s="1" t="s">
        <v>106490</v>
      </c>
    </row>
    <row r="106428" spans="1:6" x14ac:dyDescent="0.25">
      <c r="A106428">
        <v>202306</v>
      </c>
      <c r="B106428" s="1" t="s">
        <v>8097</v>
      </c>
      <c r="C106428">
        <v>1</v>
      </c>
      <c r="D106428">
        <v>99.99</v>
      </c>
      <c r="E106428" s="1" t="s">
        <v>96316</v>
      </c>
      <c r="F106428" s="1" t="s">
        <v>106494</v>
      </c>
    </row>
    <row r="106429" spans="1:6" x14ac:dyDescent="0.25">
      <c r="A106429">
        <v>202312</v>
      </c>
      <c r="B106429" s="1" t="s">
        <v>8097</v>
      </c>
      <c r="C106429">
        <v>1</v>
      </c>
      <c r="D106429">
        <v>99.99</v>
      </c>
      <c r="E106429" s="1" t="s">
        <v>106504</v>
      </c>
      <c r="F106429" s="1" t="s">
        <v>47973</v>
      </c>
    </row>
    <row r="106430" spans="1:6" x14ac:dyDescent="0.25">
      <c r="A106430">
        <v>202321</v>
      </c>
      <c r="B106430" s="1" t="s">
        <v>8097</v>
      </c>
      <c r="C106430">
        <v>1</v>
      </c>
      <c r="D106430">
        <v>99.99</v>
      </c>
      <c r="E106430" s="1" t="s">
        <v>103172</v>
      </c>
      <c r="F106430" s="1" t="s">
        <v>42002</v>
      </c>
    </row>
    <row r="106431" spans="1:6" x14ac:dyDescent="0.25">
      <c r="A106431">
        <v>202343</v>
      </c>
      <c r="B106431" s="1" t="s">
        <v>8097</v>
      </c>
      <c r="C106431">
        <v>1</v>
      </c>
      <c r="D106431">
        <v>99.99</v>
      </c>
      <c r="E106431" s="1" t="s">
        <v>106545</v>
      </c>
      <c r="F106431" s="1" t="s">
        <v>106546</v>
      </c>
    </row>
    <row r="106432" spans="1:6" x14ac:dyDescent="0.25">
      <c r="A106432">
        <v>202364</v>
      </c>
      <c r="B106432" s="1" t="s">
        <v>8097</v>
      </c>
      <c r="C106432">
        <v>1</v>
      </c>
      <c r="D106432">
        <v>99.99</v>
      </c>
      <c r="E106432" s="1" t="s">
        <v>106575</v>
      </c>
      <c r="F106432" s="1" t="s">
        <v>106576</v>
      </c>
    </row>
    <row r="106433" spans="1:6" x14ac:dyDescent="0.25">
      <c r="A106433">
        <v>202373</v>
      </c>
      <c r="B106433" s="1" t="s">
        <v>8097</v>
      </c>
      <c r="C106433">
        <v>1</v>
      </c>
      <c r="D106433">
        <v>99.99</v>
      </c>
      <c r="E106433" s="1" t="s">
        <v>106587</v>
      </c>
      <c r="F106433" s="1" t="s">
        <v>106588</v>
      </c>
    </row>
    <row r="106434" spans="1:6" x14ac:dyDescent="0.25">
      <c r="A106434">
        <v>202375</v>
      </c>
      <c r="B106434" s="1" t="s">
        <v>8097</v>
      </c>
      <c r="C106434">
        <v>1</v>
      </c>
      <c r="D106434">
        <v>99.99</v>
      </c>
      <c r="E106434" s="1" t="s">
        <v>106590</v>
      </c>
      <c r="F106434" s="1" t="s">
        <v>106591</v>
      </c>
    </row>
    <row r="106435" spans="1:6" x14ac:dyDescent="0.25">
      <c r="A106435">
        <v>202408</v>
      </c>
      <c r="B106435" s="1" t="s">
        <v>8097</v>
      </c>
      <c r="C106435">
        <v>1</v>
      </c>
      <c r="D106435">
        <v>99.99</v>
      </c>
      <c r="E106435" s="1" t="s">
        <v>106079</v>
      </c>
      <c r="F106435" s="1" t="s">
        <v>106644</v>
      </c>
    </row>
    <row r="106436" spans="1:6" x14ac:dyDescent="0.25">
      <c r="A106436">
        <v>202432</v>
      </c>
      <c r="B106436" s="1" t="s">
        <v>8097</v>
      </c>
      <c r="C106436">
        <v>1</v>
      </c>
      <c r="D106436">
        <v>99.99</v>
      </c>
      <c r="E106436" s="1" t="s">
        <v>106689</v>
      </c>
      <c r="F106436" s="1" t="s">
        <v>106690</v>
      </c>
    </row>
    <row r="106437" spans="1:6" x14ac:dyDescent="0.25">
      <c r="A106437">
        <v>202439</v>
      </c>
      <c r="B106437" s="1" t="s">
        <v>8097</v>
      </c>
      <c r="C106437">
        <v>1</v>
      </c>
      <c r="D106437">
        <v>99.99</v>
      </c>
      <c r="E106437" s="1" t="s">
        <v>106701</v>
      </c>
      <c r="F106437" s="1" t="s">
        <v>106702</v>
      </c>
    </row>
    <row r="106438" spans="1:6" x14ac:dyDescent="0.25">
      <c r="A106438">
        <v>202441</v>
      </c>
      <c r="B106438" s="1" t="s">
        <v>8097</v>
      </c>
      <c r="C106438">
        <v>1</v>
      </c>
      <c r="D106438">
        <v>99.99</v>
      </c>
      <c r="E106438" s="1" t="s">
        <v>106705</v>
      </c>
      <c r="F106438" s="1" t="s">
        <v>106706</v>
      </c>
    </row>
    <row r="106439" spans="1:6" x14ac:dyDescent="0.25">
      <c r="A106439">
        <v>202454</v>
      </c>
      <c r="B106439" s="1" t="s">
        <v>8097</v>
      </c>
      <c r="C106439">
        <v>1</v>
      </c>
      <c r="D106439">
        <v>99.99</v>
      </c>
      <c r="E106439" s="1" t="s">
        <v>106728</v>
      </c>
      <c r="F106439" s="1" t="s">
        <v>64750</v>
      </c>
    </row>
    <row r="106440" spans="1:6" x14ac:dyDescent="0.25">
      <c r="A106440">
        <v>202456</v>
      </c>
      <c r="B106440" s="1" t="s">
        <v>8097</v>
      </c>
      <c r="C106440">
        <v>1</v>
      </c>
      <c r="D106440">
        <v>99.99</v>
      </c>
      <c r="E106440" s="1" t="s">
        <v>106731</v>
      </c>
      <c r="F106440" s="1" t="s">
        <v>106732</v>
      </c>
    </row>
    <row r="106441" spans="1:6" x14ac:dyDescent="0.25">
      <c r="A106441">
        <v>202460</v>
      </c>
      <c r="B106441" s="1" t="s">
        <v>8097</v>
      </c>
      <c r="C106441">
        <v>1</v>
      </c>
      <c r="D106441">
        <v>99.99</v>
      </c>
      <c r="E106441" s="1" t="s">
        <v>106739</v>
      </c>
      <c r="F106441" s="1" t="s">
        <v>106740</v>
      </c>
    </row>
    <row r="106442" spans="1:6" x14ac:dyDescent="0.25">
      <c r="A106442">
        <v>202477</v>
      </c>
      <c r="B106442" s="1" t="s">
        <v>8097</v>
      </c>
      <c r="C106442">
        <v>1</v>
      </c>
      <c r="D106442">
        <v>99.99</v>
      </c>
      <c r="E106442" s="1" t="s">
        <v>106766</v>
      </c>
      <c r="F106442" s="1" t="s">
        <v>106767</v>
      </c>
    </row>
    <row r="106443" spans="1:6" x14ac:dyDescent="0.25">
      <c r="A106443">
        <v>202483</v>
      </c>
      <c r="B106443" s="1" t="s">
        <v>8097</v>
      </c>
      <c r="C106443">
        <v>1</v>
      </c>
      <c r="D106443">
        <v>99.99</v>
      </c>
      <c r="E106443" s="1" t="s">
        <v>106775</v>
      </c>
      <c r="F106443" s="1" t="s">
        <v>106776</v>
      </c>
    </row>
    <row r="106444" spans="1:6" x14ac:dyDescent="0.25">
      <c r="A106444">
        <v>202503</v>
      </c>
      <c r="B106444" s="1" t="s">
        <v>8097</v>
      </c>
      <c r="C106444">
        <v>1</v>
      </c>
      <c r="D106444">
        <v>99.99</v>
      </c>
      <c r="E106444" s="1" t="s">
        <v>100461</v>
      </c>
      <c r="F106444" s="1" t="s">
        <v>106811</v>
      </c>
    </row>
    <row r="106445" spans="1:6" x14ac:dyDescent="0.25">
      <c r="A106445">
        <v>202571</v>
      </c>
      <c r="B106445" s="1" t="s">
        <v>8097</v>
      </c>
      <c r="C106445">
        <v>1</v>
      </c>
      <c r="D106445">
        <v>99.99</v>
      </c>
      <c r="E106445" s="1" t="s">
        <v>106927</v>
      </c>
      <c r="F106445" s="1" t="s">
        <v>106928</v>
      </c>
    </row>
    <row r="106446" spans="1:6" x14ac:dyDescent="0.25">
      <c r="A106446">
        <v>202585</v>
      </c>
      <c r="B106446" s="1" t="s">
        <v>8097</v>
      </c>
      <c r="C106446">
        <v>1</v>
      </c>
      <c r="D106446">
        <v>99.99</v>
      </c>
      <c r="E106446" s="1" t="s">
        <v>106950</v>
      </c>
      <c r="F106446" s="1" t="s">
        <v>106951</v>
      </c>
    </row>
    <row r="106447" spans="1:6" x14ac:dyDescent="0.25">
      <c r="A106447">
        <v>202587</v>
      </c>
      <c r="B106447" s="1" t="s">
        <v>8097</v>
      </c>
      <c r="C106447">
        <v>1</v>
      </c>
      <c r="D106447">
        <v>99.99</v>
      </c>
      <c r="E106447" s="1" t="s">
        <v>106954</v>
      </c>
      <c r="F106447" s="1" t="s">
        <v>106955</v>
      </c>
    </row>
    <row r="106448" spans="1:6" x14ac:dyDescent="0.25">
      <c r="A106448">
        <v>202589</v>
      </c>
      <c r="B106448" s="1" t="s">
        <v>8097</v>
      </c>
      <c r="C106448">
        <v>1</v>
      </c>
      <c r="D106448">
        <v>99.99</v>
      </c>
      <c r="E106448" s="1" t="s">
        <v>93333</v>
      </c>
      <c r="F106448" s="1" t="s">
        <v>106958</v>
      </c>
    </row>
    <row r="106449" spans="1:6" x14ac:dyDescent="0.25">
      <c r="A106449">
        <v>202601</v>
      </c>
      <c r="B106449" s="1" t="s">
        <v>8097</v>
      </c>
      <c r="C106449">
        <v>1</v>
      </c>
      <c r="D106449">
        <v>99.99</v>
      </c>
      <c r="E106449" s="1" t="s">
        <v>99644</v>
      </c>
      <c r="F106449" s="1" t="s">
        <v>106977</v>
      </c>
    </row>
    <row r="106450" spans="1:6" x14ac:dyDescent="0.25">
      <c r="A106450">
        <v>202607</v>
      </c>
      <c r="B106450" s="1" t="s">
        <v>8097</v>
      </c>
      <c r="C106450">
        <v>1</v>
      </c>
      <c r="D106450">
        <v>99.99</v>
      </c>
      <c r="E106450" s="1" t="s">
        <v>106987</v>
      </c>
      <c r="F106450" s="1" t="s">
        <v>101168</v>
      </c>
    </row>
    <row r="106451" spans="1:6" x14ac:dyDescent="0.25">
      <c r="A106451">
        <v>202614</v>
      </c>
      <c r="B106451" s="1" t="s">
        <v>8097</v>
      </c>
      <c r="C106451">
        <v>1</v>
      </c>
      <c r="D106451">
        <v>99.99</v>
      </c>
      <c r="E106451" s="1" t="s">
        <v>106997</v>
      </c>
      <c r="F106451" s="1" t="s">
        <v>106998</v>
      </c>
    </row>
    <row r="106452" spans="1:6" x14ac:dyDescent="0.25">
      <c r="A106452">
        <v>202623</v>
      </c>
      <c r="B106452" s="1" t="s">
        <v>8097</v>
      </c>
      <c r="C106452">
        <v>1</v>
      </c>
      <c r="D106452">
        <v>99.99</v>
      </c>
      <c r="E106452" s="1" t="s">
        <v>93590</v>
      </c>
      <c r="F106452" s="1" t="s">
        <v>107012</v>
      </c>
    </row>
    <row r="106453" spans="1:6" x14ac:dyDescent="0.25">
      <c r="A106453">
        <v>202634</v>
      </c>
      <c r="B106453" s="1" t="s">
        <v>8097</v>
      </c>
      <c r="C106453">
        <v>1</v>
      </c>
      <c r="D106453">
        <v>99.99</v>
      </c>
      <c r="E106453" s="1" t="s">
        <v>107031</v>
      </c>
      <c r="F106453" s="1" t="s">
        <v>107032</v>
      </c>
    </row>
    <row r="106454" spans="1:6" x14ac:dyDescent="0.25">
      <c r="A106454">
        <v>202636</v>
      </c>
      <c r="B106454" s="1" t="s">
        <v>8097</v>
      </c>
      <c r="C106454">
        <v>1</v>
      </c>
      <c r="D106454">
        <v>99.99</v>
      </c>
      <c r="E106454" s="1" t="s">
        <v>107035</v>
      </c>
      <c r="F106454" s="1" t="s">
        <v>107036</v>
      </c>
    </row>
    <row r="106455" spans="1:6" x14ac:dyDescent="0.25">
      <c r="A106455">
        <v>202640</v>
      </c>
      <c r="B106455" s="1" t="s">
        <v>8097</v>
      </c>
      <c r="C106455">
        <v>1</v>
      </c>
      <c r="D106455">
        <v>99.99</v>
      </c>
      <c r="E106455" s="1" t="s">
        <v>95728</v>
      </c>
      <c r="F106455" s="1" t="s">
        <v>107041</v>
      </c>
    </row>
    <row r="106456" spans="1:6" x14ac:dyDescent="0.25">
      <c r="A106456">
        <v>202696</v>
      </c>
      <c r="B106456" s="1" t="s">
        <v>8097</v>
      </c>
      <c r="C106456">
        <v>1</v>
      </c>
      <c r="D106456">
        <v>99.99</v>
      </c>
      <c r="E106456" s="1" t="s">
        <v>107122</v>
      </c>
      <c r="F106456" s="1" t="s">
        <v>107123</v>
      </c>
    </row>
    <row r="106457" spans="1:6" x14ac:dyDescent="0.25">
      <c r="A106457">
        <v>202707</v>
      </c>
      <c r="B106457" s="1" t="s">
        <v>8097</v>
      </c>
      <c r="C106457">
        <v>1</v>
      </c>
      <c r="D106457">
        <v>99.99</v>
      </c>
      <c r="E106457" s="1" t="s">
        <v>107141</v>
      </c>
      <c r="F106457" s="1" t="s">
        <v>107142</v>
      </c>
    </row>
    <row r="106458" spans="1:6" x14ac:dyDescent="0.25">
      <c r="A106458">
        <v>202717</v>
      </c>
      <c r="B106458" s="1" t="s">
        <v>8097</v>
      </c>
      <c r="C106458">
        <v>1</v>
      </c>
      <c r="D106458">
        <v>99.99</v>
      </c>
      <c r="E106458" s="1" t="s">
        <v>96550</v>
      </c>
      <c r="F106458" s="1" t="s">
        <v>107158</v>
      </c>
    </row>
    <row r="106459" spans="1:6" x14ac:dyDescent="0.25">
      <c r="A106459">
        <v>202754</v>
      </c>
      <c r="B106459" s="1" t="s">
        <v>8097</v>
      </c>
      <c r="C106459">
        <v>1</v>
      </c>
      <c r="D106459">
        <v>99.99</v>
      </c>
      <c r="E106459" s="1" t="s">
        <v>107211</v>
      </c>
      <c r="F106459" s="1" t="s">
        <v>107212</v>
      </c>
    </row>
    <row r="106460" spans="1:6" x14ac:dyDescent="0.25">
      <c r="A106460">
        <v>202787</v>
      </c>
      <c r="B106460" s="1" t="s">
        <v>8097</v>
      </c>
      <c r="C106460">
        <v>1</v>
      </c>
      <c r="D106460">
        <v>99.99</v>
      </c>
      <c r="E106460" s="1" t="s">
        <v>107264</v>
      </c>
      <c r="F106460" s="1" t="s">
        <v>107265</v>
      </c>
    </row>
    <row r="106461" spans="1:6" x14ac:dyDescent="0.25">
      <c r="A106461">
        <v>202789</v>
      </c>
      <c r="B106461" s="1" t="s">
        <v>8097</v>
      </c>
      <c r="C106461">
        <v>1</v>
      </c>
      <c r="D106461">
        <v>99.99</v>
      </c>
      <c r="E106461" s="1" t="s">
        <v>93346</v>
      </c>
      <c r="F106461" s="1" t="s">
        <v>107268</v>
      </c>
    </row>
    <row r="106462" spans="1:6" x14ac:dyDescent="0.25">
      <c r="A106462">
        <v>202801</v>
      </c>
      <c r="B106462" s="1" t="s">
        <v>8097</v>
      </c>
      <c r="C106462">
        <v>1</v>
      </c>
      <c r="D106462">
        <v>99.99</v>
      </c>
      <c r="E106462" s="1" t="s">
        <v>93950</v>
      </c>
      <c r="F106462" s="1" t="s">
        <v>107288</v>
      </c>
    </row>
    <row r="106463" spans="1:6" x14ac:dyDescent="0.25">
      <c r="A106463">
        <v>202807</v>
      </c>
      <c r="B106463" s="1" t="s">
        <v>8097</v>
      </c>
      <c r="C106463">
        <v>1</v>
      </c>
      <c r="D106463">
        <v>99.99</v>
      </c>
      <c r="E106463" s="1" t="s">
        <v>107297</v>
      </c>
      <c r="F106463" s="1" t="s">
        <v>107298</v>
      </c>
    </row>
    <row r="106464" spans="1:6" x14ac:dyDescent="0.25">
      <c r="A106464">
        <v>202819</v>
      </c>
      <c r="B106464" s="1" t="s">
        <v>8097</v>
      </c>
      <c r="C106464">
        <v>1</v>
      </c>
      <c r="D106464">
        <v>99.99</v>
      </c>
      <c r="E106464" s="1" t="s">
        <v>107319</v>
      </c>
      <c r="F106464" s="1" t="s">
        <v>107320</v>
      </c>
    </row>
    <row r="106465" spans="1:6" x14ac:dyDescent="0.25">
      <c r="A106465">
        <v>202823</v>
      </c>
      <c r="B106465" s="1" t="s">
        <v>8097</v>
      </c>
      <c r="C106465">
        <v>1</v>
      </c>
      <c r="D106465">
        <v>99.99</v>
      </c>
      <c r="E106465" s="1" t="s">
        <v>107326</v>
      </c>
      <c r="F106465" s="1" t="s">
        <v>107327</v>
      </c>
    </row>
    <row r="106466" spans="1:6" x14ac:dyDescent="0.25">
      <c r="A106466">
        <v>202827</v>
      </c>
      <c r="B106466" s="1" t="s">
        <v>8097</v>
      </c>
      <c r="C106466">
        <v>1</v>
      </c>
      <c r="D106466">
        <v>99.99</v>
      </c>
      <c r="E106466" s="1" t="s">
        <v>107334</v>
      </c>
      <c r="F106466" s="1" t="s">
        <v>107335</v>
      </c>
    </row>
    <row r="106467" spans="1:6" x14ac:dyDescent="0.25">
      <c r="A106467">
        <v>202849</v>
      </c>
      <c r="B106467" s="1" t="s">
        <v>8097</v>
      </c>
      <c r="C106467">
        <v>1</v>
      </c>
      <c r="D106467">
        <v>99.99</v>
      </c>
      <c r="E106467" s="1" t="s">
        <v>107374</v>
      </c>
      <c r="F106467" s="1" t="s">
        <v>107375</v>
      </c>
    </row>
    <row r="106468" spans="1:6" x14ac:dyDescent="0.25">
      <c r="A106468">
        <v>202856</v>
      </c>
      <c r="B106468" s="1" t="s">
        <v>8097</v>
      </c>
      <c r="C106468">
        <v>1</v>
      </c>
      <c r="D106468">
        <v>99.99</v>
      </c>
      <c r="E106468" s="1" t="s">
        <v>107386</v>
      </c>
      <c r="F106468" s="1" t="s">
        <v>107387</v>
      </c>
    </row>
    <row r="106469" spans="1:6" x14ac:dyDescent="0.25">
      <c r="A106469">
        <v>202858</v>
      </c>
      <c r="B106469" s="1" t="s">
        <v>8097</v>
      </c>
      <c r="C106469">
        <v>1</v>
      </c>
      <c r="D106469">
        <v>99.99</v>
      </c>
      <c r="E106469" s="1" t="s">
        <v>106854</v>
      </c>
      <c r="F106469" s="1" t="s">
        <v>36306</v>
      </c>
    </row>
    <row r="106470" spans="1:6" x14ac:dyDescent="0.25">
      <c r="A106470">
        <v>202893</v>
      </c>
      <c r="B106470" s="1" t="s">
        <v>8097</v>
      </c>
      <c r="C106470">
        <v>1</v>
      </c>
      <c r="D106470">
        <v>99.99</v>
      </c>
      <c r="E106470" s="1" t="s">
        <v>107445</v>
      </c>
      <c r="F106470" s="1" t="s">
        <v>107446</v>
      </c>
    </row>
    <row r="106471" spans="1:6" x14ac:dyDescent="0.25">
      <c r="A106471">
        <v>202896</v>
      </c>
      <c r="B106471" s="1" t="s">
        <v>8097</v>
      </c>
      <c r="C106471">
        <v>1</v>
      </c>
      <c r="D106471">
        <v>99.99</v>
      </c>
      <c r="E106471" s="1" t="s">
        <v>107451</v>
      </c>
      <c r="F106471" s="1" t="s">
        <v>107452</v>
      </c>
    </row>
    <row r="106472" spans="1:6" x14ac:dyDescent="0.25">
      <c r="A106472">
        <v>202909</v>
      </c>
      <c r="B106472" s="1" t="s">
        <v>8097</v>
      </c>
      <c r="C106472">
        <v>1</v>
      </c>
      <c r="D106472">
        <v>99.99</v>
      </c>
      <c r="E106472" s="1" t="s">
        <v>107472</v>
      </c>
      <c r="F106472" s="1" t="s">
        <v>107473</v>
      </c>
    </row>
    <row r="106473" spans="1:6" x14ac:dyDescent="0.25">
      <c r="A106473">
        <v>202981</v>
      </c>
      <c r="B106473" s="1" t="s">
        <v>8097</v>
      </c>
      <c r="C106473">
        <v>1</v>
      </c>
      <c r="D106473">
        <v>99.99</v>
      </c>
      <c r="E106473" s="1" t="s">
        <v>107588</v>
      </c>
      <c r="F106473" s="1" t="s">
        <v>19984</v>
      </c>
    </row>
    <row r="106474" spans="1:6" x14ac:dyDescent="0.25">
      <c r="A106474">
        <v>202982</v>
      </c>
      <c r="B106474" s="1" t="s">
        <v>8097</v>
      </c>
      <c r="C106474">
        <v>1</v>
      </c>
      <c r="D106474">
        <v>99.99</v>
      </c>
      <c r="E106474" s="1" t="s">
        <v>107589</v>
      </c>
      <c r="F106474" s="1" t="s">
        <v>107590</v>
      </c>
    </row>
    <row r="106475" spans="1:6" x14ac:dyDescent="0.25">
      <c r="A106475">
        <v>202987</v>
      </c>
      <c r="B106475" s="1" t="s">
        <v>8097</v>
      </c>
      <c r="C106475">
        <v>1</v>
      </c>
      <c r="D106475">
        <v>99.99</v>
      </c>
      <c r="E106475" s="1" t="s">
        <v>107599</v>
      </c>
      <c r="F106475" s="1" t="s">
        <v>107600</v>
      </c>
    </row>
    <row r="106476" spans="1:6" x14ac:dyDescent="0.25">
      <c r="A106476">
        <v>202988</v>
      </c>
      <c r="B106476" s="1" t="s">
        <v>8097</v>
      </c>
      <c r="C106476">
        <v>1</v>
      </c>
      <c r="D106476">
        <v>99.99</v>
      </c>
      <c r="E106476" s="1" t="s">
        <v>107601</v>
      </c>
      <c r="F106476" s="1" t="s">
        <v>107602</v>
      </c>
    </row>
    <row r="106477" spans="1:6" x14ac:dyDescent="0.25">
      <c r="A106477">
        <v>203010</v>
      </c>
      <c r="B106477" s="1" t="s">
        <v>8097</v>
      </c>
      <c r="C106477">
        <v>1</v>
      </c>
      <c r="D106477">
        <v>99.99</v>
      </c>
      <c r="E106477" s="1" t="s">
        <v>107636</v>
      </c>
      <c r="F106477" s="1" t="s">
        <v>107637</v>
      </c>
    </row>
    <row r="106478" spans="1:6" x14ac:dyDescent="0.25">
      <c r="A106478">
        <v>203018</v>
      </c>
      <c r="B106478" s="1" t="s">
        <v>8097</v>
      </c>
      <c r="C106478">
        <v>1</v>
      </c>
      <c r="D106478">
        <v>99.99</v>
      </c>
      <c r="E106478" s="1" t="s">
        <v>107649</v>
      </c>
      <c r="F106478" s="1" t="s">
        <v>107650</v>
      </c>
    </row>
    <row r="106479" spans="1:6" x14ac:dyDescent="0.25">
      <c r="A106479">
        <v>203027</v>
      </c>
      <c r="B106479" s="1" t="s">
        <v>8097</v>
      </c>
      <c r="C106479">
        <v>1</v>
      </c>
      <c r="D106479">
        <v>99.99</v>
      </c>
      <c r="E106479" s="1" t="s">
        <v>107665</v>
      </c>
      <c r="F106479" s="1" t="s">
        <v>42359</v>
      </c>
    </row>
    <row r="106480" spans="1:6" x14ac:dyDescent="0.25">
      <c r="A106480">
        <v>203035</v>
      </c>
      <c r="B106480" s="1" t="s">
        <v>8097</v>
      </c>
      <c r="C106480">
        <v>1</v>
      </c>
      <c r="D106480">
        <v>99.99</v>
      </c>
      <c r="E106480" s="1" t="s">
        <v>107677</v>
      </c>
      <c r="F106480" s="1" t="s">
        <v>107678</v>
      </c>
    </row>
    <row r="106481" spans="1:6" x14ac:dyDescent="0.25">
      <c r="A106481">
        <v>203044</v>
      </c>
      <c r="B106481" s="1" t="s">
        <v>8097</v>
      </c>
      <c r="C106481">
        <v>1</v>
      </c>
      <c r="D106481">
        <v>99.99</v>
      </c>
      <c r="E106481" s="1" t="s">
        <v>107695</v>
      </c>
      <c r="F106481" s="1" t="s">
        <v>107696</v>
      </c>
    </row>
    <row r="106482" spans="1:6" x14ac:dyDescent="0.25">
      <c r="A106482">
        <v>203046</v>
      </c>
      <c r="B106482" s="1" t="s">
        <v>8097</v>
      </c>
      <c r="C106482">
        <v>1</v>
      </c>
      <c r="D106482">
        <v>99.99</v>
      </c>
      <c r="E106482" s="1" t="s">
        <v>107698</v>
      </c>
      <c r="F106482" s="1" t="s">
        <v>107699</v>
      </c>
    </row>
    <row r="106483" spans="1:6" x14ac:dyDescent="0.25">
      <c r="A106483">
        <v>203051</v>
      </c>
      <c r="B106483" s="1" t="s">
        <v>8097</v>
      </c>
      <c r="C106483">
        <v>1</v>
      </c>
      <c r="D106483">
        <v>99.99</v>
      </c>
      <c r="E106483" s="1" t="s">
        <v>107705</v>
      </c>
      <c r="F106483" s="1" t="s">
        <v>107706</v>
      </c>
    </row>
    <row r="106484" spans="1:6" x14ac:dyDescent="0.25">
      <c r="A106484">
        <v>203057</v>
      </c>
      <c r="B106484" s="1" t="s">
        <v>8097</v>
      </c>
      <c r="C106484">
        <v>1</v>
      </c>
      <c r="D106484">
        <v>99.99</v>
      </c>
      <c r="E106484" s="1" t="s">
        <v>107715</v>
      </c>
      <c r="F106484" s="1" t="s">
        <v>107716</v>
      </c>
    </row>
    <row r="106485" spans="1:6" x14ac:dyDescent="0.25">
      <c r="A106485">
        <v>203061</v>
      </c>
      <c r="B106485" s="1" t="s">
        <v>8097</v>
      </c>
      <c r="C106485">
        <v>1</v>
      </c>
      <c r="D106485">
        <v>99.99</v>
      </c>
      <c r="E106485" s="1" t="s">
        <v>107722</v>
      </c>
      <c r="F106485" s="1" t="s">
        <v>107723</v>
      </c>
    </row>
    <row r="106486" spans="1:6" x14ac:dyDescent="0.25">
      <c r="A106486">
        <v>203071</v>
      </c>
      <c r="B106486" s="1" t="s">
        <v>8097</v>
      </c>
      <c r="C106486">
        <v>1</v>
      </c>
      <c r="D106486">
        <v>99.99</v>
      </c>
      <c r="E106486" s="1" t="s">
        <v>107737</v>
      </c>
      <c r="F106486" s="1" t="s">
        <v>107738</v>
      </c>
    </row>
    <row r="106487" spans="1:6" x14ac:dyDescent="0.25">
      <c r="A106487">
        <v>203076</v>
      </c>
      <c r="B106487" s="1" t="s">
        <v>8097</v>
      </c>
      <c r="C106487">
        <v>1</v>
      </c>
      <c r="D106487">
        <v>99.99</v>
      </c>
      <c r="E106487" s="1" t="s">
        <v>107745</v>
      </c>
      <c r="F106487" s="1" t="s">
        <v>107746</v>
      </c>
    </row>
    <row r="106488" spans="1:6" x14ac:dyDescent="0.25">
      <c r="A106488">
        <v>203094</v>
      </c>
      <c r="B106488" s="1" t="s">
        <v>8097</v>
      </c>
      <c r="C106488">
        <v>1</v>
      </c>
      <c r="D106488">
        <v>99.99</v>
      </c>
      <c r="E106488" s="1" t="s">
        <v>96785</v>
      </c>
      <c r="F106488" s="1" t="s">
        <v>107773</v>
      </c>
    </row>
    <row r="106489" spans="1:6" x14ac:dyDescent="0.25">
      <c r="A106489">
        <v>203095</v>
      </c>
      <c r="B106489" s="1" t="s">
        <v>8097</v>
      </c>
      <c r="C106489">
        <v>1</v>
      </c>
      <c r="D106489">
        <v>99.99</v>
      </c>
      <c r="E106489" s="1" t="s">
        <v>107774</v>
      </c>
      <c r="F106489" s="1" t="s">
        <v>86248</v>
      </c>
    </row>
    <row r="106490" spans="1:6" x14ac:dyDescent="0.25">
      <c r="A106490">
        <v>203115</v>
      </c>
      <c r="B106490" s="1" t="s">
        <v>8097</v>
      </c>
      <c r="C106490">
        <v>1</v>
      </c>
      <c r="D106490">
        <v>99.99</v>
      </c>
      <c r="E106490" s="1" t="s">
        <v>107803</v>
      </c>
      <c r="F106490" s="1" t="s">
        <v>107804</v>
      </c>
    </row>
    <row r="106491" spans="1:6" x14ac:dyDescent="0.25">
      <c r="A106491">
        <v>203116</v>
      </c>
      <c r="B106491" s="1" t="s">
        <v>8097</v>
      </c>
      <c r="C106491">
        <v>1</v>
      </c>
      <c r="D106491">
        <v>99.99</v>
      </c>
      <c r="E106491" s="1" t="s">
        <v>107805</v>
      </c>
      <c r="F106491" s="1" t="s">
        <v>107806</v>
      </c>
    </row>
    <row r="106492" spans="1:6" x14ac:dyDescent="0.25">
      <c r="A106492">
        <v>203134</v>
      </c>
      <c r="B106492" s="1" t="s">
        <v>8097</v>
      </c>
      <c r="C106492">
        <v>1</v>
      </c>
      <c r="D106492">
        <v>99.99</v>
      </c>
      <c r="E106492" s="1" t="s">
        <v>107829</v>
      </c>
      <c r="F106492" s="1" t="s">
        <v>87625</v>
      </c>
    </row>
    <row r="106493" spans="1:6" x14ac:dyDescent="0.25">
      <c r="A106493">
        <v>203141</v>
      </c>
      <c r="B106493" s="1" t="s">
        <v>8097</v>
      </c>
      <c r="C106493">
        <v>1</v>
      </c>
      <c r="D106493">
        <v>99.99</v>
      </c>
      <c r="E106493" s="1" t="s">
        <v>107841</v>
      </c>
      <c r="F106493" s="1" t="s">
        <v>107842</v>
      </c>
    </row>
    <row r="106494" spans="1:6" x14ac:dyDescent="0.25">
      <c r="A106494">
        <v>203150</v>
      </c>
      <c r="B106494" s="1" t="s">
        <v>8097</v>
      </c>
      <c r="C106494">
        <v>1</v>
      </c>
      <c r="D106494">
        <v>99.99</v>
      </c>
      <c r="E106494" s="1" t="s">
        <v>97120</v>
      </c>
      <c r="F106494" s="1" t="s">
        <v>107855</v>
      </c>
    </row>
    <row r="106495" spans="1:6" x14ac:dyDescent="0.25">
      <c r="A106495">
        <v>203153</v>
      </c>
      <c r="B106495" s="1" t="s">
        <v>8097</v>
      </c>
      <c r="C106495">
        <v>1</v>
      </c>
      <c r="D106495">
        <v>99.99</v>
      </c>
      <c r="E106495" s="1" t="s">
        <v>101849</v>
      </c>
      <c r="F106495" s="1" t="s">
        <v>107859</v>
      </c>
    </row>
    <row r="106496" spans="1:6" x14ac:dyDescent="0.25">
      <c r="A106496">
        <v>203173</v>
      </c>
      <c r="B106496" s="1" t="s">
        <v>8097</v>
      </c>
      <c r="C106496">
        <v>1</v>
      </c>
      <c r="D106496">
        <v>99.99</v>
      </c>
      <c r="E106496" s="1" t="s">
        <v>107890</v>
      </c>
      <c r="F106496" s="1" t="s">
        <v>45742</v>
      </c>
    </row>
    <row r="106497" spans="1:6" x14ac:dyDescent="0.25">
      <c r="A106497">
        <v>203192</v>
      </c>
      <c r="B106497" s="1" t="s">
        <v>8097</v>
      </c>
      <c r="C106497">
        <v>1</v>
      </c>
      <c r="D106497">
        <v>99.99</v>
      </c>
      <c r="E106497" s="1" t="s">
        <v>107919</v>
      </c>
      <c r="F106497" s="1" t="s">
        <v>107920</v>
      </c>
    </row>
    <row r="106498" spans="1:6" x14ac:dyDescent="0.25">
      <c r="A106498">
        <v>203194</v>
      </c>
      <c r="B106498" s="1" t="s">
        <v>8097</v>
      </c>
      <c r="C106498">
        <v>1</v>
      </c>
      <c r="D106498">
        <v>99.99</v>
      </c>
      <c r="E106498" s="1" t="s">
        <v>107923</v>
      </c>
      <c r="F106498" s="1" t="s">
        <v>107924</v>
      </c>
    </row>
    <row r="106499" spans="1:6" x14ac:dyDescent="0.25">
      <c r="A106499">
        <v>203214</v>
      </c>
      <c r="B106499" s="1" t="s">
        <v>8097</v>
      </c>
      <c r="C106499">
        <v>1</v>
      </c>
      <c r="D106499">
        <v>99.99</v>
      </c>
      <c r="E106499" s="1" t="s">
        <v>107960</v>
      </c>
      <c r="F106499" s="1" t="s">
        <v>107961</v>
      </c>
    </row>
    <row r="106500" spans="1:6" x14ac:dyDescent="0.25">
      <c r="A106500">
        <v>203228</v>
      </c>
      <c r="B106500" s="1" t="s">
        <v>8097</v>
      </c>
      <c r="C106500">
        <v>1</v>
      </c>
      <c r="D106500">
        <v>99.99</v>
      </c>
      <c r="E106500" s="1" t="s">
        <v>107979</v>
      </c>
      <c r="F106500" s="1" t="s">
        <v>62684</v>
      </c>
    </row>
    <row r="106501" spans="1:6" x14ac:dyDescent="0.25">
      <c r="A106501">
        <v>203234</v>
      </c>
      <c r="B106501" s="1" t="s">
        <v>8097</v>
      </c>
      <c r="C106501">
        <v>1</v>
      </c>
      <c r="D106501">
        <v>99.99</v>
      </c>
      <c r="E106501" s="1" t="s">
        <v>98542</v>
      </c>
      <c r="F106501" s="1" t="s">
        <v>107988</v>
      </c>
    </row>
    <row r="106502" spans="1:6" x14ac:dyDescent="0.25">
      <c r="A106502">
        <v>203236</v>
      </c>
      <c r="B106502" s="1" t="s">
        <v>8097</v>
      </c>
      <c r="C106502">
        <v>1</v>
      </c>
      <c r="D106502">
        <v>99.99</v>
      </c>
      <c r="E106502" s="1" t="s">
        <v>107990</v>
      </c>
      <c r="F106502" s="1" t="s">
        <v>107991</v>
      </c>
    </row>
    <row r="106503" spans="1:6" x14ac:dyDescent="0.25">
      <c r="A106503">
        <v>203294</v>
      </c>
      <c r="B106503" s="1" t="s">
        <v>8097</v>
      </c>
      <c r="C106503">
        <v>1</v>
      </c>
      <c r="D106503">
        <v>99.99</v>
      </c>
      <c r="E106503" s="1" t="s">
        <v>100280</v>
      </c>
      <c r="F106503" s="1" t="s">
        <v>108085</v>
      </c>
    </row>
    <row r="106504" spans="1:6" x14ac:dyDescent="0.25">
      <c r="A106504">
        <v>203303</v>
      </c>
      <c r="B106504" s="1" t="s">
        <v>8097</v>
      </c>
      <c r="C106504">
        <v>1</v>
      </c>
      <c r="D106504">
        <v>99.99</v>
      </c>
      <c r="E106504" s="1" t="s">
        <v>108100</v>
      </c>
      <c r="F106504" s="1" t="s">
        <v>108101</v>
      </c>
    </row>
    <row r="106505" spans="1:6" x14ac:dyDescent="0.25">
      <c r="A106505">
        <v>203321</v>
      </c>
      <c r="B106505" s="1" t="s">
        <v>8097</v>
      </c>
      <c r="C106505">
        <v>1</v>
      </c>
      <c r="D106505">
        <v>99.99</v>
      </c>
      <c r="E106505" s="1" t="s">
        <v>92745</v>
      </c>
      <c r="F106505" s="1" t="s">
        <v>108127</v>
      </c>
    </row>
    <row r="106506" spans="1:6" x14ac:dyDescent="0.25">
      <c r="A106506">
        <v>203331</v>
      </c>
      <c r="B106506" s="1" t="s">
        <v>8097</v>
      </c>
      <c r="C106506">
        <v>1</v>
      </c>
      <c r="D106506">
        <v>99.99</v>
      </c>
      <c r="E106506" s="1" t="s">
        <v>108144</v>
      </c>
      <c r="F106506" s="1" t="s">
        <v>108145</v>
      </c>
    </row>
    <row r="106507" spans="1:6" x14ac:dyDescent="0.25">
      <c r="A106507">
        <v>203339</v>
      </c>
      <c r="B106507" s="1" t="s">
        <v>8097</v>
      </c>
      <c r="C106507">
        <v>1</v>
      </c>
      <c r="D106507">
        <v>99.99</v>
      </c>
      <c r="E106507" s="1" t="s">
        <v>108157</v>
      </c>
      <c r="F106507" s="1" t="s">
        <v>108158</v>
      </c>
    </row>
    <row r="106508" spans="1:6" x14ac:dyDescent="0.25">
      <c r="A106508">
        <v>203348</v>
      </c>
      <c r="B106508" s="1" t="s">
        <v>8097</v>
      </c>
      <c r="C106508">
        <v>1</v>
      </c>
      <c r="D106508">
        <v>99.99</v>
      </c>
      <c r="E106508" s="1" t="s">
        <v>108173</v>
      </c>
      <c r="F106508" s="1" t="s">
        <v>108174</v>
      </c>
    </row>
    <row r="106509" spans="1:6" x14ac:dyDescent="0.25">
      <c r="A106509">
        <v>203352</v>
      </c>
      <c r="B106509" s="1" t="s">
        <v>8097</v>
      </c>
      <c r="C106509">
        <v>1</v>
      </c>
      <c r="D106509">
        <v>99.99</v>
      </c>
      <c r="E106509" s="1" t="s">
        <v>108179</v>
      </c>
      <c r="F106509" s="1" t="s">
        <v>108180</v>
      </c>
    </row>
    <row r="106510" spans="1:6" x14ac:dyDescent="0.25">
      <c r="A106510">
        <v>203365</v>
      </c>
      <c r="B106510" s="1" t="s">
        <v>8097</v>
      </c>
      <c r="C106510">
        <v>1</v>
      </c>
      <c r="D106510">
        <v>99.99</v>
      </c>
      <c r="E106510" s="1" t="s">
        <v>92905</v>
      </c>
      <c r="F106510" s="1" t="s">
        <v>108199</v>
      </c>
    </row>
    <row r="106511" spans="1:6" x14ac:dyDescent="0.25">
      <c r="A106511">
        <v>203374</v>
      </c>
      <c r="B106511" s="1" t="s">
        <v>8097</v>
      </c>
      <c r="C106511">
        <v>1</v>
      </c>
      <c r="D106511">
        <v>99.99</v>
      </c>
      <c r="E106511" s="1" t="s">
        <v>108213</v>
      </c>
      <c r="F106511" s="1" t="s">
        <v>108214</v>
      </c>
    </row>
    <row r="106512" spans="1:6" x14ac:dyDescent="0.25">
      <c r="A106512">
        <v>203390</v>
      </c>
      <c r="B106512" s="1" t="s">
        <v>8097</v>
      </c>
      <c r="C106512">
        <v>1</v>
      </c>
      <c r="D106512">
        <v>99.99</v>
      </c>
      <c r="E106512" s="1" t="s">
        <v>108238</v>
      </c>
      <c r="F106512" s="1" t="s">
        <v>68203</v>
      </c>
    </row>
    <row r="106513" spans="1:6" x14ac:dyDescent="0.25">
      <c r="A106513">
        <v>203398</v>
      </c>
      <c r="B106513" s="1" t="s">
        <v>8097</v>
      </c>
      <c r="C106513">
        <v>1</v>
      </c>
      <c r="D106513">
        <v>99.99</v>
      </c>
      <c r="E106513" s="1" t="s">
        <v>108249</v>
      </c>
      <c r="F106513" s="1" t="s">
        <v>108250</v>
      </c>
    </row>
    <row r="106514" spans="1:6" x14ac:dyDescent="0.25">
      <c r="A106514">
        <v>203448</v>
      </c>
      <c r="B106514" s="1" t="s">
        <v>8097</v>
      </c>
      <c r="C106514">
        <v>1</v>
      </c>
      <c r="D106514">
        <v>99.99</v>
      </c>
      <c r="E106514" s="1" t="s">
        <v>108332</v>
      </c>
      <c r="F106514" s="1" t="s">
        <v>108333</v>
      </c>
    </row>
    <row r="106515" spans="1:6" x14ac:dyDescent="0.25">
      <c r="A106515">
        <v>203467</v>
      </c>
      <c r="B106515" s="1" t="s">
        <v>8097</v>
      </c>
      <c r="C106515">
        <v>1</v>
      </c>
      <c r="D106515">
        <v>99.99</v>
      </c>
      <c r="E106515" s="1" t="s">
        <v>108364</v>
      </c>
      <c r="F106515" s="1" t="s">
        <v>47542</v>
      </c>
    </row>
    <row r="106516" spans="1:6" x14ac:dyDescent="0.25">
      <c r="A106516">
        <v>203474</v>
      </c>
      <c r="B106516" s="1" t="s">
        <v>8097</v>
      </c>
      <c r="C106516">
        <v>1</v>
      </c>
      <c r="D106516">
        <v>99.99</v>
      </c>
      <c r="E106516" s="1" t="s">
        <v>108377</v>
      </c>
      <c r="F106516" s="1" t="s">
        <v>108378</v>
      </c>
    </row>
    <row r="106517" spans="1:6" x14ac:dyDescent="0.25">
      <c r="A106517">
        <v>203493</v>
      </c>
      <c r="B106517" s="1" t="s">
        <v>8097</v>
      </c>
      <c r="C106517">
        <v>1</v>
      </c>
      <c r="D106517">
        <v>99.99</v>
      </c>
      <c r="E106517" s="1" t="s">
        <v>108408</v>
      </c>
      <c r="F106517" s="1" t="s">
        <v>108409</v>
      </c>
    </row>
    <row r="106518" spans="1:6" x14ac:dyDescent="0.25">
      <c r="A106518">
        <v>203521</v>
      </c>
      <c r="B106518" s="1" t="s">
        <v>8097</v>
      </c>
      <c r="C106518">
        <v>1</v>
      </c>
      <c r="D106518">
        <v>99.99</v>
      </c>
      <c r="E106518" s="1" t="s">
        <v>108448</v>
      </c>
      <c r="F106518" s="1" t="s">
        <v>108449</v>
      </c>
    </row>
    <row r="106519" spans="1:6" x14ac:dyDescent="0.25">
      <c r="A106519">
        <v>203559</v>
      </c>
      <c r="B106519" s="1" t="s">
        <v>8097</v>
      </c>
      <c r="C106519">
        <v>1</v>
      </c>
      <c r="D106519">
        <v>99.99</v>
      </c>
      <c r="E106519" s="1" t="s">
        <v>108506</v>
      </c>
      <c r="F106519" s="1" t="s">
        <v>107576</v>
      </c>
    </row>
    <row r="106520" spans="1:6" x14ac:dyDescent="0.25">
      <c r="A106520">
        <v>203613</v>
      </c>
      <c r="B106520" s="1" t="s">
        <v>8097</v>
      </c>
      <c r="C106520">
        <v>1</v>
      </c>
      <c r="D106520">
        <v>99.99</v>
      </c>
      <c r="E106520" s="1" t="s">
        <v>108589</v>
      </c>
      <c r="F106520" s="1" t="s">
        <v>108590</v>
      </c>
    </row>
    <row r="106521" spans="1:6" x14ac:dyDescent="0.25">
      <c r="A106521">
        <v>203629</v>
      </c>
      <c r="B106521" s="1" t="s">
        <v>8097</v>
      </c>
      <c r="C106521">
        <v>1</v>
      </c>
      <c r="D106521">
        <v>99.99</v>
      </c>
      <c r="E106521" s="1" t="s">
        <v>108616</v>
      </c>
      <c r="F106521" s="1" t="s">
        <v>70532</v>
      </c>
    </row>
    <row r="106522" spans="1:6" x14ac:dyDescent="0.25">
      <c r="A106522">
        <v>203635</v>
      </c>
      <c r="B106522" s="1" t="s">
        <v>8097</v>
      </c>
      <c r="C106522">
        <v>1</v>
      </c>
      <c r="D106522">
        <v>99.99</v>
      </c>
      <c r="E106522" s="1" t="s">
        <v>108623</v>
      </c>
      <c r="F106522" s="1" t="s">
        <v>108624</v>
      </c>
    </row>
    <row r="106523" spans="1:6" x14ac:dyDescent="0.25">
      <c r="A106523">
        <v>203639</v>
      </c>
      <c r="B106523" s="1" t="s">
        <v>8097</v>
      </c>
      <c r="C106523">
        <v>1</v>
      </c>
      <c r="D106523">
        <v>99.99</v>
      </c>
      <c r="E106523" s="1" t="s">
        <v>108630</v>
      </c>
      <c r="F106523" s="1" t="s">
        <v>108631</v>
      </c>
    </row>
    <row r="106524" spans="1:6" x14ac:dyDescent="0.25">
      <c r="A106524">
        <v>203657</v>
      </c>
      <c r="B106524" s="1" t="s">
        <v>8097</v>
      </c>
      <c r="C106524">
        <v>1</v>
      </c>
      <c r="D106524">
        <v>99.99</v>
      </c>
      <c r="E106524" s="1" t="s">
        <v>108661</v>
      </c>
      <c r="F106524" s="1" t="s">
        <v>108662</v>
      </c>
    </row>
    <row r="106525" spans="1:6" x14ac:dyDescent="0.25">
      <c r="A106525">
        <v>203661</v>
      </c>
      <c r="B106525" s="1" t="s">
        <v>8097</v>
      </c>
      <c r="C106525">
        <v>1</v>
      </c>
      <c r="D106525">
        <v>99.99</v>
      </c>
      <c r="E106525" s="1" t="s">
        <v>108666</v>
      </c>
      <c r="F106525" s="1" t="s">
        <v>108667</v>
      </c>
    </row>
    <row r="106526" spans="1:6" x14ac:dyDescent="0.25">
      <c r="A106526">
        <v>203687</v>
      </c>
      <c r="B106526" s="1" t="s">
        <v>8097</v>
      </c>
      <c r="C106526">
        <v>1</v>
      </c>
      <c r="D106526">
        <v>99.99</v>
      </c>
      <c r="E106526" s="1" t="s">
        <v>98535</v>
      </c>
      <c r="F106526" s="1" t="s">
        <v>108706</v>
      </c>
    </row>
    <row r="106527" spans="1:6" x14ac:dyDescent="0.25">
      <c r="A106527">
        <v>203691</v>
      </c>
      <c r="B106527" s="1" t="s">
        <v>8097</v>
      </c>
      <c r="C106527">
        <v>1</v>
      </c>
      <c r="D106527">
        <v>99.99</v>
      </c>
      <c r="E106527" s="1" t="s">
        <v>108713</v>
      </c>
      <c r="F106527" s="1" t="s">
        <v>108714</v>
      </c>
    </row>
    <row r="106528" spans="1:6" x14ac:dyDescent="0.25">
      <c r="A106528">
        <v>203718</v>
      </c>
      <c r="B106528" s="1" t="s">
        <v>8097</v>
      </c>
      <c r="C106528">
        <v>1</v>
      </c>
      <c r="D106528">
        <v>99.99</v>
      </c>
      <c r="E106528" s="1" t="s">
        <v>108752</v>
      </c>
      <c r="F106528" s="1" t="s">
        <v>108753</v>
      </c>
    </row>
    <row r="106529" spans="1:6" x14ac:dyDescent="0.25">
      <c r="A106529">
        <v>203726</v>
      </c>
      <c r="B106529" s="1" t="s">
        <v>8097</v>
      </c>
      <c r="C106529">
        <v>1</v>
      </c>
      <c r="D106529">
        <v>99.99</v>
      </c>
      <c r="E106529" s="1" t="s">
        <v>108765</v>
      </c>
      <c r="F106529" s="1" t="s">
        <v>108766</v>
      </c>
    </row>
    <row r="106530" spans="1:6" x14ac:dyDescent="0.25">
      <c r="A106530">
        <v>203729</v>
      </c>
      <c r="B106530" s="1" t="s">
        <v>8097</v>
      </c>
      <c r="C106530">
        <v>1</v>
      </c>
      <c r="D106530">
        <v>99.99</v>
      </c>
      <c r="E106530" s="1" t="s">
        <v>108770</v>
      </c>
      <c r="F106530" s="1" t="s">
        <v>108771</v>
      </c>
    </row>
    <row r="106531" spans="1:6" x14ac:dyDescent="0.25">
      <c r="A106531">
        <v>203742</v>
      </c>
      <c r="B106531" s="1" t="s">
        <v>8097</v>
      </c>
      <c r="C106531">
        <v>1</v>
      </c>
      <c r="D106531">
        <v>99.99</v>
      </c>
      <c r="E106531" s="1" t="s">
        <v>108788</v>
      </c>
      <c r="F106531" s="1" t="s">
        <v>58348</v>
      </c>
    </row>
    <row r="106532" spans="1:6" x14ac:dyDescent="0.25">
      <c r="A106532">
        <v>203772</v>
      </c>
      <c r="B106532" s="1" t="s">
        <v>8097</v>
      </c>
      <c r="C106532">
        <v>1</v>
      </c>
      <c r="D106532">
        <v>99.99</v>
      </c>
      <c r="E106532" s="1" t="s">
        <v>108836</v>
      </c>
      <c r="F106532" s="1" t="s">
        <v>108837</v>
      </c>
    </row>
    <row r="106533" spans="1:6" x14ac:dyDescent="0.25">
      <c r="A106533">
        <v>203775</v>
      </c>
      <c r="B106533" s="1" t="s">
        <v>8097</v>
      </c>
      <c r="C106533">
        <v>1</v>
      </c>
      <c r="D106533">
        <v>99.99</v>
      </c>
      <c r="E106533" s="1" t="s">
        <v>108841</v>
      </c>
      <c r="F106533" s="1" t="s">
        <v>108842</v>
      </c>
    </row>
    <row r="106534" spans="1:6" x14ac:dyDescent="0.25">
      <c r="A106534">
        <v>203794</v>
      </c>
      <c r="B106534" s="1" t="s">
        <v>8097</v>
      </c>
      <c r="C106534">
        <v>1</v>
      </c>
      <c r="D106534">
        <v>99.99</v>
      </c>
      <c r="E106534" s="1" t="s">
        <v>108872</v>
      </c>
      <c r="F106534" s="1" t="s">
        <v>108873</v>
      </c>
    </row>
    <row r="106535" spans="1:6" x14ac:dyDescent="0.25">
      <c r="A106535">
        <v>203810</v>
      </c>
      <c r="B106535" s="1" t="s">
        <v>8097</v>
      </c>
      <c r="C106535">
        <v>1</v>
      </c>
      <c r="D106535">
        <v>99.99</v>
      </c>
      <c r="E106535" s="1" t="s">
        <v>108898</v>
      </c>
      <c r="F106535" s="1" t="s">
        <v>108899</v>
      </c>
    </row>
    <row r="106536" spans="1:6" x14ac:dyDescent="0.25">
      <c r="A106536">
        <v>203817</v>
      </c>
      <c r="B106536" s="1" t="s">
        <v>8097</v>
      </c>
      <c r="C106536">
        <v>1</v>
      </c>
      <c r="D106536">
        <v>99.99</v>
      </c>
      <c r="E106536" s="1" t="s">
        <v>108910</v>
      </c>
      <c r="F106536" s="1" t="s">
        <v>108911</v>
      </c>
    </row>
    <row r="106537" spans="1:6" x14ac:dyDescent="0.25">
      <c r="A106537">
        <v>203869</v>
      </c>
      <c r="B106537" s="1" t="s">
        <v>8097</v>
      </c>
      <c r="C106537">
        <v>1</v>
      </c>
      <c r="D106537">
        <v>99.99</v>
      </c>
      <c r="E106537" s="1" t="s">
        <v>108998</v>
      </c>
      <c r="F106537" s="1" t="s">
        <v>108999</v>
      </c>
    </row>
    <row r="106538" spans="1:6" x14ac:dyDescent="0.25">
      <c r="A106538">
        <v>203887</v>
      </c>
      <c r="B106538" s="1" t="s">
        <v>8097</v>
      </c>
      <c r="C106538">
        <v>1</v>
      </c>
      <c r="D106538">
        <v>99.99</v>
      </c>
      <c r="E106538" s="1" t="s">
        <v>97380</v>
      </c>
      <c r="F106538" s="1" t="s">
        <v>109031</v>
      </c>
    </row>
    <row r="106539" spans="1:6" x14ac:dyDescent="0.25">
      <c r="A106539">
        <v>203897</v>
      </c>
      <c r="B106539" s="1" t="s">
        <v>8097</v>
      </c>
      <c r="C106539">
        <v>1</v>
      </c>
      <c r="D106539">
        <v>99.99</v>
      </c>
      <c r="E106539" s="1" t="s">
        <v>109045</v>
      </c>
      <c r="F106539" s="1" t="s">
        <v>109046</v>
      </c>
    </row>
    <row r="106540" spans="1:6" x14ac:dyDescent="0.25">
      <c r="A106540">
        <v>203900</v>
      </c>
      <c r="B106540" s="1" t="s">
        <v>8097</v>
      </c>
      <c r="C106540">
        <v>1</v>
      </c>
      <c r="D106540">
        <v>99.99</v>
      </c>
      <c r="E106540" s="1" t="s">
        <v>108941</v>
      </c>
      <c r="F106540" s="1" t="s">
        <v>109051</v>
      </c>
    </row>
    <row r="106541" spans="1:6" x14ac:dyDescent="0.25">
      <c r="A106541">
        <v>203903</v>
      </c>
      <c r="B106541" s="1" t="s">
        <v>8097</v>
      </c>
      <c r="C106541">
        <v>1</v>
      </c>
      <c r="D106541">
        <v>99.99</v>
      </c>
      <c r="E106541" s="1" t="s">
        <v>104647</v>
      </c>
      <c r="F106541" s="1" t="s">
        <v>109056</v>
      </c>
    </row>
    <row r="106542" spans="1:6" x14ac:dyDescent="0.25">
      <c r="A106542">
        <v>203918</v>
      </c>
      <c r="B106542" s="1" t="s">
        <v>8097</v>
      </c>
      <c r="C106542">
        <v>1</v>
      </c>
      <c r="D106542">
        <v>99.99</v>
      </c>
      <c r="E106542" s="1" t="s">
        <v>109079</v>
      </c>
      <c r="F106542" s="1" t="s">
        <v>63984</v>
      </c>
    </row>
    <row r="106543" spans="1:6" x14ac:dyDescent="0.25">
      <c r="A106543">
        <v>203930</v>
      </c>
      <c r="B106543" s="1" t="s">
        <v>8097</v>
      </c>
      <c r="C106543">
        <v>1</v>
      </c>
      <c r="D106543">
        <v>99.99</v>
      </c>
      <c r="E106543" s="1" t="s">
        <v>103449</v>
      </c>
      <c r="F106543" s="1" t="s">
        <v>109097</v>
      </c>
    </row>
    <row r="106544" spans="1:6" x14ac:dyDescent="0.25">
      <c r="A106544">
        <v>203940</v>
      </c>
      <c r="B106544" s="1" t="s">
        <v>8097</v>
      </c>
      <c r="C106544">
        <v>1</v>
      </c>
      <c r="D106544">
        <v>99.99</v>
      </c>
      <c r="E106544" s="1" t="s">
        <v>109115</v>
      </c>
      <c r="F106544" s="1" t="s">
        <v>109116</v>
      </c>
    </row>
    <row r="106545" spans="1:6" x14ac:dyDescent="0.25">
      <c r="A106545">
        <v>203968</v>
      </c>
      <c r="B106545" s="1" t="s">
        <v>8097</v>
      </c>
      <c r="C106545">
        <v>1</v>
      </c>
      <c r="D106545">
        <v>99.99</v>
      </c>
      <c r="E106545" s="1" t="s">
        <v>109158</v>
      </c>
      <c r="F106545" s="1" t="s">
        <v>109159</v>
      </c>
    </row>
    <row r="106546" spans="1:6" x14ac:dyDescent="0.25">
      <c r="A106546">
        <v>203983</v>
      </c>
      <c r="B106546" s="1" t="s">
        <v>8097</v>
      </c>
      <c r="C106546">
        <v>1</v>
      </c>
      <c r="D106546">
        <v>99.99</v>
      </c>
      <c r="E106546" s="1" t="s">
        <v>108207</v>
      </c>
      <c r="F106546" s="1" t="s">
        <v>109183</v>
      </c>
    </row>
    <row r="106547" spans="1:6" x14ac:dyDescent="0.25">
      <c r="A106547">
        <v>203989</v>
      </c>
      <c r="B106547" s="1" t="s">
        <v>8097</v>
      </c>
      <c r="C106547">
        <v>1</v>
      </c>
      <c r="D106547">
        <v>99.99</v>
      </c>
      <c r="E106547" s="1" t="s">
        <v>109190</v>
      </c>
      <c r="F106547" s="1" t="s">
        <v>109191</v>
      </c>
    </row>
    <row r="106548" spans="1:6" x14ac:dyDescent="0.25">
      <c r="A106548">
        <v>203992</v>
      </c>
      <c r="B106548" s="1" t="s">
        <v>8097</v>
      </c>
      <c r="C106548">
        <v>1</v>
      </c>
      <c r="D106548">
        <v>99.99</v>
      </c>
      <c r="E106548" s="1" t="s">
        <v>109196</v>
      </c>
      <c r="F106548" s="1" t="s">
        <v>109197</v>
      </c>
    </row>
    <row r="106549" spans="1:6" x14ac:dyDescent="0.25">
      <c r="A106549">
        <v>204005</v>
      </c>
      <c r="B106549" s="1" t="s">
        <v>8097</v>
      </c>
      <c r="C106549">
        <v>1</v>
      </c>
      <c r="D106549">
        <v>99.99</v>
      </c>
      <c r="E106549" s="1" t="s">
        <v>109220</v>
      </c>
      <c r="F106549" s="1" t="s">
        <v>109221</v>
      </c>
    </row>
    <row r="106550" spans="1:6" x14ac:dyDescent="0.25">
      <c r="A106550">
        <v>204014</v>
      </c>
      <c r="B106550" s="1" t="s">
        <v>8097</v>
      </c>
      <c r="C106550">
        <v>1</v>
      </c>
      <c r="D106550">
        <v>99.99</v>
      </c>
      <c r="E106550" s="1" t="s">
        <v>109234</v>
      </c>
      <c r="F106550" s="1" t="s">
        <v>19627</v>
      </c>
    </row>
    <row r="106551" spans="1:6" x14ac:dyDescent="0.25">
      <c r="A106551">
        <v>204037</v>
      </c>
      <c r="B106551" s="1" t="s">
        <v>8097</v>
      </c>
      <c r="C106551">
        <v>1</v>
      </c>
      <c r="D106551">
        <v>99.99</v>
      </c>
      <c r="E106551" s="1" t="s">
        <v>109269</v>
      </c>
      <c r="F106551" s="1" t="s">
        <v>109270</v>
      </c>
    </row>
    <row r="106552" spans="1:6" x14ac:dyDescent="0.25">
      <c r="A106552">
        <v>204040</v>
      </c>
      <c r="B106552" s="1" t="s">
        <v>8097</v>
      </c>
      <c r="C106552">
        <v>1</v>
      </c>
      <c r="D106552">
        <v>99.99</v>
      </c>
      <c r="E106552" s="1" t="s">
        <v>103177</v>
      </c>
      <c r="F106552" s="1" t="s">
        <v>109275</v>
      </c>
    </row>
    <row r="106553" spans="1:6" x14ac:dyDescent="0.25">
      <c r="A106553">
        <v>204095</v>
      </c>
      <c r="B106553" s="1" t="s">
        <v>8097</v>
      </c>
      <c r="C106553">
        <v>1</v>
      </c>
      <c r="D106553">
        <v>99.99</v>
      </c>
      <c r="E106553" s="1" t="s">
        <v>109365</v>
      </c>
      <c r="F106553" s="1" t="s">
        <v>109366</v>
      </c>
    </row>
    <row r="106554" spans="1:6" x14ac:dyDescent="0.25">
      <c r="A106554">
        <v>204102</v>
      </c>
      <c r="B106554" s="1" t="s">
        <v>8097</v>
      </c>
      <c r="C106554">
        <v>1</v>
      </c>
      <c r="D106554">
        <v>99.99</v>
      </c>
      <c r="E106554" s="1" t="s">
        <v>109376</v>
      </c>
      <c r="F106554" s="1" t="s">
        <v>31192</v>
      </c>
    </row>
    <row r="106555" spans="1:6" x14ac:dyDescent="0.25">
      <c r="A106555">
        <v>204136</v>
      </c>
      <c r="B106555" s="1" t="s">
        <v>8097</v>
      </c>
      <c r="C106555">
        <v>1</v>
      </c>
      <c r="D106555">
        <v>99.99</v>
      </c>
      <c r="E106555" s="1" t="s">
        <v>109430</v>
      </c>
      <c r="F106555" s="1" t="s">
        <v>109431</v>
      </c>
    </row>
    <row r="106556" spans="1:6" x14ac:dyDescent="0.25">
      <c r="A106556">
        <v>204152</v>
      </c>
      <c r="B106556" s="1" t="s">
        <v>8097</v>
      </c>
      <c r="C106556">
        <v>1</v>
      </c>
      <c r="D106556">
        <v>99.99</v>
      </c>
      <c r="E106556" s="1" t="s">
        <v>109454</v>
      </c>
      <c r="F106556" s="1" t="s">
        <v>109455</v>
      </c>
    </row>
    <row r="106557" spans="1:6" x14ac:dyDescent="0.25">
      <c r="A106557">
        <v>204156</v>
      </c>
      <c r="B106557" s="1" t="s">
        <v>8097</v>
      </c>
      <c r="C106557">
        <v>1</v>
      </c>
      <c r="D106557">
        <v>99.99</v>
      </c>
      <c r="E106557" s="1" t="s">
        <v>109461</v>
      </c>
      <c r="F106557" s="1" t="s">
        <v>38665</v>
      </c>
    </row>
    <row r="106558" spans="1:6" x14ac:dyDescent="0.25">
      <c r="A106558">
        <v>204176</v>
      </c>
      <c r="B106558" s="1" t="s">
        <v>8097</v>
      </c>
      <c r="C106558">
        <v>1</v>
      </c>
      <c r="D106558">
        <v>99.99</v>
      </c>
      <c r="E106558" s="1" t="s">
        <v>109492</v>
      </c>
      <c r="F106558" s="1" t="s">
        <v>27257</v>
      </c>
    </row>
    <row r="106559" spans="1:6" x14ac:dyDescent="0.25">
      <c r="A106559">
        <v>204199</v>
      </c>
      <c r="B106559" s="1" t="s">
        <v>8097</v>
      </c>
      <c r="C106559">
        <v>1</v>
      </c>
      <c r="D106559">
        <v>99.99</v>
      </c>
      <c r="E106559" s="1" t="s">
        <v>109530</v>
      </c>
      <c r="F106559" s="1" t="s">
        <v>109531</v>
      </c>
    </row>
    <row r="106560" spans="1:6" x14ac:dyDescent="0.25">
      <c r="A106560">
        <v>204200</v>
      </c>
      <c r="B106560" s="1" t="s">
        <v>8097</v>
      </c>
      <c r="C106560">
        <v>1</v>
      </c>
      <c r="D106560">
        <v>99.99</v>
      </c>
      <c r="E106560" s="1" t="s">
        <v>109532</v>
      </c>
      <c r="F106560" s="1" t="s">
        <v>109533</v>
      </c>
    </row>
    <row r="106561" spans="1:6" x14ac:dyDescent="0.25">
      <c r="A106561">
        <v>204209</v>
      </c>
      <c r="B106561" s="1" t="s">
        <v>8097</v>
      </c>
      <c r="C106561">
        <v>1</v>
      </c>
      <c r="D106561">
        <v>99.99</v>
      </c>
      <c r="E106561" s="1" t="s">
        <v>109543</v>
      </c>
      <c r="F106561" s="1" t="s">
        <v>109544</v>
      </c>
    </row>
    <row r="106562" spans="1:6" x14ac:dyDescent="0.25">
      <c r="A106562">
        <v>204214</v>
      </c>
      <c r="B106562" s="1" t="s">
        <v>8097</v>
      </c>
      <c r="C106562">
        <v>1</v>
      </c>
      <c r="D106562">
        <v>99.99</v>
      </c>
      <c r="E106562" s="1" t="s">
        <v>109549</v>
      </c>
      <c r="F106562" s="1" t="s">
        <v>109550</v>
      </c>
    </row>
    <row r="106563" spans="1:6" x14ac:dyDescent="0.25">
      <c r="A106563">
        <v>204231</v>
      </c>
      <c r="B106563" s="1" t="s">
        <v>8097</v>
      </c>
      <c r="C106563">
        <v>1</v>
      </c>
      <c r="D106563">
        <v>99.99</v>
      </c>
      <c r="E106563" s="1" t="s">
        <v>92319</v>
      </c>
      <c r="F106563" s="1" t="s">
        <v>46346</v>
      </c>
    </row>
    <row r="106564" spans="1:6" x14ac:dyDescent="0.25">
      <c r="A106564">
        <v>204244</v>
      </c>
      <c r="B106564" s="1" t="s">
        <v>8097</v>
      </c>
      <c r="C106564">
        <v>1</v>
      </c>
      <c r="D106564">
        <v>99.99</v>
      </c>
      <c r="E106564" s="1" t="s">
        <v>94993</v>
      </c>
      <c r="F106564" s="1" t="s">
        <v>109594</v>
      </c>
    </row>
    <row r="106565" spans="1:6" x14ac:dyDescent="0.25">
      <c r="A106565">
        <v>204254</v>
      </c>
      <c r="B106565" s="1" t="s">
        <v>8097</v>
      </c>
      <c r="C106565">
        <v>1</v>
      </c>
      <c r="D106565">
        <v>99.99</v>
      </c>
      <c r="E106565" s="1" t="s">
        <v>109611</v>
      </c>
      <c r="F106565" s="1" t="s">
        <v>109612</v>
      </c>
    </row>
    <row r="106566" spans="1:6" x14ac:dyDescent="0.25">
      <c r="A106566">
        <v>204275</v>
      </c>
      <c r="B106566" s="1" t="s">
        <v>8097</v>
      </c>
      <c r="C106566">
        <v>1</v>
      </c>
      <c r="D106566">
        <v>99.99</v>
      </c>
      <c r="E106566" s="1" t="s">
        <v>104393</v>
      </c>
      <c r="F106566" s="1" t="s">
        <v>109644</v>
      </c>
    </row>
    <row r="106567" spans="1:6" x14ac:dyDescent="0.25">
      <c r="A106567">
        <v>204323</v>
      </c>
      <c r="B106567" s="1" t="s">
        <v>8097</v>
      </c>
      <c r="C106567">
        <v>1</v>
      </c>
      <c r="D106567">
        <v>99.99</v>
      </c>
      <c r="E106567" s="1" t="s">
        <v>109714</v>
      </c>
      <c r="F106567" s="1" t="s">
        <v>109715</v>
      </c>
    </row>
    <row r="106568" spans="1:6" x14ac:dyDescent="0.25">
      <c r="A106568">
        <v>204348</v>
      </c>
      <c r="B106568" s="1" t="s">
        <v>8097</v>
      </c>
      <c r="C106568">
        <v>1</v>
      </c>
      <c r="D106568">
        <v>99.99</v>
      </c>
      <c r="E106568" s="1" t="s">
        <v>108735</v>
      </c>
      <c r="F106568" s="1" t="s">
        <v>10711</v>
      </c>
    </row>
    <row r="106569" spans="1:6" x14ac:dyDescent="0.25">
      <c r="A106569">
        <v>204354</v>
      </c>
      <c r="B106569" s="1" t="s">
        <v>8097</v>
      </c>
      <c r="C106569">
        <v>1</v>
      </c>
      <c r="D106569">
        <v>99.99</v>
      </c>
      <c r="E106569" s="1" t="s">
        <v>100083</v>
      </c>
      <c r="F106569" s="1" t="s">
        <v>109755</v>
      </c>
    </row>
    <row r="106570" spans="1:6" x14ac:dyDescent="0.25">
      <c r="A106570">
        <v>204356</v>
      </c>
      <c r="B106570" s="1" t="s">
        <v>8097</v>
      </c>
      <c r="C106570">
        <v>1</v>
      </c>
      <c r="D106570">
        <v>99.99</v>
      </c>
      <c r="E106570" s="1" t="s">
        <v>109757</v>
      </c>
      <c r="F106570" s="1" t="s">
        <v>109758</v>
      </c>
    </row>
    <row r="106571" spans="1:6" x14ac:dyDescent="0.25">
      <c r="A106571">
        <v>204365</v>
      </c>
      <c r="B106571" s="1" t="s">
        <v>8097</v>
      </c>
      <c r="C106571">
        <v>1</v>
      </c>
      <c r="D106571">
        <v>99.99</v>
      </c>
      <c r="E106571" s="1" t="s">
        <v>109774</v>
      </c>
      <c r="F106571" s="1" t="s">
        <v>109775</v>
      </c>
    </row>
    <row r="106572" spans="1:6" x14ac:dyDescent="0.25">
      <c r="A106572">
        <v>204373</v>
      </c>
      <c r="B106572" s="1" t="s">
        <v>8097</v>
      </c>
      <c r="C106572">
        <v>1</v>
      </c>
      <c r="D106572">
        <v>99.99</v>
      </c>
      <c r="E106572" s="1" t="s">
        <v>109788</v>
      </c>
      <c r="F106572" s="1" t="s">
        <v>109789</v>
      </c>
    </row>
    <row r="106573" spans="1:6" x14ac:dyDescent="0.25">
      <c r="A106573">
        <v>204381</v>
      </c>
      <c r="B106573" s="1" t="s">
        <v>8097</v>
      </c>
      <c r="C106573">
        <v>1</v>
      </c>
      <c r="D106573">
        <v>99.99</v>
      </c>
      <c r="E106573" s="1" t="s">
        <v>109798</v>
      </c>
      <c r="F106573" s="1" t="s">
        <v>109799</v>
      </c>
    </row>
    <row r="106574" spans="1:6" x14ac:dyDescent="0.25">
      <c r="A106574">
        <v>204382</v>
      </c>
      <c r="B106574" s="1" t="s">
        <v>8097</v>
      </c>
      <c r="C106574">
        <v>1</v>
      </c>
      <c r="D106574">
        <v>99.99</v>
      </c>
      <c r="E106574" s="1" t="s">
        <v>109800</v>
      </c>
      <c r="F106574" s="1" t="s">
        <v>48395</v>
      </c>
    </row>
    <row r="106575" spans="1:6" x14ac:dyDescent="0.25">
      <c r="A106575">
        <v>204392</v>
      </c>
      <c r="B106575" s="1" t="s">
        <v>8097</v>
      </c>
      <c r="C106575">
        <v>1</v>
      </c>
      <c r="D106575">
        <v>99.99</v>
      </c>
      <c r="E106575" s="1" t="s">
        <v>109816</v>
      </c>
      <c r="F106575" s="1" t="s">
        <v>109817</v>
      </c>
    </row>
    <row r="106576" spans="1:6" x14ac:dyDescent="0.25">
      <c r="A106576">
        <v>204403</v>
      </c>
      <c r="B106576" s="1" t="s">
        <v>8097</v>
      </c>
      <c r="C106576">
        <v>1</v>
      </c>
      <c r="D106576">
        <v>99.99</v>
      </c>
      <c r="E106576" s="1" t="s">
        <v>98962</v>
      </c>
      <c r="F106576" s="1" t="s">
        <v>109835</v>
      </c>
    </row>
    <row r="106577" spans="1:6" x14ac:dyDescent="0.25">
      <c r="A106577">
        <v>204413</v>
      </c>
      <c r="B106577" s="1" t="s">
        <v>8097</v>
      </c>
      <c r="C106577">
        <v>1</v>
      </c>
      <c r="D106577">
        <v>99.99</v>
      </c>
      <c r="E106577" s="1" t="s">
        <v>104777</v>
      </c>
      <c r="F106577" s="1" t="s">
        <v>85561</v>
      </c>
    </row>
    <row r="106578" spans="1:6" x14ac:dyDescent="0.25">
      <c r="A106578">
        <v>204431</v>
      </c>
      <c r="B106578" s="1" t="s">
        <v>8097</v>
      </c>
      <c r="C106578">
        <v>1</v>
      </c>
      <c r="D106578">
        <v>99.99</v>
      </c>
      <c r="E106578" s="1" t="s">
        <v>96119</v>
      </c>
      <c r="F106578" s="1" t="s">
        <v>109874</v>
      </c>
    </row>
    <row r="106579" spans="1:6" x14ac:dyDescent="0.25">
      <c r="A106579">
        <v>204448</v>
      </c>
      <c r="B106579" s="1" t="s">
        <v>8097</v>
      </c>
      <c r="C106579">
        <v>1</v>
      </c>
      <c r="D106579">
        <v>99.99</v>
      </c>
      <c r="E106579" s="1" t="s">
        <v>108996</v>
      </c>
      <c r="F106579" s="1" t="s">
        <v>109902</v>
      </c>
    </row>
    <row r="106580" spans="1:6" x14ac:dyDescent="0.25">
      <c r="A106580">
        <v>204450</v>
      </c>
      <c r="B106580" s="1" t="s">
        <v>8097</v>
      </c>
      <c r="C106580">
        <v>1</v>
      </c>
      <c r="D106580">
        <v>99.99</v>
      </c>
      <c r="E106580" s="1" t="s">
        <v>109904</v>
      </c>
      <c r="F106580" s="1" t="s">
        <v>8154</v>
      </c>
    </row>
    <row r="106581" spans="1:6" x14ac:dyDescent="0.25">
      <c r="A106581">
        <v>204475</v>
      </c>
      <c r="B106581" s="1" t="s">
        <v>8097</v>
      </c>
      <c r="C106581">
        <v>1</v>
      </c>
      <c r="D106581">
        <v>99.99</v>
      </c>
      <c r="E106581" s="1" t="s">
        <v>109945</v>
      </c>
      <c r="F106581" s="1" t="s">
        <v>109946</v>
      </c>
    </row>
    <row r="106582" spans="1:6" x14ac:dyDescent="0.25">
      <c r="A106582">
        <v>204556</v>
      </c>
      <c r="B106582" s="1" t="s">
        <v>8097</v>
      </c>
      <c r="C106582">
        <v>1</v>
      </c>
      <c r="D106582">
        <v>99.99</v>
      </c>
      <c r="E106582" s="1" t="s">
        <v>110074</v>
      </c>
      <c r="F106582" s="1" t="s">
        <v>110075</v>
      </c>
    </row>
    <row r="106583" spans="1:6" x14ac:dyDescent="0.25">
      <c r="A106583">
        <v>204558</v>
      </c>
      <c r="B106583" s="1" t="s">
        <v>8097</v>
      </c>
      <c r="C106583">
        <v>1</v>
      </c>
      <c r="D106583">
        <v>99.99</v>
      </c>
      <c r="E106583" s="1" t="s">
        <v>110077</v>
      </c>
      <c r="F106583" s="1" t="s">
        <v>110078</v>
      </c>
    </row>
    <row r="106584" spans="1:6" x14ac:dyDescent="0.25">
      <c r="A106584">
        <v>204565</v>
      </c>
      <c r="B106584" s="1" t="s">
        <v>8097</v>
      </c>
      <c r="C106584">
        <v>1</v>
      </c>
      <c r="D106584">
        <v>99.99</v>
      </c>
      <c r="E106584" s="1" t="s">
        <v>110091</v>
      </c>
      <c r="F106584" s="1" t="s">
        <v>16867</v>
      </c>
    </row>
    <row r="106585" spans="1:6" x14ac:dyDescent="0.25">
      <c r="A106585">
        <v>204572</v>
      </c>
      <c r="B106585" s="1" t="s">
        <v>8097</v>
      </c>
      <c r="C106585">
        <v>1</v>
      </c>
      <c r="D106585">
        <v>99.99</v>
      </c>
      <c r="E106585" s="1" t="s">
        <v>110103</v>
      </c>
      <c r="F106585" s="1" t="s">
        <v>110104</v>
      </c>
    </row>
    <row r="106586" spans="1:6" x14ac:dyDescent="0.25">
      <c r="A106586">
        <v>204579</v>
      </c>
      <c r="B106586" s="1" t="s">
        <v>8097</v>
      </c>
      <c r="C106586">
        <v>1</v>
      </c>
      <c r="D106586">
        <v>99.99</v>
      </c>
      <c r="E106586" s="1" t="s">
        <v>110115</v>
      </c>
      <c r="F106586" s="1" t="s">
        <v>76523</v>
      </c>
    </row>
    <row r="106587" spans="1:6" x14ac:dyDescent="0.25">
      <c r="A106587">
        <v>204581</v>
      </c>
      <c r="B106587" s="1" t="s">
        <v>8097</v>
      </c>
      <c r="C106587">
        <v>1</v>
      </c>
      <c r="D106587">
        <v>99.99</v>
      </c>
      <c r="E106587" s="1" t="s">
        <v>99854</v>
      </c>
      <c r="F106587" s="1" t="s">
        <v>53542</v>
      </c>
    </row>
    <row r="106588" spans="1:6" x14ac:dyDescent="0.25">
      <c r="A106588">
        <v>204597</v>
      </c>
      <c r="B106588" s="1" t="s">
        <v>8097</v>
      </c>
      <c r="C106588">
        <v>1</v>
      </c>
      <c r="D106588">
        <v>99.99</v>
      </c>
      <c r="E106588" s="1" t="s">
        <v>110146</v>
      </c>
      <c r="F106588" s="1" t="s">
        <v>110147</v>
      </c>
    </row>
    <row r="106589" spans="1:6" x14ac:dyDescent="0.25">
      <c r="A106589">
        <v>204600</v>
      </c>
      <c r="B106589" s="1" t="s">
        <v>8097</v>
      </c>
      <c r="C106589">
        <v>1</v>
      </c>
      <c r="D106589">
        <v>99.99</v>
      </c>
      <c r="E106589" s="1" t="s">
        <v>110150</v>
      </c>
      <c r="F106589" s="1" t="s">
        <v>110151</v>
      </c>
    </row>
    <row r="106590" spans="1:6" x14ac:dyDescent="0.25">
      <c r="A106590">
        <v>204642</v>
      </c>
      <c r="B106590" s="1" t="s">
        <v>8097</v>
      </c>
      <c r="C106590">
        <v>1</v>
      </c>
      <c r="D106590">
        <v>99.99</v>
      </c>
      <c r="E106590" s="1" t="s">
        <v>110220</v>
      </c>
      <c r="F106590" s="1" t="s">
        <v>110221</v>
      </c>
    </row>
    <row r="106591" spans="1:6" x14ac:dyDescent="0.25">
      <c r="A106591">
        <v>204652</v>
      </c>
      <c r="B106591" s="1" t="s">
        <v>8097</v>
      </c>
      <c r="C106591">
        <v>1</v>
      </c>
      <c r="D106591">
        <v>99.99</v>
      </c>
      <c r="E106591" s="1" t="s">
        <v>110238</v>
      </c>
      <c r="F106591" s="1" t="s">
        <v>110239</v>
      </c>
    </row>
    <row r="106592" spans="1:6" x14ac:dyDescent="0.25">
      <c r="A106592">
        <v>204655</v>
      </c>
      <c r="B106592" s="1" t="s">
        <v>8097</v>
      </c>
      <c r="C106592">
        <v>1</v>
      </c>
      <c r="D106592">
        <v>99.99</v>
      </c>
      <c r="E106592" s="1" t="s">
        <v>110243</v>
      </c>
      <c r="F106592" s="1" t="s">
        <v>110244</v>
      </c>
    </row>
    <row r="106593" spans="1:6" x14ac:dyDescent="0.25">
      <c r="A106593">
        <v>204661</v>
      </c>
      <c r="B106593" s="1" t="s">
        <v>8097</v>
      </c>
      <c r="C106593">
        <v>1</v>
      </c>
      <c r="D106593">
        <v>99.99</v>
      </c>
      <c r="E106593" s="1" t="s">
        <v>110250</v>
      </c>
      <c r="F106593" s="1" t="s">
        <v>110251</v>
      </c>
    </row>
    <row r="106594" spans="1:6" x14ac:dyDescent="0.25">
      <c r="A106594">
        <v>204679</v>
      </c>
      <c r="B106594" s="1" t="s">
        <v>8097</v>
      </c>
      <c r="C106594">
        <v>1</v>
      </c>
      <c r="D106594">
        <v>99.99</v>
      </c>
      <c r="E106594" s="1" t="s">
        <v>110280</v>
      </c>
      <c r="F106594" s="1" t="s">
        <v>35043</v>
      </c>
    </row>
    <row r="106595" spans="1:6" x14ac:dyDescent="0.25">
      <c r="A106595">
        <v>204689</v>
      </c>
      <c r="B106595" s="1" t="s">
        <v>8097</v>
      </c>
      <c r="C106595">
        <v>1</v>
      </c>
      <c r="D106595">
        <v>99.99</v>
      </c>
      <c r="E106595" s="1" t="s">
        <v>110295</v>
      </c>
      <c r="F106595" s="1" t="s">
        <v>110296</v>
      </c>
    </row>
    <row r="106596" spans="1:6" x14ac:dyDescent="0.25">
      <c r="A106596">
        <v>204698</v>
      </c>
      <c r="B106596" s="1" t="s">
        <v>8097</v>
      </c>
      <c r="C106596">
        <v>1</v>
      </c>
      <c r="D106596">
        <v>99.99</v>
      </c>
      <c r="E106596" s="1" t="s">
        <v>110312</v>
      </c>
      <c r="F106596" s="1" t="s">
        <v>110313</v>
      </c>
    </row>
    <row r="106597" spans="1:6" x14ac:dyDescent="0.25">
      <c r="A106597">
        <v>204729</v>
      </c>
      <c r="B106597" s="1" t="s">
        <v>8097</v>
      </c>
      <c r="C106597">
        <v>1</v>
      </c>
      <c r="D106597">
        <v>99.99</v>
      </c>
      <c r="E106597" s="1" t="s">
        <v>109088</v>
      </c>
      <c r="F106597" s="1" t="s">
        <v>110363</v>
      </c>
    </row>
    <row r="106598" spans="1:6" x14ac:dyDescent="0.25">
      <c r="A106598">
        <v>204766</v>
      </c>
      <c r="B106598" s="1" t="s">
        <v>8097</v>
      </c>
      <c r="C106598">
        <v>1</v>
      </c>
      <c r="D106598">
        <v>99.99</v>
      </c>
      <c r="E106598" s="1" t="s">
        <v>106456</v>
      </c>
      <c r="F106598" s="1" t="s">
        <v>110426</v>
      </c>
    </row>
    <row r="106599" spans="1:6" x14ac:dyDescent="0.25">
      <c r="A106599">
        <v>204772</v>
      </c>
      <c r="B106599" s="1" t="s">
        <v>8097</v>
      </c>
      <c r="C106599">
        <v>1</v>
      </c>
      <c r="D106599">
        <v>99.99</v>
      </c>
      <c r="E106599" s="1" t="s">
        <v>110436</v>
      </c>
      <c r="F106599" s="1" t="s">
        <v>68745</v>
      </c>
    </row>
    <row r="106600" spans="1:6" x14ac:dyDescent="0.25">
      <c r="A106600">
        <v>204777</v>
      </c>
      <c r="B106600" s="1" t="s">
        <v>8097</v>
      </c>
      <c r="C106600">
        <v>1</v>
      </c>
      <c r="D106600">
        <v>99.99</v>
      </c>
      <c r="E106600" s="1" t="s">
        <v>110445</v>
      </c>
      <c r="F106600" s="1" t="s">
        <v>110446</v>
      </c>
    </row>
    <row r="106601" spans="1:6" x14ac:dyDescent="0.25">
      <c r="A106601">
        <v>204812</v>
      </c>
      <c r="B106601" s="1" t="s">
        <v>8097</v>
      </c>
      <c r="C106601">
        <v>1</v>
      </c>
      <c r="D106601">
        <v>99.99</v>
      </c>
      <c r="E106601" s="1" t="s">
        <v>110500</v>
      </c>
      <c r="F106601" s="1" t="s">
        <v>81693</v>
      </c>
    </row>
    <row r="106602" spans="1:6" x14ac:dyDescent="0.25">
      <c r="A106602">
        <v>204826</v>
      </c>
      <c r="B106602" s="1" t="s">
        <v>8097</v>
      </c>
      <c r="C106602">
        <v>1</v>
      </c>
      <c r="D106602">
        <v>99.99</v>
      </c>
      <c r="E106602" s="1" t="s">
        <v>107301</v>
      </c>
      <c r="F106602" s="1" t="s">
        <v>110520</v>
      </c>
    </row>
    <row r="106603" spans="1:6" x14ac:dyDescent="0.25">
      <c r="A106603">
        <v>204827</v>
      </c>
      <c r="B106603" s="1" t="s">
        <v>8097</v>
      </c>
      <c r="C106603">
        <v>1</v>
      </c>
      <c r="D106603">
        <v>99.99</v>
      </c>
      <c r="E106603" s="1" t="s">
        <v>110521</v>
      </c>
      <c r="F106603" s="1" t="s">
        <v>110522</v>
      </c>
    </row>
    <row r="106604" spans="1:6" x14ac:dyDescent="0.25">
      <c r="A106604">
        <v>204834</v>
      </c>
      <c r="B106604" s="1" t="s">
        <v>8097</v>
      </c>
      <c r="C106604">
        <v>1</v>
      </c>
      <c r="D106604">
        <v>99.99</v>
      </c>
      <c r="E106604" s="1" t="s">
        <v>110533</v>
      </c>
      <c r="F106604" s="1" t="s">
        <v>110534</v>
      </c>
    </row>
    <row r="106605" spans="1:6" x14ac:dyDescent="0.25">
      <c r="A106605">
        <v>204890</v>
      </c>
      <c r="B106605" s="1" t="s">
        <v>8097</v>
      </c>
      <c r="C106605">
        <v>1</v>
      </c>
      <c r="D106605">
        <v>99.99</v>
      </c>
      <c r="E106605" s="1" t="s">
        <v>95941</v>
      </c>
      <c r="F106605" s="1" t="s">
        <v>110619</v>
      </c>
    </row>
    <row r="106606" spans="1:6" x14ac:dyDescent="0.25">
      <c r="A106606">
        <v>204909</v>
      </c>
      <c r="B106606" s="1" t="s">
        <v>8097</v>
      </c>
      <c r="C106606">
        <v>1</v>
      </c>
      <c r="D106606">
        <v>99.99</v>
      </c>
      <c r="E106606" s="1" t="s">
        <v>105451</v>
      </c>
      <c r="F106606" s="1" t="s">
        <v>110649</v>
      </c>
    </row>
    <row r="106607" spans="1:6" x14ac:dyDescent="0.25">
      <c r="A106607">
        <v>204922</v>
      </c>
      <c r="B106607" s="1" t="s">
        <v>8097</v>
      </c>
      <c r="C106607">
        <v>1</v>
      </c>
      <c r="D106607">
        <v>99.99</v>
      </c>
      <c r="E106607" s="1" t="s">
        <v>110671</v>
      </c>
      <c r="F106607" s="1" t="s">
        <v>75482</v>
      </c>
    </row>
    <row r="106608" spans="1:6" x14ac:dyDescent="0.25">
      <c r="A106608">
        <v>204988</v>
      </c>
      <c r="B106608" s="1" t="s">
        <v>8097</v>
      </c>
      <c r="C106608">
        <v>1</v>
      </c>
      <c r="D106608">
        <v>99.99</v>
      </c>
      <c r="E106608" s="1" t="s">
        <v>107829</v>
      </c>
      <c r="F106608" s="1" t="s">
        <v>110769</v>
      </c>
    </row>
    <row r="106609" spans="1:6" x14ac:dyDescent="0.25">
      <c r="A106609">
        <v>204991</v>
      </c>
      <c r="B106609" s="1" t="s">
        <v>8097</v>
      </c>
      <c r="C106609">
        <v>1</v>
      </c>
      <c r="D106609">
        <v>99.99</v>
      </c>
      <c r="E106609" s="1" t="s">
        <v>107647</v>
      </c>
      <c r="F106609" s="1" t="s">
        <v>110774</v>
      </c>
    </row>
    <row r="106610" spans="1:6" x14ac:dyDescent="0.25">
      <c r="A106610">
        <v>205009</v>
      </c>
      <c r="B106610" s="1" t="s">
        <v>8097</v>
      </c>
      <c r="C106610">
        <v>1</v>
      </c>
      <c r="D106610">
        <v>99.99</v>
      </c>
      <c r="E106610" s="1" t="s">
        <v>110801</v>
      </c>
      <c r="F106610" s="1" t="s">
        <v>110802</v>
      </c>
    </row>
    <row r="106611" spans="1:6" x14ac:dyDescent="0.25">
      <c r="A106611">
        <v>205055</v>
      </c>
      <c r="B106611" s="1" t="s">
        <v>8097</v>
      </c>
      <c r="C106611">
        <v>1</v>
      </c>
      <c r="D106611">
        <v>99.99</v>
      </c>
      <c r="E106611" s="1" t="s">
        <v>96478</v>
      </c>
      <c r="F106611" s="1" t="s">
        <v>66276</v>
      </c>
    </row>
    <row r="106612" spans="1:6" x14ac:dyDescent="0.25">
      <c r="A106612">
        <v>205057</v>
      </c>
      <c r="B106612" s="1" t="s">
        <v>8097</v>
      </c>
      <c r="C106612">
        <v>1</v>
      </c>
      <c r="D106612">
        <v>99.99</v>
      </c>
      <c r="E106612" s="1" t="s">
        <v>93311</v>
      </c>
      <c r="F106612" s="1" t="s">
        <v>110872</v>
      </c>
    </row>
    <row r="106613" spans="1:6" x14ac:dyDescent="0.25">
      <c r="A106613">
        <v>205071</v>
      </c>
      <c r="B106613" s="1" t="s">
        <v>8097</v>
      </c>
      <c r="C106613">
        <v>1</v>
      </c>
      <c r="D106613">
        <v>99.99</v>
      </c>
      <c r="E106613" s="1" t="s">
        <v>100048</v>
      </c>
      <c r="F106613" s="1" t="s">
        <v>43407</v>
      </c>
    </row>
    <row r="106614" spans="1:6" x14ac:dyDescent="0.25">
      <c r="A106614">
        <v>205073</v>
      </c>
      <c r="B106614" s="1" t="s">
        <v>8097</v>
      </c>
      <c r="C106614">
        <v>1</v>
      </c>
      <c r="D106614">
        <v>99.99</v>
      </c>
      <c r="E106614" s="1" t="s">
        <v>110893</v>
      </c>
      <c r="F106614" s="1" t="s">
        <v>110894</v>
      </c>
    </row>
    <row r="106615" spans="1:6" x14ac:dyDescent="0.25">
      <c r="A106615">
        <v>205081</v>
      </c>
      <c r="B106615" s="1" t="s">
        <v>8097</v>
      </c>
      <c r="C106615">
        <v>1</v>
      </c>
      <c r="D106615">
        <v>99.99</v>
      </c>
      <c r="E106615" s="1" t="s">
        <v>110905</v>
      </c>
      <c r="F106615" s="1" t="s">
        <v>16084</v>
      </c>
    </row>
    <row r="106616" spans="1:6" x14ac:dyDescent="0.25">
      <c r="A106616">
        <v>205110</v>
      </c>
      <c r="B106616" s="1" t="s">
        <v>8097</v>
      </c>
      <c r="C106616">
        <v>1</v>
      </c>
      <c r="D106616">
        <v>99.99</v>
      </c>
      <c r="E106616" s="1" t="s">
        <v>105621</v>
      </c>
      <c r="F106616" s="1" t="s">
        <v>110943</v>
      </c>
    </row>
    <row r="106617" spans="1:6" x14ac:dyDescent="0.25">
      <c r="A106617">
        <v>205112</v>
      </c>
      <c r="B106617" s="1" t="s">
        <v>8097</v>
      </c>
      <c r="C106617">
        <v>1</v>
      </c>
      <c r="D106617">
        <v>99.99</v>
      </c>
      <c r="E106617" s="1" t="s">
        <v>96506</v>
      </c>
      <c r="F106617" s="1" t="s">
        <v>75596</v>
      </c>
    </row>
    <row r="106618" spans="1:6" x14ac:dyDescent="0.25">
      <c r="A106618">
        <v>205118</v>
      </c>
      <c r="B106618" s="1" t="s">
        <v>8097</v>
      </c>
      <c r="C106618">
        <v>1</v>
      </c>
      <c r="D106618">
        <v>99.99</v>
      </c>
      <c r="E106618" s="1" t="s">
        <v>110953</v>
      </c>
      <c r="F106618" s="1" t="s">
        <v>86328</v>
      </c>
    </row>
    <row r="106619" spans="1:6" x14ac:dyDescent="0.25">
      <c r="A106619">
        <v>205128</v>
      </c>
      <c r="B106619" s="1" t="s">
        <v>8097</v>
      </c>
      <c r="C106619">
        <v>1</v>
      </c>
      <c r="D106619">
        <v>99.99</v>
      </c>
      <c r="E106619" s="1" t="s">
        <v>110968</v>
      </c>
      <c r="F106619" s="1" t="s">
        <v>110969</v>
      </c>
    </row>
    <row r="106620" spans="1:6" x14ac:dyDescent="0.25">
      <c r="A106620">
        <v>205138</v>
      </c>
      <c r="B106620" s="1" t="s">
        <v>8097</v>
      </c>
      <c r="C106620">
        <v>1</v>
      </c>
      <c r="D106620">
        <v>99.99</v>
      </c>
      <c r="E106620" s="1" t="s">
        <v>110986</v>
      </c>
      <c r="F106620" s="1" t="s">
        <v>110987</v>
      </c>
    </row>
    <row r="106621" spans="1:6" x14ac:dyDescent="0.25">
      <c r="A106621">
        <v>205171</v>
      </c>
      <c r="B106621" s="1" t="s">
        <v>8097</v>
      </c>
      <c r="C106621">
        <v>1</v>
      </c>
      <c r="D106621">
        <v>99.99</v>
      </c>
      <c r="E106621" s="1" t="s">
        <v>111035</v>
      </c>
      <c r="F106621" s="1" t="s">
        <v>111036</v>
      </c>
    </row>
    <row r="106622" spans="1:6" x14ac:dyDescent="0.25">
      <c r="A106622">
        <v>205216</v>
      </c>
      <c r="B106622" s="1" t="s">
        <v>8097</v>
      </c>
      <c r="C106622">
        <v>1</v>
      </c>
      <c r="D106622">
        <v>99.99</v>
      </c>
      <c r="E106622" s="1" t="s">
        <v>111108</v>
      </c>
      <c r="F106622" s="1" t="s">
        <v>111109</v>
      </c>
    </row>
    <row r="106623" spans="1:6" x14ac:dyDescent="0.25">
      <c r="A106623">
        <v>205252</v>
      </c>
      <c r="B106623" s="1" t="s">
        <v>8097</v>
      </c>
      <c r="C106623">
        <v>1</v>
      </c>
      <c r="D106623">
        <v>99.99</v>
      </c>
      <c r="E106623" s="1" t="s">
        <v>111164</v>
      </c>
      <c r="F106623" s="1" t="s">
        <v>111165</v>
      </c>
    </row>
    <row r="106624" spans="1:6" x14ac:dyDescent="0.25">
      <c r="A106624">
        <v>205266</v>
      </c>
      <c r="B106624" s="1" t="s">
        <v>8097</v>
      </c>
      <c r="C106624">
        <v>1</v>
      </c>
      <c r="D106624">
        <v>99.99</v>
      </c>
      <c r="E106624" s="1" t="s">
        <v>110467</v>
      </c>
      <c r="F106624" s="1" t="s">
        <v>111184</v>
      </c>
    </row>
    <row r="106625" spans="1:6" x14ac:dyDescent="0.25">
      <c r="A106625">
        <v>205276</v>
      </c>
      <c r="B106625" s="1" t="s">
        <v>8097</v>
      </c>
      <c r="C106625">
        <v>1</v>
      </c>
      <c r="D106625">
        <v>99.99</v>
      </c>
      <c r="E106625" s="1" t="s">
        <v>111200</v>
      </c>
      <c r="F106625" s="1" t="s">
        <v>111201</v>
      </c>
    </row>
    <row r="106626" spans="1:6" x14ac:dyDescent="0.25">
      <c r="A106626">
        <v>205277</v>
      </c>
      <c r="B106626" s="1" t="s">
        <v>8097</v>
      </c>
      <c r="C106626">
        <v>1</v>
      </c>
      <c r="D106626">
        <v>99.99</v>
      </c>
      <c r="E106626" s="1" t="s">
        <v>111202</v>
      </c>
      <c r="F106626" s="1" t="s">
        <v>111203</v>
      </c>
    </row>
    <row r="106627" spans="1:6" x14ac:dyDescent="0.25">
      <c r="A106627">
        <v>205283</v>
      </c>
      <c r="B106627" s="1" t="s">
        <v>8097</v>
      </c>
      <c r="C106627">
        <v>1</v>
      </c>
      <c r="D106627">
        <v>99.99</v>
      </c>
      <c r="E106627" s="1" t="s">
        <v>111212</v>
      </c>
      <c r="F106627" s="1" t="s">
        <v>111213</v>
      </c>
    </row>
    <row r="106628" spans="1:6" x14ac:dyDescent="0.25">
      <c r="A106628">
        <v>205294</v>
      </c>
      <c r="B106628" s="1" t="s">
        <v>8097</v>
      </c>
      <c r="C106628">
        <v>1</v>
      </c>
      <c r="D106628">
        <v>99.99</v>
      </c>
      <c r="E106628" s="1" t="s">
        <v>111231</v>
      </c>
      <c r="F106628" s="1" t="s">
        <v>111232</v>
      </c>
    </row>
    <row r="106629" spans="1:6" x14ac:dyDescent="0.25">
      <c r="A106629">
        <v>205302</v>
      </c>
      <c r="B106629" s="1" t="s">
        <v>8097</v>
      </c>
      <c r="C106629">
        <v>1</v>
      </c>
      <c r="D106629">
        <v>99.99</v>
      </c>
      <c r="E106629" s="1" t="s">
        <v>111243</v>
      </c>
      <c r="F106629" s="1" t="s">
        <v>111244</v>
      </c>
    </row>
    <row r="106630" spans="1:6" x14ac:dyDescent="0.25">
      <c r="A106630">
        <v>205314</v>
      </c>
      <c r="B106630" s="1" t="s">
        <v>8097</v>
      </c>
      <c r="C106630">
        <v>1</v>
      </c>
      <c r="D106630">
        <v>99.99</v>
      </c>
      <c r="E106630" s="1" t="s">
        <v>111262</v>
      </c>
      <c r="F106630" s="1" t="s">
        <v>111263</v>
      </c>
    </row>
    <row r="106631" spans="1:6" x14ac:dyDescent="0.25">
      <c r="A106631">
        <v>205324</v>
      </c>
      <c r="B106631" s="1" t="s">
        <v>8097</v>
      </c>
      <c r="C106631">
        <v>1</v>
      </c>
      <c r="D106631">
        <v>99.99</v>
      </c>
      <c r="E106631" s="1" t="s">
        <v>111279</v>
      </c>
      <c r="F106631" s="1" t="s">
        <v>49008</v>
      </c>
    </row>
    <row r="106632" spans="1:6" x14ac:dyDescent="0.25">
      <c r="A106632">
        <v>205403</v>
      </c>
      <c r="B106632" s="1" t="s">
        <v>8097</v>
      </c>
      <c r="C106632">
        <v>1</v>
      </c>
      <c r="D106632">
        <v>99.99</v>
      </c>
      <c r="E106632" s="1" t="s">
        <v>111401</v>
      </c>
      <c r="F106632" s="1" t="s">
        <v>111402</v>
      </c>
    </row>
    <row r="106633" spans="1:6" x14ac:dyDescent="0.25">
      <c r="A106633">
        <v>205409</v>
      </c>
      <c r="B106633" s="1" t="s">
        <v>8097</v>
      </c>
      <c r="C106633">
        <v>1</v>
      </c>
      <c r="D106633">
        <v>99.99</v>
      </c>
      <c r="E106633" s="1" t="s">
        <v>111412</v>
      </c>
      <c r="F106633" s="1" t="s">
        <v>44214</v>
      </c>
    </row>
    <row r="106634" spans="1:6" x14ac:dyDescent="0.25">
      <c r="A106634">
        <v>205434</v>
      </c>
      <c r="B106634" s="1" t="s">
        <v>8097</v>
      </c>
      <c r="C106634">
        <v>1</v>
      </c>
      <c r="D106634">
        <v>99.99</v>
      </c>
      <c r="E106634" s="1" t="s">
        <v>111455</v>
      </c>
      <c r="F106634" s="1" t="s">
        <v>60593</v>
      </c>
    </row>
    <row r="106635" spans="1:6" x14ac:dyDescent="0.25">
      <c r="A106635">
        <v>205453</v>
      </c>
      <c r="B106635" s="1" t="s">
        <v>8097</v>
      </c>
      <c r="C106635">
        <v>1</v>
      </c>
      <c r="D106635">
        <v>99.99</v>
      </c>
      <c r="E106635" s="1" t="s">
        <v>111485</v>
      </c>
      <c r="F106635" s="1" t="s">
        <v>111486</v>
      </c>
    </row>
    <row r="106636" spans="1:6" x14ac:dyDescent="0.25">
      <c r="A106636">
        <v>205466</v>
      </c>
      <c r="B106636" s="1" t="s">
        <v>8097</v>
      </c>
      <c r="C106636">
        <v>1</v>
      </c>
      <c r="D106636">
        <v>99.99</v>
      </c>
      <c r="E106636" s="1" t="s">
        <v>111509</v>
      </c>
      <c r="F106636" s="1" t="s">
        <v>111510</v>
      </c>
    </row>
    <row r="106637" spans="1:6" x14ac:dyDescent="0.25">
      <c r="A106637">
        <v>205468</v>
      </c>
      <c r="B106637" s="1" t="s">
        <v>8097</v>
      </c>
      <c r="C106637">
        <v>1</v>
      </c>
      <c r="D106637">
        <v>99.99</v>
      </c>
      <c r="E106637" s="1" t="s">
        <v>111513</v>
      </c>
      <c r="F106637" s="1" t="s">
        <v>12627</v>
      </c>
    </row>
    <row r="106638" spans="1:6" x14ac:dyDescent="0.25">
      <c r="A106638">
        <v>205471</v>
      </c>
      <c r="B106638" s="1" t="s">
        <v>8097</v>
      </c>
      <c r="C106638">
        <v>1</v>
      </c>
      <c r="D106638">
        <v>99.99</v>
      </c>
      <c r="E106638" s="1" t="s">
        <v>111516</v>
      </c>
      <c r="F106638" s="1" t="s">
        <v>111517</v>
      </c>
    </row>
    <row r="106639" spans="1:6" x14ac:dyDescent="0.25">
      <c r="A106639">
        <v>205472</v>
      </c>
      <c r="B106639" s="1" t="s">
        <v>8097</v>
      </c>
      <c r="C106639">
        <v>1</v>
      </c>
      <c r="D106639">
        <v>99.99</v>
      </c>
      <c r="E106639" s="1" t="s">
        <v>111518</v>
      </c>
      <c r="F106639" s="1" t="s">
        <v>36576</v>
      </c>
    </row>
    <row r="106640" spans="1:6" x14ac:dyDescent="0.25">
      <c r="A106640">
        <v>205474</v>
      </c>
      <c r="B106640" s="1" t="s">
        <v>8097</v>
      </c>
      <c r="C106640">
        <v>1</v>
      </c>
      <c r="D106640">
        <v>99.99</v>
      </c>
      <c r="E106640" s="1" t="s">
        <v>111521</v>
      </c>
      <c r="F106640" s="1" t="s">
        <v>111522</v>
      </c>
    </row>
    <row r="106641" spans="1:6" x14ac:dyDescent="0.25">
      <c r="A106641">
        <v>205475</v>
      </c>
      <c r="B106641" s="1" t="s">
        <v>8097</v>
      </c>
      <c r="C106641">
        <v>1</v>
      </c>
      <c r="D106641">
        <v>99.99</v>
      </c>
      <c r="E106641" s="1" t="s">
        <v>111523</v>
      </c>
      <c r="F106641" s="1" t="s">
        <v>61883</v>
      </c>
    </row>
    <row r="106642" spans="1:6" x14ac:dyDescent="0.25">
      <c r="A106642">
        <v>205477</v>
      </c>
      <c r="B106642" s="1" t="s">
        <v>8097</v>
      </c>
      <c r="C106642">
        <v>1</v>
      </c>
      <c r="D106642">
        <v>99.99</v>
      </c>
      <c r="E106642" s="1" t="s">
        <v>111526</v>
      </c>
      <c r="F106642" s="1" t="s">
        <v>111527</v>
      </c>
    </row>
    <row r="106643" spans="1:6" x14ac:dyDescent="0.25">
      <c r="A106643">
        <v>205483</v>
      </c>
      <c r="B106643" s="1" t="s">
        <v>8097</v>
      </c>
      <c r="C106643">
        <v>1</v>
      </c>
      <c r="D106643">
        <v>99.99</v>
      </c>
      <c r="E106643" s="1" t="s">
        <v>105613</v>
      </c>
      <c r="F106643" s="1" t="s">
        <v>111536</v>
      </c>
    </row>
    <row r="106644" spans="1:6" x14ac:dyDescent="0.25">
      <c r="A106644">
        <v>205531</v>
      </c>
      <c r="B106644" s="1" t="s">
        <v>8097</v>
      </c>
      <c r="C106644">
        <v>1</v>
      </c>
      <c r="D106644">
        <v>99.99</v>
      </c>
      <c r="E106644" s="1" t="s">
        <v>105752</v>
      </c>
      <c r="F106644" s="1" t="s">
        <v>111610</v>
      </c>
    </row>
    <row r="106645" spans="1:6" x14ac:dyDescent="0.25">
      <c r="A106645">
        <v>205534</v>
      </c>
      <c r="B106645" s="1" t="s">
        <v>8097</v>
      </c>
      <c r="C106645">
        <v>1</v>
      </c>
      <c r="D106645">
        <v>99.99</v>
      </c>
      <c r="E106645" s="1" t="s">
        <v>111614</v>
      </c>
      <c r="F106645" s="1" t="s">
        <v>111615</v>
      </c>
    </row>
    <row r="106646" spans="1:6" x14ac:dyDescent="0.25">
      <c r="A106646">
        <v>205536</v>
      </c>
      <c r="B106646" s="1" t="s">
        <v>8097</v>
      </c>
      <c r="C106646">
        <v>1</v>
      </c>
      <c r="D106646">
        <v>99.99</v>
      </c>
      <c r="E106646" s="1" t="s">
        <v>111616</v>
      </c>
      <c r="F106646" s="1" t="s">
        <v>111617</v>
      </c>
    </row>
    <row r="106647" spans="1:6" x14ac:dyDescent="0.25">
      <c r="A106647">
        <v>205557</v>
      </c>
      <c r="B106647" s="1" t="s">
        <v>8097</v>
      </c>
      <c r="C106647">
        <v>1</v>
      </c>
      <c r="D106647">
        <v>99.99</v>
      </c>
      <c r="E106647" s="1" t="s">
        <v>111643</v>
      </c>
      <c r="F106647" s="1" t="s">
        <v>111644</v>
      </c>
    </row>
    <row r="106648" spans="1:6" x14ac:dyDescent="0.25">
      <c r="A106648">
        <v>205581</v>
      </c>
      <c r="B106648" s="1" t="s">
        <v>8097</v>
      </c>
      <c r="C106648">
        <v>1</v>
      </c>
      <c r="D106648">
        <v>99.99</v>
      </c>
      <c r="E106648" s="1" t="s">
        <v>104665</v>
      </c>
      <c r="F106648" s="1" t="s">
        <v>111683</v>
      </c>
    </row>
    <row r="106649" spans="1:6" x14ac:dyDescent="0.25">
      <c r="A106649">
        <v>205584</v>
      </c>
      <c r="B106649" s="1" t="s">
        <v>8097</v>
      </c>
      <c r="C106649">
        <v>1</v>
      </c>
      <c r="D106649">
        <v>99.99</v>
      </c>
      <c r="E106649" s="1" t="s">
        <v>95949</v>
      </c>
      <c r="F106649" s="1" t="s">
        <v>111688</v>
      </c>
    </row>
    <row r="106650" spans="1:6" x14ac:dyDescent="0.25">
      <c r="A106650">
        <v>205609</v>
      </c>
      <c r="B106650" s="1" t="s">
        <v>8097</v>
      </c>
      <c r="C106650">
        <v>1</v>
      </c>
      <c r="D106650">
        <v>99.99</v>
      </c>
      <c r="E106650" s="1" t="s">
        <v>111726</v>
      </c>
      <c r="F106650" s="1" t="s">
        <v>111727</v>
      </c>
    </row>
    <row r="106651" spans="1:6" x14ac:dyDescent="0.25">
      <c r="A106651">
        <v>205611</v>
      </c>
      <c r="B106651" s="1" t="s">
        <v>8097</v>
      </c>
      <c r="C106651">
        <v>1</v>
      </c>
      <c r="D106651">
        <v>99.99</v>
      </c>
      <c r="E106651" s="1" t="s">
        <v>111730</v>
      </c>
      <c r="F106651" s="1" t="s">
        <v>111731</v>
      </c>
    </row>
    <row r="106652" spans="1:6" x14ac:dyDescent="0.25">
      <c r="A106652">
        <v>205618</v>
      </c>
      <c r="B106652" s="1" t="s">
        <v>8097</v>
      </c>
      <c r="C106652">
        <v>1</v>
      </c>
      <c r="D106652">
        <v>99.99</v>
      </c>
      <c r="E106652" s="1" t="s">
        <v>111740</v>
      </c>
      <c r="F106652" s="1" t="s">
        <v>111741</v>
      </c>
    </row>
    <row r="106653" spans="1:6" x14ac:dyDescent="0.25">
      <c r="A106653">
        <v>205621</v>
      </c>
      <c r="B106653" s="1" t="s">
        <v>8097</v>
      </c>
      <c r="C106653">
        <v>1</v>
      </c>
      <c r="D106653">
        <v>99.99</v>
      </c>
      <c r="E106653" s="1" t="s">
        <v>102944</v>
      </c>
      <c r="F106653" s="1" t="s">
        <v>111746</v>
      </c>
    </row>
    <row r="106654" spans="1:6" x14ac:dyDescent="0.25">
      <c r="A106654">
        <v>205627</v>
      </c>
      <c r="B106654" s="1" t="s">
        <v>8097</v>
      </c>
      <c r="C106654">
        <v>1</v>
      </c>
      <c r="D106654">
        <v>99.99</v>
      </c>
      <c r="E106654" s="1" t="s">
        <v>111754</v>
      </c>
      <c r="F106654" s="1" t="s">
        <v>111755</v>
      </c>
    </row>
    <row r="106655" spans="1:6" x14ac:dyDescent="0.25">
      <c r="A106655">
        <v>205642</v>
      </c>
      <c r="B106655" s="1" t="s">
        <v>8097</v>
      </c>
      <c r="C106655">
        <v>1</v>
      </c>
      <c r="D106655">
        <v>99.99</v>
      </c>
      <c r="E106655" s="1" t="s">
        <v>111776</v>
      </c>
      <c r="F106655" s="1" t="s">
        <v>111777</v>
      </c>
    </row>
    <row r="106656" spans="1:6" x14ac:dyDescent="0.25">
      <c r="A106656">
        <v>205645</v>
      </c>
      <c r="B106656" s="1" t="s">
        <v>8097</v>
      </c>
      <c r="C106656">
        <v>1</v>
      </c>
      <c r="D106656">
        <v>99.99</v>
      </c>
      <c r="E106656" s="1" t="s">
        <v>99700</v>
      </c>
      <c r="F106656" s="1" t="s">
        <v>111781</v>
      </c>
    </row>
    <row r="106657" spans="1:6" x14ac:dyDescent="0.25">
      <c r="A106657">
        <v>205658</v>
      </c>
      <c r="B106657" s="1" t="s">
        <v>8097</v>
      </c>
      <c r="C106657">
        <v>1</v>
      </c>
      <c r="D106657">
        <v>99.99</v>
      </c>
      <c r="E106657" s="1" t="s">
        <v>111801</v>
      </c>
      <c r="F106657" s="1" t="s">
        <v>111802</v>
      </c>
    </row>
    <row r="106658" spans="1:6" x14ac:dyDescent="0.25">
      <c r="A106658">
        <v>205664</v>
      </c>
      <c r="B106658" s="1" t="s">
        <v>8097</v>
      </c>
      <c r="C106658">
        <v>1</v>
      </c>
      <c r="D106658">
        <v>99.99</v>
      </c>
      <c r="E106658" s="1" t="s">
        <v>111810</v>
      </c>
      <c r="F106658" s="1" t="s">
        <v>111811</v>
      </c>
    </row>
    <row r="106659" spans="1:6" x14ac:dyDescent="0.25">
      <c r="A106659">
        <v>205666</v>
      </c>
      <c r="B106659" s="1" t="s">
        <v>8097</v>
      </c>
      <c r="C106659">
        <v>1</v>
      </c>
      <c r="D106659">
        <v>99.99</v>
      </c>
      <c r="E106659" s="1" t="s">
        <v>111813</v>
      </c>
      <c r="F106659" s="1" t="s">
        <v>89820</v>
      </c>
    </row>
    <row r="106660" spans="1:6" x14ac:dyDescent="0.25">
      <c r="A106660">
        <v>205680</v>
      </c>
      <c r="B106660" s="1" t="s">
        <v>8097</v>
      </c>
      <c r="C106660">
        <v>1</v>
      </c>
      <c r="D106660">
        <v>99.99</v>
      </c>
      <c r="E106660" s="1" t="s">
        <v>111835</v>
      </c>
      <c r="F106660" s="1" t="s">
        <v>111836</v>
      </c>
    </row>
    <row r="106661" spans="1:6" x14ac:dyDescent="0.25">
      <c r="A106661">
        <v>205687</v>
      </c>
      <c r="B106661" s="1" t="s">
        <v>8097</v>
      </c>
      <c r="C106661">
        <v>1</v>
      </c>
      <c r="D106661">
        <v>99.99</v>
      </c>
      <c r="E106661" s="1" t="s">
        <v>96106</v>
      </c>
      <c r="F106661" s="1" t="s">
        <v>111848</v>
      </c>
    </row>
    <row r="106662" spans="1:6" x14ac:dyDescent="0.25">
      <c r="A106662">
        <v>205696</v>
      </c>
      <c r="B106662" s="1" t="s">
        <v>8097</v>
      </c>
      <c r="C106662">
        <v>1</v>
      </c>
      <c r="D106662">
        <v>99.99</v>
      </c>
      <c r="E106662" s="1" t="s">
        <v>100688</v>
      </c>
      <c r="F106662" s="1" t="s">
        <v>36076</v>
      </c>
    </row>
    <row r="106663" spans="1:6" x14ac:dyDescent="0.25">
      <c r="A106663">
        <v>205707</v>
      </c>
      <c r="B106663" s="1" t="s">
        <v>8097</v>
      </c>
      <c r="C106663">
        <v>1</v>
      </c>
      <c r="D106663">
        <v>99.99</v>
      </c>
      <c r="E106663" s="1" t="s">
        <v>111883</v>
      </c>
      <c r="F106663" s="1" t="s">
        <v>111884</v>
      </c>
    </row>
    <row r="106664" spans="1:6" x14ac:dyDescent="0.25">
      <c r="A106664">
        <v>205714</v>
      </c>
      <c r="B106664" s="1" t="s">
        <v>8097</v>
      </c>
      <c r="C106664">
        <v>1</v>
      </c>
      <c r="D106664">
        <v>99.99</v>
      </c>
      <c r="E106664" s="1" t="s">
        <v>100688</v>
      </c>
      <c r="F106664" s="1" t="s">
        <v>111896</v>
      </c>
    </row>
    <row r="106665" spans="1:6" x14ac:dyDescent="0.25">
      <c r="A106665">
        <v>205716</v>
      </c>
      <c r="B106665" s="1" t="s">
        <v>8097</v>
      </c>
      <c r="C106665">
        <v>1</v>
      </c>
      <c r="D106665">
        <v>99.99</v>
      </c>
      <c r="E106665" s="1" t="s">
        <v>111899</v>
      </c>
      <c r="F106665" s="1" t="s">
        <v>52956</v>
      </c>
    </row>
    <row r="106666" spans="1:6" x14ac:dyDescent="0.25">
      <c r="A106666">
        <v>205746</v>
      </c>
      <c r="B106666" s="1" t="s">
        <v>8097</v>
      </c>
      <c r="C106666">
        <v>1</v>
      </c>
      <c r="D106666">
        <v>99.99</v>
      </c>
      <c r="E106666" s="1" t="s">
        <v>111941</v>
      </c>
      <c r="F106666" s="1" t="s">
        <v>111942</v>
      </c>
    </row>
    <row r="106667" spans="1:6" x14ac:dyDescent="0.25">
      <c r="A106667">
        <v>205751</v>
      </c>
      <c r="B106667" s="1" t="s">
        <v>8097</v>
      </c>
      <c r="C106667">
        <v>1</v>
      </c>
      <c r="D106667">
        <v>99.99</v>
      </c>
      <c r="E106667" s="1" t="s">
        <v>111950</v>
      </c>
      <c r="F106667" s="1" t="s">
        <v>111951</v>
      </c>
    </row>
    <row r="106668" spans="1:6" x14ac:dyDescent="0.25">
      <c r="A106668">
        <v>205772</v>
      </c>
      <c r="B106668" s="1" t="s">
        <v>8097</v>
      </c>
      <c r="C106668">
        <v>1</v>
      </c>
      <c r="D106668">
        <v>99.99</v>
      </c>
      <c r="E106668" s="1" t="s">
        <v>97372</v>
      </c>
      <c r="F106668" s="1" t="s">
        <v>40884</v>
      </c>
    </row>
    <row r="106669" spans="1:6" x14ac:dyDescent="0.25">
      <c r="A106669">
        <v>205778</v>
      </c>
      <c r="B106669" s="1" t="s">
        <v>8097</v>
      </c>
      <c r="C106669">
        <v>1</v>
      </c>
      <c r="D106669">
        <v>99.99</v>
      </c>
      <c r="E106669" s="1" t="s">
        <v>111989</v>
      </c>
      <c r="F106669" s="1" t="s">
        <v>111990</v>
      </c>
    </row>
    <row r="106670" spans="1:6" x14ac:dyDescent="0.25">
      <c r="A106670">
        <v>205781</v>
      </c>
      <c r="B106670" s="1" t="s">
        <v>8097</v>
      </c>
      <c r="C106670">
        <v>1</v>
      </c>
      <c r="D106670">
        <v>99.99</v>
      </c>
      <c r="E106670" s="1" t="s">
        <v>111994</v>
      </c>
      <c r="F106670" s="1" t="s">
        <v>111995</v>
      </c>
    </row>
    <row r="106671" spans="1:6" x14ac:dyDescent="0.25">
      <c r="A106671">
        <v>205855</v>
      </c>
      <c r="B106671" s="1" t="s">
        <v>8097</v>
      </c>
      <c r="C106671">
        <v>1</v>
      </c>
      <c r="D106671">
        <v>99.99</v>
      </c>
      <c r="E106671" s="1" t="s">
        <v>112118</v>
      </c>
      <c r="F106671" s="1" t="s">
        <v>112119</v>
      </c>
    </row>
    <row r="106672" spans="1:6" x14ac:dyDescent="0.25">
      <c r="A106672">
        <v>205874</v>
      </c>
      <c r="B106672" s="1" t="s">
        <v>8097</v>
      </c>
      <c r="C106672">
        <v>1</v>
      </c>
      <c r="D106672">
        <v>99.99</v>
      </c>
      <c r="E106672" s="1" t="s">
        <v>101056</v>
      </c>
      <c r="F106672" s="1" t="s">
        <v>112149</v>
      </c>
    </row>
    <row r="106673" spans="1:6" x14ac:dyDescent="0.25">
      <c r="A106673">
        <v>205894</v>
      </c>
      <c r="B106673" s="1" t="s">
        <v>8097</v>
      </c>
      <c r="C106673">
        <v>1</v>
      </c>
      <c r="D106673">
        <v>99.99</v>
      </c>
      <c r="E106673" s="1" t="s">
        <v>112006</v>
      </c>
      <c r="F106673" s="1" t="s">
        <v>112180</v>
      </c>
    </row>
    <row r="106674" spans="1:6" x14ac:dyDescent="0.25">
      <c r="A106674">
        <v>205972</v>
      </c>
      <c r="B106674" s="1" t="s">
        <v>8097</v>
      </c>
      <c r="C106674">
        <v>1</v>
      </c>
      <c r="D106674">
        <v>99.99</v>
      </c>
      <c r="E106674" s="1" t="s">
        <v>95335</v>
      </c>
      <c r="F106674" s="1" t="s">
        <v>112302</v>
      </c>
    </row>
    <row r="106675" spans="1:6" x14ac:dyDescent="0.25">
      <c r="A106675">
        <v>205990</v>
      </c>
      <c r="B106675" s="1" t="s">
        <v>8097</v>
      </c>
      <c r="C106675">
        <v>1</v>
      </c>
      <c r="D106675">
        <v>99.99</v>
      </c>
      <c r="E106675" s="1" t="s">
        <v>112329</v>
      </c>
      <c r="F106675" s="1" t="s">
        <v>112330</v>
      </c>
    </row>
    <row r="106676" spans="1:6" x14ac:dyDescent="0.25">
      <c r="A106676">
        <v>205996</v>
      </c>
      <c r="B106676" s="1" t="s">
        <v>8097</v>
      </c>
      <c r="C106676">
        <v>1</v>
      </c>
      <c r="D106676">
        <v>99.99</v>
      </c>
      <c r="E106676" s="1" t="s">
        <v>112338</v>
      </c>
      <c r="F106676" s="1" t="s">
        <v>112339</v>
      </c>
    </row>
    <row r="106677" spans="1:6" x14ac:dyDescent="0.25">
      <c r="A106677">
        <v>206000</v>
      </c>
      <c r="B106677" s="1" t="s">
        <v>8097</v>
      </c>
      <c r="C106677">
        <v>1</v>
      </c>
      <c r="D106677">
        <v>99.99</v>
      </c>
      <c r="E106677" s="1" t="s">
        <v>112344</v>
      </c>
      <c r="F106677" s="1" t="s">
        <v>112345</v>
      </c>
    </row>
    <row r="106678" spans="1:6" x14ac:dyDescent="0.25">
      <c r="A106678">
        <v>206002</v>
      </c>
      <c r="B106678" s="1" t="s">
        <v>8097</v>
      </c>
      <c r="C106678">
        <v>1</v>
      </c>
      <c r="D106678">
        <v>99.99</v>
      </c>
      <c r="E106678" s="1" t="s">
        <v>112347</v>
      </c>
      <c r="F106678" s="1" t="s">
        <v>112348</v>
      </c>
    </row>
    <row r="106679" spans="1:6" x14ac:dyDescent="0.25">
      <c r="A106679">
        <v>206022</v>
      </c>
      <c r="B106679" s="1" t="s">
        <v>8097</v>
      </c>
      <c r="C106679">
        <v>1</v>
      </c>
      <c r="D106679">
        <v>99.99</v>
      </c>
      <c r="E106679" s="1" t="s">
        <v>93176</v>
      </c>
      <c r="F106679" s="1" t="s">
        <v>112377</v>
      </c>
    </row>
    <row r="106680" spans="1:6" x14ac:dyDescent="0.25">
      <c r="A106680">
        <v>206042</v>
      </c>
      <c r="B106680" s="1" t="s">
        <v>8097</v>
      </c>
      <c r="C106680">
        <v>1</v>
      </c>
      <c r="D106680">
        <v>99.99</v>
      </c>
      <c r="E106680" s="1" t="s">
        <v>95004</v>
      </c>
      <c r="F106680" s="1" t="s">
        <v>112408</v>
      </c>
    </row>
    <row r="106681" spans="1:6" x14ac:dyDescent="0.25">
      <c r="A106681">
        <v>206075</v>
      </c>
      <c r="B106681" s="1" t="s">
        <v>8097</v>
      </c>
      <c r="C106681">
        <v>1</v>
      </c>
      <c r="D106681">
        <v>99.99</v>
      </c>
      <c r="E106681" s="1" t="s">
        <v>94187</v>
      </c>
      <c r="F106681" s="1" t="s">
        <v>112460</v>
      </c>
    </row>
    <row r="106682" spans="1:6" x14ac:dyDescent="0.25">
      <c r="A106682">
        <v>206083</v>
      </c>
      <c r="B106682" s="1" t="s">
        <v>8097</v>
      </c>
      <c r="C106682">
        <v>1</v>
      </c>
      <c r="D106682">
        <v>99.99</v>
      </c>
      <c r="E106682" s="1" t="s">
        <v>112470</v>
      </c>
      <c r="F106682" s="1" t="s">
        <v>112471</v>
      </c>
    </row>
    <row r="106683" spans="1:6" x14ac:dyDescent="0.25">
      <c r="A106683">
        <v>206098</v>
      </c>
      <c r="B106683" s="1" t="s">
        <v>8097</v>
      </c>
      <c r="C106683">
        <v>1</v>
      </c>
      <c r="D106683">
        <v>99.99</v>
      </c>
      <c r="E106683" s="1" t="s">
        <v>112490</v>
      </c>
      <c r="F106683" s="1" t="s">
        <v>112491</v>
      </c>
    </row>
    <row r="106684" spans="1:6" x14ac:dyDescent="0.25">
      <c r="A106684">
        <v>206105</v>
      </c>
      <c r="B106684" s="1" t="s">
        <v>8097</v>
      </c>
      <c r="C106684">
        <v>1</v>
      </c>
      <c r="D106684">
        <v>99.99</v>
      </c>
      <c r="E106684" s="1" t="s">
        <v>94564</v>
      </c>
      <c r="F106684" s="1" t="s">
        <v>112501</v>
      </c>
    </row>
    <row r="106685" spans="1:6" x14ac:dyDescent="0.25">
      <c r="A106685">
        <v>206150</v>
      </c>
      <c r="B106685" s="1" t="s">
        <v>8097</v>
      </c>
      <c r="C106685">
        <v>1</v>
      </c>
      <c r="D106685">
        <v>99.99</v>
      </c>
      <c r="E106685" s="1" t="s">
        <v>106933</v>
      </c>
      <c r="F106685" s="1" t="s">
        <v>112566</v>
      </c>
    </row>
    <row r="106686" spans="1:6" x14ac:dyDescent="0.25">
      <c r="A106686">
        <v>206156</v>
      </c>
      <c r="B106686" s="1" t="s">
        <v>8097</v>
      </c>
      <c r="C106686">
        <v>1</v>
      </c>
      <c r="D106686">
        <v>99.99</v>
      </c>
      <c r="E106686" s="1" t="s">
        <v>112575</v>
      </c>
      <c r="F106686" s="1" t="s">
        <v>112576</v>
      </c>
    </row>
    <row r="106687" spans="1:6" x14ac:dyDescent="0.25">
      <c r="A106687">
        <v>206170</v>
      </c>
      <c r="B106687" s="1" t="s">
        <v>8097</v>
      </c>
      <c r="C106687">
        <v>1</v>
      </c>
      <c r="D106687">
        <v>99.99</v>
      </c>
      <c r="E106687" s="1" t="s">
        <v>112595</v>
      </c>
      <c r="F106687" s="1" t="s">
        <v>112596</v>
      </c>
    </row>
    <row r="106688" spans="1:6" x14ac:dyDescent="0.25">
      <c r="A106688">
        <v>206185</v>
      </c>
      <c r="B106688" s="1" t="s">
        <v>8097</v>
      </c>
      <c r="C106688">
        <v>1</v>
      </c>
      <c r="D106688">
        <v>99.99</v>
      </c>
      <c r="E106688" s="1" t="s">
        <v>112622</v>
      </c>
      <c r="F106688" s="1" t="s">
        <v>80523</v>
      </c>
    </row>
    <row r="106689" spans="1:6" x14ac:dyDescent="0.25">
      <c r="A106689">
        <v>206186</v>
      </c>
      <c r="B106689" s="1" t="s">
        <v>8097</v>
      </c>
      <c r="C106689">
        <v>1</v>
      </c>
      <c r="D106689">
        <v>99.99</v>
      </c>
      <c r="E106689" s="1" t="s">
        <v>104477</v>
      </c>
      <c r="F106689" s="1" t="s">
        <v>112623</v>
      </c>
    </row>
    <row r="106690" spans="1:6" x14ac:dyDescent="0.25">
      <c r="A106690">
        <v>206208</v>
      </c>
      <c r="B106690" s="1" t="s">
        <v>8097</v>
      </c>
      <c r="C106690">
        <v>1</v>
      </c>
      <c r="D106690">
        <v>99.99</v>
      </c>
      <c r="E106690" s="1" t="s">
        <v>99425</v>
      </c>
      <c r="F106690" s="1" t="s">
        <v>107561</v>
      </c>
    </row>
    <row r="106691" spans="1:6" x14ac:dyDescent="0.25">
      <c r="A106691">
        <v>206227</v>
      </c>
      <c r="B106691" s="1" t="s">
        <v>8097</v>
      </c>
      <c r="C106691">
        <v>1</v>
      </c>
      <c r="D106691">
        <v>99.99</v>
      </c>
      <c r="E106691" s="1" t="s">
        <v>112679</v>
      </c>
      <c r="F106691" s="1" t="s">
        <v>112680</v>
      </c>
    </row>
    <row r="106692" spans="1:6" x14ac:dyDescent="0.25">
      <c r="A106692">
        <v>206265</v>
      </c>
      <c r="B106692" s="1" t="s">
        <v>8097</v>
      </c>
      <c r="C106692">
        <v>1</v>
      </c>
      <c r="D106692">
        <v>99.99</v>
      </c>
      <c r="E106692" s="1" t="s">
        <v>112740</v>
      </c>
      <c r="F106692" s="1" t="s">
        <v>112741</v>
      </c>
    </row>
    <row r="106693" spans="1:6" x14ac:dyDescent="0.25">
      <c r="A106693">
        <v>206267</v>
      </c>
      <c r="B106693" s="1" t="s">
        <v>8097</v>
      </c>
      <c r="C106693">
        <v>1</v>
      </c>
      <c r="D106693">
        <v>99.99</v>
      </c>
      <c r="E106693" s="1" t="s">
        <v>112744</v>
      </c>
      <c r="F106693" s="1" t="s">
        <v>112745</v>
      </c>
    </row>
    <row r="106694" spans="1:6" x14ac:dyDescent="0.25">
      <c r="A106694">
        <v>206290</v>
      </c>
      <c r="B106694" s="1" t="s">
        <v>8097</v>
      </c>
      <c r="C106694">
        <v>1</v>
      </c>
      <c r="D106694">
        <v>99.99</v>
      </c>
      <c r="E106694" s="1" t="s">
        <v>112779</v>
      </c>
      <c r="F106694" s="1" t="s">
        <v>112780</v>
      </c>
    </row>
    <row r="106695" spans="1:6" x14ac:dyDescent="0.25">
      <c r="A106695">
        <v>206316</v>
      </c>
      <c r="B106695" s="1" t="s">
        <v>8097</v>
      </c>
      <c r="C106695">
        <v>1</v>
      </c>
      <c r="D106695">
        <v>99.99</v>
      </c>
      <c r="E106695" s="1" t="s">
        <v>112818</v>
      </c>
      <c r="F106695" s="1" t="s">
        <v>112819</v>
      </c>
    </row>
    <row r="106696" spans="1:6" x14ac:dyDescent="0.25">
      <c r="A106696">
        <v>206324</v>
      </c>
      <c r="B106696" s="1" t="s">
        <v>8097</v>
      </c>
      <c r="C106696">
        <v>1</v>
      </c>
      <c r="D106696">
        <v>99.99</v>
      </c>
      <c r="E106696" s="1" t="s">
        <v>98418</v>
      </c>
      <c r="F106696" s="1" t="s">
        <v>112833</v>
      </c>
    </row>
    <row r="106697" spans="1:6" x14ac:dyDescent="0.25">
      <c r="A106697">
        <v>206330</v>
      </c>
      <c r="B106697" s="1" t="s">
        <v>8097</v>
      </c>
      <c r="C106697">
        <v>1</v>
      </c>
      <c r="D106697">
        <v>99.99</v>
      </c>
      <c r="E106697" s="1" t="s">
        <v>112842</v>
      </c>
      <c r="F106697" s="1" t="s">
        <v>112843</v>
      </c>
    </row>
    <row r="106698" spans="1:6" x14ac:dyDescent="0.25">
      <c r="A106698">
        <v>206350</v>
      </c>
      <c r="B106698" s="1" t="s">
        <v>8097</v>
      </c>
      <c r="C106698">
        <v>1</v>
      </c>
      <c r="D106698">
        <v>99.99</v>
      </c>
      <c r="E106698" s="1" t="s">
        <v>112875</v>
      </c>
      <c r="F106698" s="1" t="s">
        <v>112876</v>
      </c>
    </row>
    <row r="106699" spans="1:6" x14ac:dyDescent="0.25">
      <c r="A106699">
        <v>206398</v>
      </c>
      <c r="B106699" s="1" t="s">
        <v>8097</v>
      </c>
      <c r="C106699">
        <v>1</v>
      </c>
      <c r="D106699">
        <v>99.99</v>
      </c>
      <c r="E106699" s="1" t="s">
        <v>109220</v>
      </c>
      <c r="F106699" s="1" t="s">
        <v>112942</v>
      </c>
    </row>
    <row r="106700" spans="1:6" x14ac:dyDescent="0.25">
      <c r="A106700">
        <v>206399</v>
      </c>
      <c r="B106700" s="1" t="s">
        <v>8097</v>
      </c>
      <c r="C106700">
        <v>1</v>
      </c>
      <c r="D106700">
        <v>99.99</v>
      </c>
      <c r="E106700" s="1" t="s">
        <v>112943</v>
      </c>
      <c r="F106700" s="1" t="s">
        <v>69251</v>
      </c>
    </row>
    <row r="106701" spans="1:6" x14ac:dyDescent="0.25">
      <c r="A106701">
        <v>206400</v>
      </c>
      <c r="B106701" s="1" t="s">
        <v>8097</v>
      </c>
      <c r="C106701">
        <v>1</v>
      </c>
      <c r="D106701">
        <v>99.99</v>
      </c>
      <c r="E106701" s="1" t="s">
        <v>112944</v>
      </c>
      <c r="F106701" s="1" t="s">
        <v>112945</v>
      </c>
    </row>
    <row r="106702" spans="1:6" x14ac:dyDescent="0.25">
      <c r="A106702">
        <v>206402</v>
      </c>
      <c r="B106702" s="1" t="s">
        <v>8097</v>
      </c>
      <c r="C106702">
        <v>1</v>
      </c>
      <c r="D106702">
        <v>99.99</v>
      </c>
      <c r="E106702" s="1" t="s">
        <v>99115</v>
      </c>
      <c r="F106702" s="1" t="s">
        <v>14640</v>
      </c>
    </row>
    <row r="106703" spans="1:6" x14ac:dyDescent="0.25">
      <c r="A106703">
        <v>206427</v>
      </c>
      <c r="B106703" s="1" t="s">
        <v>8097</v>
      </c>
      <c r="C106703">
        <v>1</v>
      </c>
      <c r="D106703">
        <v>99.99</v>
      </c>
      <c r="E106703" s="1" t="s">
        <v>99780</v>
      </c>
      <c r="F106703" s="1" t="s">
        <v>112979</v>
      </c>
    </row>
    <row r="106704" spans="1:6" x14ac:dyDescent="0.25">
      <c r="A106704">
        <v>206443</v>
      </c>
      <c r="B106704" s="1" t="s">
        <v>8097</v>
      </c>
      <c r="C106704">
        <v>1</v>
      </c>
      <c r="D106704">
        <v>99.99</v>
      </c>
      <c r="E106704" s="1" t="s">
        <v>113001</v>
      </c>
      <c r="F106704" s="1" t="s">
        <v>113002</v>
      </c>
    </row>
    <row r="106705" spans="1:6" x14ac:dyDescent="0.25">
      <c r="A106705">
        <v>206459</v>
      </c>
      <c r="B106705" s="1" t="s">
        <v>8097</v>
      </c>
      <c r="C106705">
        <v>1</v>
      </c>
      <c r="D106705">
        <v>99.99</v>
      </c>
      <c r="E106705" s="1" t="s">
        <v>113024</v>
      </c>
      <c r="F106705" s="1" t="s">
        <v>113025</v>
      </c>
    </row>
    <row r="106706" spans="1:6" x14ac:dyDescent="0.25">
      <c r="A106706">
        <v>206470</v>
      </c>
      <c r="B106706" s="1" t="s">
        <v>8097</v>
      </c>
      <c r="C106706">
        <v>1</v>
      </c>
      <c r="D106706">
        <v>99.99</v>
      </c>
      <c r="E106706" s="1" t="s">
        <v>113042</v>
      </c>
      <c r="F106706" s="1" t="s">
        <v>113043</v>
      </c>
    </row>
    <row r="106707" spans="1:6" x14ac:dyDescent="0.25">
      <c r="A106707">
        <v>206476</v>
      </c>
      <c r="B106707" s="1" t="s">
        <v>8097</v>
      </c>
      <c r="C106707">
        <v>1</v>
      </c>
      <c r="D106707">
        <v>99.99</v>
      </c>
      <c r="E106707" s="1" t="s">
        <v>113051</v>
      </c>
      <c r="F106707" s="1" t="s">
        <v>113052</v>
      </c>
    </row>
    <row r="106708" spans="1:6" x14ac:dyDescent="0.25">
      <c r="A106708">
        <v>206491</v>
      </c>
      <c r="B106708" s="1" t="s">
        <v>8097</v>
      </c>
      <c r="C106708">
        <v>1</v>
      </c>
      <c r="D106708">
        <v>99.99</v>
      </c>
      <c r="E106708" s="1" t="s">
        <v>113077</v>
      </c>
      <c r="F106708" s="1" t="s">
        <v>113078</v>
      </c>
    </row>
    <row r="106709" spans="1:6" x14ac:dyDescent="0.25">
      <c r="A106709">
        <v>206493</v>
      </c>
      <c r="B106709" s="1" t="s">
        <v>8097</v>
      </c>
      <c r="C106709">
        <v>1</v>
      </c>
      <c r="D106709">
        <v>99.99</v>
      </c>
      <c r="E106709" s="1" t="s">
        <v>113081</v>
      </c>
      <c r="F106709" s="1" t="s">
        <v>113082</v>
      </c>
    </row>
    <row r="106710" spans="1:6" x14ac:dyDescent="0.25">
      <c r="A106710">
        <v>206509</v>
      </c>
      <c r="B106710" s="1" t="s">
        <v>8097</v>
      </c>
      <c r="C106710">
        <v>1</v>
      </c>
      <c r="D106710">
        <v>99.99</v>
      </c>
      <c r="E106710" s="1" t="s">
        <v>113106</v>
      </c>
      <c r="F106710" s="1" t="s">
        <v>113107</v>
      </c>
    </row>
    <row r="106711" spans="1:6" x14ac:dyDescent="0.25">
      <c r="A106711">
        <v>206512</v>
      </c>
      <c r="B106711" s="1" t="s">
        <v>8097</v>
      </c>
      <c r="C106711">
        <v>1</v>
      </c>
      <c r="D106711">
        <v>99.99</v>
      </c>
      <c r="E106711" s="1" t="s">
        <v>113110</v>
      </c>
      <c r="F106711" s="1" t="s">
        <v>113111</v>
      </c>
    </row>
    <row r="106712" spans="1:6" x14ac:dyDescent="0.25">
      <c r="A106712">
        <v>206517</v>
      </c>
      <c r="B106712" s="1" t="s">
        <v>8097</v>
      </c>
      <c r="C106712">
        <v>1</v>
      </c>
      <c r="D106712">
        <v>99.99</v>
      </c>
      <c r="E106712" s="1" t="s">
        <v>113118</v>
      </c>
      <c r="F106712" s="1" t="s">
        <v>113119</v>
      </c>
    </row>
    <row r="106713" spans="1:6" x14ac:dyDescent="0.25">
      <c r="A106713">
        <v>206547</v>
      </c>
      <c r="B106713" s="1" t="s">
        <v>8097</v>
      </c>
      <c r="C106713">
        <v>1</v>
      </c>
      <c r="D106713">
        <v>99.99</v>
      </c>
      <c r="E106713" s="1" t="s">
        <v>113166</v>
      </c>
      <c r="F106713" s="1" t="s">
        <v>113167</v>
      </c>
    </row>
    <row r="106714" spans="1:6" x14ac:dyDescent="0.25">
      <c r="A106714">
        <v>206554</v>
      </c>
      <c r="B106714" s="1" t="s">
        <v>8097</v>
      </c>
      <c r="C106714">
        <v>1</v>
      </c>
      <c r="D106714">
        <v>99.99</v>
      </c>
      <c r="E106714" s="1" t="s">
        <v>113177</v>
      </c>
      <c r="F106714" s="1" t="s">
        <v>9380</v>
      </c>
    </row>
    <row r="106715" spans="1:6" x14ac:dyDescent="0.25">
      <c r="A106715">
        <v>206578</v>
      </c>
      <c r="B106715" s="1" t="s">
        <v>8097</v>
      </c>
      <c r="C106715">
        <v>1</v>
      </c>
      <c r="D106715">
        <v>99.99</v>
      </c>
      <c r="E106715" s="1" t="s">
        <v>113216</v>
      </c>
      <c r="F106715" s="1" t="s">
        <v>113217</v>
      </c>
    </row>
    <row r="106716" spans="1:6" x14ac:dyDescent="0.25">
      <c r="A106716">
        <v>206585</v>
      </c>
      <c r="B106716" s="1" t="s">
        <v>8097</v>
      </c>
      <c r="C106716">
        <v>1</v>
      </c>
      <c r="D106716">
        <v>99.99</v>
      </c>
      <c r="E106716" s="1" t="s">
        <v>113228</v>
      </c>
      <c r="F106716" s="1" t="s">
        <v>113229</v>
      </c>
    </row>
    <row r="106717" spans="1:6" x14ac:dyDescent="0.25">
      <c r="A106717">
        <v>206596</v>
      </c>
      <c r="B106717" s="1" t="s">
        <v>8097</v>
      </c>
      <c r="C106717">
        <v>1</v>
      </c>
      <c r="D106717">
        <v>99.99</v>
      </c>
      <c r="E106717" s="1" t="s">
        <v>113243</v>
      </c>
      <c r="F106717" s="1" t="s">
        <v>113244</v>
      </c>
    </row>
    <row r="106718" spans="1:6" x14ac:dyDescent="0.25">
      <c r="A106718">
        <v>206610</v>
      </c>
      <c r="B106718" s="1" t="s">
        <v>8097</v>
      </c>
      <c r="C106718">
        <v>1</v>
      </c>
      <c r="D106718">
        <v>99.99</v>
      </c>
      <c r="E106718" s="1" t="s">
        <v>109712</v>
      </c>
      <c r="F106718" s="1" t="s">
        <v>63980</v>
      </c>
    </row>
    <row r="106719" spans="1:6" x14ac:dyDescent="0.25">
      <c r="A106719">
        <v>206633</v>
      </c>
      <c r="B106719" s="1" t="s">
        <v>8097</v>
      </c>
      <c r="C106719">
        <v>1</v>
      </c>
      <c r="D106719">
        <v>99.99</v>
      </c>
      <c r="E106719" s="1" t="s">
        <v>113290</v>
      </c>
      <c r="F106719" s="1" t="s">
        <v>113291</v>
      </c>
    </row>
    <row r="106720" spans="1:6" x14ac:dyDescent="0.25">
      <c r="A106720">
        <v>206649</v>
      </c>
      <c r="B106720" s="1" t="s">
        <v>8097</v>
      </c>
      <c r="C106720">
        <v>1</v>
      </c>
      <c r="D106720">
        <v>99.99</v>
      </c>
      <c r="E106720" s="1" t="s">
        <v>113313</v>
      </c>
      <c r="F106720" s="1" t="s">
        <v>113314</v>
      </c>
    </row>
    <row r="106721" spans="1:6" x14ac:dyDescent="0.25">
      <c r="A106721">
        <v>206667</v>
      </c>
      <c r="B106721" s="1" t="s">
        <v>8097</v>
      </c>
      <c r="C106721">
        <v>1</v>
      </c>
      <c r="D106721">
        <v>99.99</v>
      </c>
      <c r="E106721" s="1" t="s">
        <v>113343</v>
      </c>
      <c r="F106721" s="1" t="s">
        <v>113344</v>
      </c>
    </row>
    <row r="106722" spans="1:6" x14ac:dyDescent="0.25">
      <c r="A106722">
        <v>206669</v>
      </c>
      <c r="B106722" s="1" t="s">
        <v>8097</v>
      </c>
      <c r="C106722">
        <v>1</v>
      </c>
      <c r="D106722">
        <v>99.99</v>
      </c>
      <c r="E106722" s="1" t="s">
        <v>113347</v>
      </c>
      <c r="F106722" s="1" t="s">
        <v>45479</v>
      </c>
    </row>
    <row r="106723" spans="1:6" x14ac:dyDescent="0.25">
      <c r="A106723">
        <v>206695</v>
      </c>
      <c r="B106723" s="1" t="s">
        <v>8097</v>
      </c>
      <c r="C106723">
        <v>1</v>
      </c>
      <c r="D106723">
        <v>99.99</v>
      </c>
      <c r="E106723" s="1" t="s">
        <v>113387</v>
      </c>
      <c r="F106723" s="1" t="s">
        <v>113388</v>
      </c>
    </row>
    <row r="106724" spans="1:6" x14ac:dyDescent="0.25">
      <c r="A106724">
        <v>206698</v>
      </c>
      <c r="B106724" s="1" t="s">
        <v>8097</v>
      </c>
      <c r="C106724">
        <v>1</v>
      </c>
      <c r="D106724">
        <v>99.99</v>
      </c>
      <c r="E106724" s="1" t="s">
        <v>113391</v>
      </c>
      <c r="F106724" s="1" t="s">
        <v>113392</v>
      </c>
    </row>
    <row r="106725" spans="1:6" x14ac:dyDescent="0.25">
      <c r="A106725">
        <v>206699</v>
      </c>
      <c r="B106725" s="1" t="s">
        <v>8097</v>
      </c>
      <c r="C106725">
        <v>1</v>
      </c>
      <c r="D106725">
        <v>99.99</v>
      </c>
      <c r="E106725" s="1" t="s">
        <v>97737</v>
      </c>
      <c r="F106725" s="1" t="s">
        <v>113393</v>
      </c>
    </row>
    <row r="106726" spans="1:6" x14ac:dyDescent="0.25">
      <c r="A106726">
        <v>206711</v>
      </c>
      <c r="B106726" s="1" t="s">
        <v>8097</v>
      </c>
      <c r="C106726">
        <v>1</v>
      </c>
      <c r="D106726">
        <v>99.99</v>
      </c>
      <c r="E106726" s="1" t="s">
        <v>97196</v>
      </c>
      <c r="F106726" s="1" t="s">
        <v>113409</v>
      </c>
    </row>
    <row r="106727" spans="1:6" x14ac:dyDescent="0.25">
      <c r="A106727">
        <v>206714</v>
      </c>
      <c r="B106727" s="1" t="s">
        <v>8097</v>
      </c>
      <c r="C106727">
        <v>1</v>
      </c>
      <c r="D106727">
        <v>99.99</v>
      </c>
      <c r="E106727" s="1" t="s">
        <v>113414</v>
      </c>
      <c r="F106727" s="1" t="s">
        <v>23843</v>
      </c>
    </row>
    <row r="106728" spans="1:6" x14ac:dyDescent="0.25">
      <c r="A106728">
        <v>206723</v>
      </c>
      <c r="B106728" s="1" t="s">
        <v>8097</v>
      </c>
      <c r="C106728">
        <v>1</v>
      </c>
      <c r="D106728">
        <v>99.99</v>
      </c>
      <c r="E106728" s="1" t="s">
        <v>113428</v>
      </c>
      <c r="F106728" s="1" t="s">
        <v>113429</v>
      </c>
    </row>
    <row r="106729" spans="1:6" x14ac:dyDescent="0.25">
      <c r="A106729">
        <v>206743</v>
      </c>
      <c r="B106729" s="1" t="s">
        <v>8097</v>
      </c>
      <c r="C106729">
        <v>1</v>
      </c>
      <c r="D106729">
        <v>99.99</v>
      </c>
      <c r="E106729" s="1" t="s">
        <v>104497</v>
      </c>
      <c r="F106729" s="1" t="s">
        <v>113457</v>
      </c>
    </row>
    <row r="106730" spans="1:6" x14ac:dyDescent="0.25">
      <c r="A106730">
        <v>206749</v>
      </c>
      <c r="B106730" s="1" t="s">
        <v>8097</v>
      </c>
      <c r="C106730">
        <v>1</v>
      </c>
      <c r="D106730">
        <v>99.99</v>
      </c>
      <c r="E106730" s="1" t="s">
        <v>103524</v>
      </c>
      <c r="F106730" s="1" t="s">
        <v>113466</v>
      </c>
    </row>
    <row r="106731" spans="1:6" x14ac:dyDescent="0.25">
      <c r="A106731">
        <v>206753</v>
      </c>
      <c r="B106731" s="1" t="s">
        <v>8097</v>
      </c>
      <c r="C106731">
        <v>1</v>
      </c>
      <c r="D106731">
        <v>99.99</v>
      </c>
      <c r="E106731" s="1" t="s">
        <v>113473</v>
      </c>
      <c r="F106731" s="1" t="s">
        <v>113474</v>
      </c>
    </row>
    <row r="106732" spans="1:6" x14ac:dyDescent="0.25">
      <c r="A106732">
        <v>206754</v>
      </c>
      <c r="B106732" s="1" t="s">
        <v>8097</v>
      </c>
      <c r="C106732">
        <v>1</v>
      </c>
      <c r="D106732">
        <v>99.99</v>
      </c>
      <c r="E106732" s="1" t="s">
        <v>113475</v>
      </c>
      <c r="F106732" s="1" t="s">
        <v>113476</v>
      </c>
    </row>
    <row r="106733" spans="1:6" x14ac:dyDescent="0.25">
      <c r="A106733">
        <v>206755</v>
      </c>
      <c r="B106733" s="1" t="s">
        <v>8097</v>
      </c>
      <c r="C106733">
        <v>1</v>
      </c>
      <c r="D106733">
        <v>99.99</v>
      </c>
      <c r="E106733" s="1" t="s">
        <v>113477</v>
      </c>
      <c r="F106733" s="1" t="s">
        <v>113478</v>
      </c>
    </row>
    <row r="106734" spans="1:6" x14ac:dyDescent="0.25">
      <c r="A106734">
        <v>206761</v>
      </c>
      <c r="B106734" s="1" t="s">
        <v>8097</v>
      </c>
      <c r="C106734">
        <v>1</v>
      </c>
      <c r="D106734">
        <v>99.99</v>
      </c>
      <c r="E106734" s="1" t="s">
        <v>113486</v>
      </c>
      <c r="F106734" s="1" t="s">
        <v>113487</v>
      </c>
    </row>
    <row r="106735" spans="1:6" x14ac:dyDescent="0.25">
      <c r="A106735">
        <v>206762</v>
      </c>
      <c r="B106735" s="1" t="s">
        <v>8097</v>
      </c>
      <c r="C106735">
        <v>1</v>
      </c>
      <c r="D106735">
        <v>99.99</v>
      </c>
      <c r="E106735" s="1" t="s">
        <v>109049</v>
      </c>
      <c r="F106735" s="1" t="s">
        <v>113488</v>
      </c>
    </row>
    <row r="106736" spans="1:6" x14ac:dyDescent="0.25">
      <c r="A106736">
        <v>206771</v>
      </c>
      <c r="B106736" s="1" t="s">
        <v>8097</v>
      </c>
      <c r="C106736">
        <v>1</v>
      </c>
      <c r="D106736">
        <v>99.99</v>
      </c>
      <c r="E106736" s="1" t="s">
        <v>113504</v>
      </c>
      <c r="F106736" s="1" t="s">
        <v>113505</v>
      </c>
    </row>
    <row r="106737" spans="1:6" x14ac:dyDescent="0.25">
      <c r="A106737">
        <v>206781</v>
      </c>
      <c r="B106737" s="1" t="s">
        <v>8097</v>
      </c>
      <c r="C106737">
        <v>1</v>
      </c>
      <c r="D106737">
        <v>99.99</v>
      </c>
      <c r="E106737" s="1" t="s">
        <v>113522</v>
      </c>
      <c r="F106737" s="1" t="s">
        <v>113523</v>
      </c>
    </row>
    <row r="106738" spans="1:6" x14ac:dyDescent="0.25">
      <c r="A106738">
        <v>206799</v>
      </c>
      <c r="B106738" s="1" t="s">
        <v>8097</v>
      </c>
      <c r="C106738">
        <v>1</v>
      </c>
      <c r="D106738">
        <v>99.99</v>
      </c>
      <c r="E106738" s="1" t="s">
        <v>113552</v>
      </c>
      <c r="F106738" s="1" t="s">
        <v>80027</v>
      </c>
    </row>
    <row r="106739" spans="1:6" x14ac:dyDescent="0.25">
      <c r="A106739">
        <v>206808</v>
      </c>
      <c r="B106739" s="1" t="s">
        <v>8097</v>
      </c>
      <c r="C106739">
        <v>1</v>
      </c>
      <c r="D106739">
        <v>99.99</v>
      </c>
      <c r="E106739" s="1" t="s">
        <v>113562</v>
      </c>
      <c r="F106739" s="1" t="s">
        <v>113563</v>
      </c>
    </row>
    <row r="106740" spans="1:6" x14ac:dyDescent="0.25">
      <c r="A106740">
        <v>206809</v>
      </c>
      <c r="B106740" s="1" t="s">
        <v>8097</v>
      </c>
      <c r="C106740">
        <v>1</v>
      </c>
      <c r="D106740">
        <v>99.99</v>
      </c>
      <c r="E106740" s="1" t="s">
        <v>104457</v>
      </c>
      <c r="F106740" s="1" t="s">
        <v>113564</v>
      </c>
    </row>
    <row r="106741" spans="1:6" x14ac:dyDescent="0.25">
      <c r="A106741">
        <v>206820</v>
      </c>
      <c r="B106741" s="1" t="s">
        <v>8097</v>
      </c>
      <c r="C106741">
        <v>1</v>
      </c>
      <c r="D106741">
        <v>99.99</v>
      </c>
      <c r="E106741" s="1" t="s">
        <v>113583</v>
      </c>
      <c r="F106741" s="1" t="s">
        <v>113584</v>
      </c>
    </row>
    <row r="106742" spans="1:6" x14ac:dyDescent="0.25">
      <c r="A106742">
        <v>206842</v>
      </c>
      <c r="B106742" s="1" t="s">
        <v>8097</v>
      </c>
      <c r="C106742">
        <v>1</v>
      </c>
      <c r="D106742">
        <v>99.99</v>
      </c>
      <c r="E106742" s="1" t="s">
        <v>113618</v>
      </c>
      <c r="F106742" s="1" t="s">
        <v>113619</v>
      </c>
    </row>
    <row r="106743" spans="1:6" x14ac:dyDescent="0.25">
      <c r="A106743">
        <v>206846</v>
      </c>
      <c r="B106743" s="1" t="s">
        <v>8097</v>
      </c>
      <c r="C106743">
        <v>1</v>
      </c>
      <c r="D106743">
        <v>99.99</v>
      </c>
      <c r="E106743" s="1" t="s">
        <v>108164</v>
      </c>
      <c r="F106743" s="1" t="s">
        <v>113626</v>
      </c>
    </row>
    <row r="106744" spans="1:6" x14ac:dyDescent="0.25">
      <c r="A106744">
        <v>206864</v>
      </c>
      <c r="B106744" s="1" t="s">
        <v>8097</v>
      </c>
      <c r="C106744">
        <v>1</v>
      </c>
      <c r="D106744">
        <v>99.99</v>
      </c>
      <c r="E106744" s="1" t="s">
        <v>98411</v>
      </c>
      <c r="F106744" s="1" t="s">
        <v>113656</v>
      </c>
    </row>
    <row r="106745" spans="1:6" x14ac:dyDescent="0.25">
      <c r="A106745">
        <v>206878</v>
      </c>
      <c r="B106745" s="1" t="s">
        <v>8097</v>
      </c>
      <c r="C106745">
        <v>1</v>
      </c>
      <c r="D106745">
        <v>99.99</v>
      </c>
      <c r="E106745" s="1" t="s">
        <v>113678</v>
      </c>
      <c r="F106745" s="1" t="s">
        <v>96544</v>
      </c>
    </row>
    <row r="106746" spans="1:6" x14ac:dyDescent="0.25">
      <c r="A106746">
        <v>206893</v>
      </c>
      <c r="B106746" s="1" t="s">
        <v>8097</v>
      </c>
      <c r="C106746">
        <v>1</v>
      </c>
      <c r="D106746">
        <v>99.99</v>
      </c>
      <c r="E106746" s="1" t="s">
        <v>113702</v>
      </c>
      <c r="F106746" s="1" t="s">
        <v>113703</v>
      </c>
    </row>
    <row r="106747" spans="1:6" x14ac:dyDescent="0.25">
      <c r="A106747">
        <v>206898</v>
      </c>
      <c r="B106747" s="1" t="s">
        <v>8097</v>
      </c>
      <c r="C106747">
        <v>1</v>
      </c>
      <c r="D106747">
        <v>99.99</v>
      </c>
      <c r="E106747" s="1" t="s">
        <v>113709</v>
      </c>
      <c r="F106747" s="1" t="s">
        <v>16239</v>
      </c>
    </row>
    <row r="106748" spans="1:6" x14ac:dyDescent="0.25">
      <c r="A106748">
        <v>206914</v>
      </c>
      <c r="B106748" s="1" t="s">
        <v>8097</v>
      </c>
      <c r="C106748">
        <v>1</v>
      </c>
      <c r="D106748">
        <v>99.99</v>
      </c>
      <c r="E106748" s="1" t="s">
        <v>113733</v>
      </c>
      <c r="F106748" s="1" t="s">
        <v>113734</v>
      </c>
    </row>
    <row r="106749" spans="1:6" x14ac:dyDescent="0.25">
      <c r="A106749">
        <v>206915</v>
      </c>
      <c r="B106749" s="1" t="s">
        <v>8097</v>
      </c>
      <c r="C106749">
        <v>1</v>
      </c>
      <c r="D106749">
        <v>99.99</v>
      </c>
      <c r="E106749" s="1" t="s">
        <v>95837</v>
      </c>
      <c r="F106749" s="1" t="s">
        <v>107479</v>
      </c>
    </row>
    <row r="106750" spans="1:6" x14ac:dyDescent="0.25">
      <c r="A106750">
        <v>206941</v>
      </c>
      <c r="B106750" s="1" t="s">
        <v>8097</v>
      </c>
      <c r="C106750">
        <v>1</v>
      </c>
      <c r="D106750">
        <v>99.99</v>
      </c>
      <c r="E106750" s="1" t="s">
        <v>113774</v>
      </c>
      <c r="F106750" s="1" t="s">
        <v>113775</v>
      </c>
    </row>
    <row r="106751" spans="1:6" x14ac:dyDescent="0.25">
      <c r="A106751">
        <v>206949</v>
      </c>
      <c r="B106751" s="1" t="s">
        <v>8097</v>
      </c>
      <c r="C106751">
        <v>1</v>
      </c>
      <c r="D106751">
        <v>99.99</v>
      </c>
      <c r="E106751" s="1" t="s">
        <v>113788</v>
      </c>
      <c r="F106751" s="1" t="s">
        <v>109912</v>
      </c>
    </row>
    <row r="106752" spans="1:6" x14ac:dyDescent="0.25">
      <c r="A106752">
        <v>206991</v>
      </c>
      <c r="B106752" s="1" t="s">
        <v>8097</v>
      </c>
      <c r="C106752">
        <v>1</v>
      </c>
      <c r="D106752">
        <v>99.99</v>
      </c>
      <c r="E106752" s="1" t="s">
        <v>112070</v>
      </c>
      <c r="F106752" s="1" t="s">
        <v>113846</v>
      </c>
    </row>
    <row r="106753" spans="1:6" x14ac:dyDescent="0.25">
      <c r="A106753">
        <v>206992</v>
      </c>
      <c r="B106753" s="1" t="s">
        <v>8097</v>
      </c>
      <c r="C106753">
        <v>1</v>
      </c>
      <c r="D106753">
        <v>99.99</v>
      </c>
      <c r="E106753" s="1" t="s">
        <v>113847</v>
      </c>
      <c r="F106753" s="1" t="s">
        <v>113848</v>
      </c>
    </row>
    <row r="106754" spans="1:6" x14ac:dyDescent="0.25">
      <c r="A106754">
        <v>207016</v>
      </c>
      <c r="B106754" s="1" t="s">
        <v>8097</v>
      </c>
      <c r="C106754">
        <v>1</v>
      </c>
      <c r="D106754">
        <v>99.99</v>
      </c>
      <c r="E106754" s="1" t="s">
        <v>113884</v>
      </c>
      <c r="F106754" s="1" t="s">
        <v>113885</v>
      </c>
    </row>
    <row r="106755" spans="1:6" x14ac:dyDescent="0.25">
      <c r="A106755">
        <v>207021</v>
      </c>
      <c r="B106755" s="1" t="s">
        <v>8097</v>
      </c>
      <c r="C106755">
        <v>1</v>
      </c>
      <c r="D106755">
        <v>99.99</v>
      </c>
      <c r="E106755" s="1" t="s">
        <v>113892</v>
      </c>
      <c r="F106755" s="1" t="s">
        <v>113893</v>
      </c>
    </row>
    <row r="106756" spans="1:6" x14ac:dyDescent="0.25">
      <c r="A106756">
        <v>207025</v>
      </c>
      <c r="B106756" s="1" t="s">
        <v>8097</v>
      </c>
      <c r="C106756">
        <v>1</v>
      </c>
      <c r="D106756">
        <v>99.99</v>
      </c>
      <c r="E106756" s="1" t="s">
        <v>108554</v>
      </c>
      <c r="F106756" s="1" t="s">
        <v>113899</v>
      </c>
    </row>
    <row r="106757" spans="1:6" x14ac:dyDescent="0.25">
      <c r="A106757">
        <v>207044</v>
      </c>
      <c r="B106757" s="1" t="s">
        <v>8097</v>
      </c>
      <c r="C106757">
        <v>1</v>
      </c>
      <c r="D106757">
        <v>99.99</v>
      </c>
      <c r="E106757" s="1" t="s">
        <v>109576</v>
      </c>
      <c r="F106757" s="1" t="s">
        <v>47490</v>
      </c>
    </row>
    <row r="106758" spans="1:6" x14ac:dyDescent="0.25">
      <c r="A106758">
        <v>207055</v>
      </c>
      <c r="B106758" s="1" t="s">
        <v>8097</v>
      </c>
      <c r="C106758">
        <v>1</v>
      </c>
      <c r="D106758">
        <v>99.99</v>
      </c>
      <c r="E106758" s="1" t="s">
        <v>113943</v>
      </c>
      <c r="F106758" s="1" t="s">
        <v>113944</v>
      </c>
    </row>
    <row r="106759" spans="1:6" x14ac:dyDescent="0.25">
      <c r="A106759">
        <v>207058</v>
      </c>
      <c r="B106759" s="1" t="s">
        <v>8097</v>
      </c>
      <c r="C106759">
        <v>1</v>
      </c>
      <c r="D106759">
        <v>99.99</v>
      </c>
      <c r="E106759" s="1" t="s">
        <v>113948</v>
      </c>
      <c r="F106759" s="1" t="s">
        <v>113949</v>
      </c>
    </row>
    <row r="106760" spans="1:6" x14ac:dyDescent="0.25">
      <c r="A106760">
        <v>207082</v>
      </c>
      <c r="B106760" s="1" t="s">
        <v>8097</v>
      </c>
      <c r="C106760">
        <v>1</v>
      </c>
      <c r="D106760">
        <v>99.99</v>
      </c>
      <c r="E106760" s="1" t="s">
        <v>111338</v>
      </c>
      <c r="F106760" s="1" t="s">
        <v>113988</v>
      </c>
    </row>
    <row r="106761" spans="1:6" x14ac:dyDescent="0.25">
      <c r="A106761">
        <v>207105</v>
      </c>
      <c r="B106761" s="1" t="s">
        <v>8097</v>
      </c>
      <c r="C106761">
        <v>1</v>
      </c>
      <c r="D106761">
        <v>99.99</v>
      </c>
      <c r="E106761" s="1" t="s">
        <v>114019</v>
      </c>
      <c r="F106761" s="1" t="s">
        <v>114020</v>
      </c>
    </row>
    <row r="106762" spans="1:6" x14ac:dyDescent="0.25">
      <c r="A106762">
        <v>207112</v>
      </c>
      <c r="B106762" s="1" t="s">
        <v>8097</v>
      </c>
      <c r="C106762">
        <v>1</v>
      </c>
      <c r="D106762">
        <v>99.99</v>
      </c>
      <c r="E106762" s="1" t="s">
        <v>114032</v>
      </c>
      <c r="F106762" s="1" t="s">
        <v>114033</v>
      </c>
    </row>
    <row r="106763" spans="1:6" x14ac:dyDescent="0.25">
      <c r="A106763">
        <v>207116</v>
      </c>
      <c r="B106763" s="1" t="s">
        <v>8097</v>
      </c>
      <c r="C106763">
        <v>1</v>
      </c>
      <c r="D106763">
        <v>99.99</v>
      </c>
      <c r="E106763" s="1" t="s">
        <v>94717</v>
      </c>
      <c r="F106763" s="1" t="s">
        <v>114039</v>
      </c>
    </row>
    <row r="106764" spans="1:6" x14ac:dyDescent="0.25">
      <c r="A106764">
        <v>207125</v>
      </c>
      <c r="B106764" s="1" t="s">
        <v>8097</v>
      </c>
      <c r="C106764">
        <v>1</v>
      </c>
      <c r="D106764">
        <v>99.99</v>
      </c>
      <c r="E106764" s="1" t="s">
        <v>108053</v>
      </c>
      <c r="F106764" s="1" t="s">
        <v>114048</v>
      </c>
    </row>
    <row r="106765" spans="1:6" x14ac:dyDescent="0.25">
      <c r="A106765">
        <v>207128</v>
      </c>
      <c r="B106765" s="1" t="s">
        <v>8097</v>
      </c>
      <c r="C106765">
        <v>1</v>
      </c>
      <c r="D106765">
        <v>99.99</v>
      </c>
      <c r="E106765" s="1" t="s">
        <v>114053</v>
      </c>
      <c r="F106765" s="1" t="s">
        <v>114054</v>
      </c>
    </row>
    <row r="106766" spans="1:6" x14ac:dyDescent="0.25">
      <c r="A106766">
        <v>207130</v>
      </c>
      <c r="B106766" s="1" t="s">
        <v>8097</v>
      </c>
      <c r="C106766">
        <v>1</v>
      </c>
      <c r="D106766">
        <v>99.99</v>
      </c>
      <c r="E106766" s="1" t="s">
        <v>94924</v>
      </c>
      <c r="F106766" s="1" t="s">
        <v>114057</v>
      </c>
    </row>
    <row r="106767" spans="1:6" x14ac:dyDescent="0.25">
      <c r="A106767">
        <v>207164</v>
      </c>
      <c r="B106767" s="1" t="s">
        <v>8097</v>
      </c>
      <c r="C106767">
        <v>1</v>
      </c>
      <c r="D106767">
        <v>99.99</v>
      </c>
      <c r="E106767" s="1" t="s">
        <v>114104</v>
      </c>
      <c r="F106767" s="1" t="s">
        <v>34182</v>
      </c>
    </row>
    <row r="106768" spans="1:6" x14ac:dyDescent="0.25">
      <c r="A106768">
        <v>207182</v>
      </c>
      <c r="B106768" s="1" t="s">
        <v>8097</v>
      </c>
      <c r="C106768">
        <v>1</v>
      </c>
      <c r="D106768">
        <v>99.99</v>
      </c>
      <c r="E106768" s="1" t="s">
        <v>114134</v>
      </c>
      <c r="F106768" s="1" t="s">
        <v>20672</v>
      </c>
    </row>
    <row r="106769" spans="1:6" x14ac:dyDescent="0.25">
      <c r="A106769">
        <v>207192</v>
      </c>
      <c r="B106769" s="1" t="s">
        <v>8097</v>
      </c>
      <c r="C106769">
        <v>1</v>
      </c>
      <c r="D106769">
        <v>99.99</v>
      </c>
      <c r="E106769" s="1" t="s">
        <v>114150</v>
      </c>
      <c r="F106769" s="1" t="s">
        <v>114151</v>
      </c>
    </row>
    <row r="106770" spans="1:6" x14ac:dyDescent="0.25">
      <c r="A106770">
        <v>207194</v>
      </c>
      <c r="B106770" s="1" t="s">
        <v>8097</v>
      </c>
      <c r="C106770">
        <v>1</v>
      </c>
      <c r="D106770">
        <v>99.99</v>
      </c>
      <c r="E106770" s="1" t="s">
        <v>111722</v>
      </c>
      <c r="F106770" s="1" t="s">
        <v>114154</v>
      </c>
    </row>
    <row r="106771" spans="1:6" x14ac:dyDescent="0.25">
      <c r="A106771">
        <v>207213</v>
      </c>
      <c r="B106771" s="1" t="s">
        <v>8097</v>
      </c>
      <c r="C106771">
        <v>1</v>
      </c>
      <c r="D106771">
        <v>99.99</v>
      </c>
      <c r="E106771" s="1" t="s">
        <v>114174</v>
      </c>
      <c r="F106771" s="1" t="s">
        <v>114175</v>
      </c>
    </row>
    <row r="106772" spans="1:6" x14ac:dyDescent="0.25">
      <c r="A106772">
        <v>207266</v>
      </c>
      <c r="B106772" s="1" t="s">
        <v>8097</v>
      </c>
      <c r="C106772">
        <v>1</v>
      </c>
      <c r="D106772">
        <v>99.99</v>
      </c>
      <c r="E106772" s="1" t="s">
        <v>114253</v>
      </c>
      <c r="F106772" s="1" t="s">
        <v>54711</v>
      </c>
    </row>
    <row r="106773" spans="1:6" x14ac:dyDescent="0.25">
      <c r="A106773">
        <v>207324</v>
      </c>
      <c r="B106773" s="1" t="s">
        <v>8097</v>
      </c>
      <c r="C106773">
        <v>1</v>
      </c>
      <c r="D106773">
        <v>99.99</v>
      </c>
      <c r="E106773" s="1" t="s">
        <v>99329</v>
      </c>
      <c r="F106773" s="1" t="s">
        <v>114338</v>
      </c>
    </row>
    <row r="106774" spans="1:6" x14ac:dyDescent="0.25">
      <c r="A106774">
        <v>207333</v>
      </c>
      <c r="B106774" s="1" t="s">
        <v>8097</v>
      </c>
      <c r="C106774">
        <v>1</v>
      </c>
      <c r="D106774">
        <v>99.99</v>
      </c>
      <c r="E106774" s="1" t="s">
        <v>114349</v>
      </c>
      <c r="F106774" s="1" t="s">
        <v>114350</v>
      </c>
    </row>
    <row r="106775" spans="1:6" x14ac:dyDescent="0.25">
      <c r="A106775">
        <v>207345</v>
      </c>
      <c r="B106775" s="1" t="s">
        <v>8097</v>
      </c>
      <c r="C106775">
        <v>1</v>
      </c>
      <c r="D106775">
        <v>99.99</v>
      </c>
      <c r="E106775" s="1" t="s">
        <v>102199</v>
      </c>
      <c r="F106775" s="1" t="s">
        <v>114368</v>
      </c>
    </row>
    <row r="106776" spans="1:6" x14ac:dyDescent="0.25">
      <c r="A106776">
        <v>207356</v>
      </c>
      <c r="B106776" s="1" t="s">
        <v>8097</v>
      </c>
      <c r="C106776">
        <v>1</v>
      </c>
      <c r="D106776">
        <v>99.99</v>
      </c>
      <c r="E106776" s="1" t="s">
        <v>114383</v>
      </c>
      <c r="F106776" s="1" t="s">
        <v>114384</v>
      </c>
    </row>
    <row r="106777" spans="1:6" x14ac:dyDescent="0.25">
      <c r="A106777">
        <v>207375</v>
      </c>
      <c r="B106777" s="1" t="s">
        <v>8097</v>
      </c>
      <c r="C106777">
        <v>1</v>
      </c>
      <c r="D106777">
        <v>99.99</v>
      </c>
      <c r="E106777" s="1" t="s">
        <v>114409</v>
      </c>
      <c r="F106777" s="1" t="s">
        <v>114410</v>
      </c>
    </row>
    <row r="106778" spans="1:6" x14ac:dyDescent="0.25">
      <c r="A106778">
        <v>207389</v>
      </c>
      <c r="B106778" s="1" t="s">
        <v>8097</v>
      </c>
      <c r="C106778">
        <v>1</v>
      </c>
      <c r="D106778">
        <v>99.99</v>
      </c>
      <c r="E106778" s="1" t="s">
        <v>113728</v>
      </c>
      <c r="F106778" s="1" t="s">
        <v>114432</v>
      </c>
    </row>
    <row r="106779" spans="1:6" x14ac:dyDescent="0.25">
      <c r="A106779">
        <v>207403</v>
      </c>
      <c r="B106779" s="1" t="s">
        <v>8097</v>
      </c>
      <c r="C106779">
        <v>1</v>
      </c>
      <c r="D106779">
        <v>99.99</v>
      </c>
      <c r="E106779" s="1" t="s">
        <v>99721</v>
      </c>
      <c r="F106779" s="1" t="s">
        <v>114454</v>
      </c>
    </row>
    <row r="106780" spans="1:6" x14ac:dyDescent="0.25">
      <c r="A106780">
        <v>207425</v>
      </c>
      <c r="B106780" s="1" t="s">
        <v>8097</v>
      </c>
      <c r="C106780">
        <v>1</v>
      </c>
      <c r="D106780">
        <v>99.99</v>
      </c>
      <c r="E106780" s="1" t="s">
        <v>112277</v>
      </c>
      <c r="F106780" s="1" t="s">
        <v>114486</v>
      </c>
    </row>
    <row r="106781" spans="1:6" x14ac:dyDescent="0.25">
      <c r="A106781">
        <v>207466</v>
      </c>
      <c r="B106781" s="1" t="s">
        <v>8097</v>
      </c>
      <c r="C106781">
        <v>1</v>
      </c>
      <c r="D106781">
        <v>99.99</v>
      </c>
      <c r="E106781" s="1" t="s">
        <v>114549</v>
      </c>
      <c r="F106781" s="1" t="s">
        <v>55772</v>
      </c>
    </row>
    <row r="106782" spans="1:6" x14ac:dyDescent="0.25">
      <c r="A106782">
        <v>207483</v>
      </c>
      <c r="B106782" s="1" t="s">
        <v>8097</v>
      </c>
      <c r="C106782">
        <v>1</v>
      </c>
      <c r="D106782">
        <v>99.99</v>
      </c>
      <c r="E106782" s="1" t="s">
        <v>114573</v>
      </c>
      <c r="F106782" s="1" t="s">
        <v>114574</v>
      </c>
    </row>
    <row r="106783" spans="1:6" x14ac:dyDescent="0.25">
      <c r="A106783">
        <v>207531</v>
      </c>
      <c r="B106783" s="1" t="s">
        <v>8097</v>
      </c>
      <c r="C106783">
        <v>1</v>
      </c>
      <c r="D106783">
        <v>99.99</v>
      </c>
      <c r="E106783" s="1" t="s">
        <v>96347</v>
      </c>
      <c r="F106783" s="1" t="s">
        <v>114643</v>
      </c>
    </row>
    <row r="106784" spans="1:6" x14ac:dyDescent="0.25">
      <c r="A106784">
        <v>207536</v>
      </c>
      <c r="B106784" s="1" t="s">
        <v>8097</v>
      </c>
      <c r="C106784">
        <v>1</v>
      </c>
      <c r="D106784">
        <v>99.99</v>
      </c>
      <c r="E106784" s="1" t="s">
        <v>114650</v>
      </c>
      <c r="F106784" s="1" t="s">
        <v>114651</v>
      </c>
    </row>
    <row r="106785" spans="1:6" x14ac:dyDescent="0.25">
      <c r="A106785">
        <v>207547</v>
      </c>
      <c r="B106785" s="1" t="s">
        <v>8097</v>
      </c>
      <c r="C106785">
        <v>1</v>
      </c>
      <c r="D106785">
        <v>99.99</v>
      </c>
      <c r="E106785" s="1" t="s">
        <v>114668</v>
      </c>
      <c r="F106785" s="1" t="s">
        <v>114669</v>
      </c>
    </row>
    <row r="106786" spans="1:6" x14ac:dyDescent="0.25">
      <c r="A106786">
        <v>207548</v>
      </c>
      <c r="B106786" s="1" t="s">
        <v>8097</v>
      </c>
      <c r="C106786">
        <v>1</v>
      </c>
      <c r="D106786">
        <v>99.99</v>
      </c>
      <c r="E106786" s="1" t="s">
        <v>114670</v>
      </c>
      <c r="F106786" s="1" t="s">
        <v>114671</v>
      </c>
    </row>
    <row r="106787" spans="1:6" x14ac:dyDescent="0.25">
      <c r="A106787">
        <v>207557</v>
      </c>
      <c r="B106787" s="1" t="s">
        <v>8097</v>
      </c>
      <c r="C106787">
        <v>1</v>
      </c>
      <c r="D106787">
        <v>99.99</v>
      </c>
      <c r="E106787" s="1" t="s">
        <v>97795</v>
      </c>
      <c r="F106787" s="1" t="s">
        <v>114685</v>
      </c>
    </row>
    <row r="106788" spans="1:6" x14ac:dyDescent="0.25">
      <c r="A106788">
        <v>207603</v>
      </c>
      <c r="B106788" s="1" t="s">
        <v>8097</v>
      </c>
      <c r="C106788">
        <v>1</v>
      </c>
      <c r="D106788">
        <v>99.99</v>
      </c>
      <c r="E106788" s="1" t="s">
        <v>93798</v>
      </c>
      <c r="F106788" s="1" t="s">
        <v>114753</v>
      </c>
    </row>
    <row r="106789" spans="1:6" x14ac:dyDescent="0.25">
      <c r="A106789">
        <v>207645</v>
      </c>
      <c r="B106789" s="1" t="s">
        <v>8097</v>
      </c>
      <c r="C106789">
        <v>1</v>
      </c>
      <c r="D106789">
        <v>99.99</v>
      </c>
      <c r="E106789" s="1" t="s">
        <v>114815</v>
      </c>
      <c r="F106789" s="1" t="s">
        <v>114816</v>
      </c>
    </row>
    <row r="106790" spans="1:6" x14ac:dyDescent="0.25">
      <c r="A106790">
        <v>207658</v>
      </c>
      <c r="B106790" s="1" t="s">
        <v>8097</v>
      </c>
      <c r="C106790">
        <v>1</v>
      </c>
      <c r="D106790">
        <v>99.99</v>
      </c>
      <c r="E106790" s="1" t="s">
        <v>114834</v>
      </c>
      <c r="F106790" s="1" t="s">
        <v>114835</v>
      </c>
    </row>
    <row r="106791" spans="1:6" x14ac:dyDescent="0.25">
      <c r="A106791">
        <v>207678</v>
      </c>
      <c r="B106791" s="1" t="s">
        <v>8097</v>
      </c>
      <c r="C106791">
        <v>1</v>
      </c>
      <c r="D106791">
        <v>99.99</v>
      </c>
      <c r="E106791" s="1" t="s">
        <v>93618</v>
      </c>
      <c r="F106791" s="1" t="s">
        <v>43856</v>
      </c>
    </row>
    <row r="106792" spans="1:6" x14ac:dyDescent="0.25">
      <c r="A106792">
        <v>207697</v>
      </c>
      <c r="B106792" s="1" t="s">
        <v>8097</v>
      </c>
      <c r="C106792">
        <v>1</v>
      </c>
      <c r="D106792">
        <v>99.99</v>
      </c>
      <c r="E106792" s="1" t="s">
        <v>112480</v>
      </c>
      <c r="F106792" s="1" t="s">
        <v>114889</v>
      </c>
    </row>
    <row r="106793" spans="1:6" x14ac:dyDescent="0.25">
      <c r="A106793">
        <v>207709</v>
      </c>
      <c r="B106793" s="1" t="s">
        <v>8097</v>
      </c>
      <c r="C106793">
        <v>1</v>
      </c>
      <c r="D106793">
        <v>99.99</v>
      </c>
      <c r="E106793" s="1" t="s">
        <v>92560</v>
      </c>
      <c r="F106793" s="1" t="s">
        <v>13114</v>
      </c>
    </row>
    <row r="106794" spans="1:6" x14ac:dyDescent="0.25">
      <c r="A106794">
        <v>207726</v>
      </c>
      <c r="B106794" s="1" t="s">
        <v>8097</v>
      </c>
      <c r="C106794">
        <v>1</v>
      </c>
      <c r="D106794">
        <v>99.99</v>
      </c>
      <c r="E106794" s="1" t="s">
        <v>106228</v>
      </c>
      <c r="F106794" s="1" t="s">
        <v>114922</v>
      </c>
    </row>
    <row r="106795" spans="1:6" x14ac:dyDescent="0.25">
      <c r="A106795">
        <v>207746</v>
      </c>
      <c r="B106795" s="1" t="s">
        <v>8097</v>
      </c>
      <c r="C106795">
        <v>1</v>
      </c>
      <c r="D106795">
        <v>99.99</v>
      </c>
      <c r="E106795" s="1" t="s">
        <v>114951</v>
      </c>
      <c r="F106795" s="1" t="s">
        <v>114952</v>
      </c>
    </row>
    <row r="106796" spans="1:6" x14ac:dyDescent="0.25">
      <c r="A106796">
        <v>207749</v>
      </c>
      <c r="B106796" s="1" t="s">
        <v>8097</v>
      </c>
      <c r="C106796">
        <v>1</v>
      </c>
      <c r="D106796">
        <v>99.99</v>
      </c>
      <c r="E106796" s="1" t="s">
        <v>114955</v>
      </c>
      <c r="F106796" s="1" t="s">
        <v>23448</v>
      </c>
    </row>
    <row r="106797" spans="1:6" x14ac:dyDescent="0.25">
      <c r="A106797">
        <v>207758</v>
      </c>
      <c r="B106797" s="1" t="s">
        <v>8097</v>
      </c>
      <c r="C106797">
        <v>1</v>
      </c>
      <c r="D106797">
        <v>99.99</v>
      </c>
      <c r="E106797" s="1" t="s">
        <v>114968</v>
      </c>
      <c r="F106797" s="1" t="s">
        <v>114969</v>
      </c>
    </row>
    <row r="106798" spans="1:6" x14ac:dyDescent="0.25">
      <c r="A106798">
        <v>207800</v>
      </c>
      <c r="B106798" s="1" t="s">
        <v>8097</v>
      </c>
      <c r="C106798">
        <v>1</v>
      </c>
      <c r="D106798">
        <v>99.99</v>
      </c>
      <c r="E106798" s="1" t="s">
        <v>113805</v>
      </c>
      <c r="F106798" s="1" t="s">
        <v>28046</v>
      </c>
    </row>
    <row r="106799" spans="1:6" x14ac:dyDescent="0.25">
      <c r="A106799">
        <v>207814</v>
      </c>
      <c r="B106799" s="1" t="s">
        <v>8097</v>
      </c>
      <c r="C106799">
        <v>1</v>
      </c>
      <c r="D106799">
        <v>99.99</v>
      </c>
      <c r="E106799" s="1" t="s">
        <v>112716</v>
      </c>
      <c r="F106799" s="1" t="s">
        <v>115053</v>
      </c>
    </row>
    <row r="106800" spans="1:6" x14ac:dyDescent="0.25">
      <c r="A106800">
        <v>207818</v>
      </c>
      <c r="B106800" s="1" t="s">
        <v>8097</v>
      </c>
      <c r="C106800">
        <v>1</v>
      </c>
      <c r="D106800">
        <v>99.99</v>
      </c>
      <c r="E106800" s="1" t="s">
        <v>96862</v>
      </c>
      <c r="F106800" s="1" t="s">
        <v>93846</v>
      </c>
    </row>
    <row r="106801" spans="1:6" x14ac:dyDescent="0.25">
      <c r="A106801">
        <v>207851</v>
      </c>
      <c r="B106801" s="1" t="s">
        <v>8097</v>
      </c>
      <c r="C106801">
        <v>1</v>
      </c>
      <c r="D106801">
        <v>99.99</v>
      </c>
      <c r="E106801" s="1" t="s">
        <v>115107</v>
      </c>
      <c r="F106801" s="1" t="s">
        <v>108180</v>
      </c>
    </row>
    <row r="106802" spans="1:6" x14ac:dyDescent="0.25">
      <c r="A106802">
        <v>207882</v>
      </c>
      <c r="B106802" s="1" t="s">
        <v>8097</v>
      </c>
      <c r="C106802">
        <v>1</v>
      </c>
      <c r="D106802">
        <v>99.99</v>
      </c>
      <c r="E106802" s="1" t="s">
        <v>115157</v>
      </c>
      <c r="F106802" s="1" t="s">
        <v>115158</v>
      </c>
    </row>
    <row r="106803" spans="1:6" x14ac:dyDescent="0.25">
      <c r="A106803">
        <v>207884</v>
      </c>
      <c r="B106803" s="1" t="s">
        <v>8097</v>
      </c>
      <c r="C106803">
        <v>1</v>
      </c>
      <c r="D106803">
        <v>99.99</v>
      </c>
      <c r="E106803" s="1" t="s">
        <v>115161</v>
      </c>
      <c r="F106803" s="1" t="s">
        <v>115162</v>
      </c>
    </row>
    <row r="106804" spans="1:6" x14ac:dyDescent="0.25">
      <c r="A106804">
        <v>207898</v>
      </c>
      <c r="B106804" s="1" t="s">
        <v>8097</v>
      </c>
      <c r="C106804">
        <v>1</v>
      </c>
      <c r="D106804">
        <v>99.99</v>
      </c>
      <c r="E106804" s="1" t="s">
        <v>115184</v>
      </c>
      <c r="F106804" s="1" t="s">
        <v>115185</v>
      </c>
    </row>
    <row r="106805" spans="1:6" x14ac:dyDescent="0.25">
      <c r="A106805">
        <v>207911</v>
      </c>
      <c r="B106805" s="1" t="s">
        <v>8097</v>
      </c>
      <c r="C106805">
        <v>1</v>
      </c>
      <c r="D106805">
        <v>99.99</v>
      </c>
      <c r="E106805" s="1" t="s">
        <v>115206</v>
      </c>
      <c r="F106805" s="1" t="s">
        <v>115207</v>
      </c>
    </row>
    <row r="106806" spans="1:6" x14ac:dyDescent="0.25">
      <c r="A106806">
        <v>207949</v>
      </c>
      <c r="B106806" s="1" t="s">
        <v>8097</v>
      </c>
      <c r="C106806">
        <v>1</v>
      </c>
      <c r="D106806">
        <v>99.99</v>
      </c>
      <c r="E106806" s="1" t="s">
        <v>106440</v>
      </c>
      <c r="F106806" s="1" t="s">
        <v>115262</v>
      </c>
    </row>
    <row r="106807" spans="1:6" x14ac:dyDescent="0.25">
      <c r="A106807">
        <v>207953</v>
      </c>
      <c r="B106807" s="1" t="s">
        <v>8097</v>
      </c>
      <c r="C106807">
        <v>1</v>
      </c>
      <c r="D106807">
        <v>99.99</v>
      </c>
      <c r="E106807" s="1" t="s">
        <v>115268</v>
      </c>
      <c r="F106807" s="1" t="s">
        <v>115269</v>
      </c>
    </row>
    <row r="106808" spans="1:6" x14ac:dyDescent="0.25">
      <c r="A106808">
        <v>207975</v>
      </c>
      <c r="B106808" s="1" t="s">
        <v>8097</v>
      </c>
      <c r="C106808">
        <v>1</v>
      </c>
      <c r="D106808">
        <v>99.99</v>
      </c>
      <c r="E106808" s="1" t="s">
        <v>115303</v>
      </c>
      <c r="F106808" s="1" t="s">
        <v>115304</v>
      </c>
    </row>
    <row r="106809" spans="1:6" x14ac:dyDescent="0.25">
      <c r="A106809">
        <v>207989</v>
      </c>
      <c r="B106809" s="1" t="s">
        <v>8097</v>
      </c>
      <c r="C106809">
        <v>1</v>
      </c>
      <c r="D106809">
        <v>99.99</v>
      </c>
      <c r="E106809" s="1" t="s">
        <v>96333</v>
      </c>
      <c r="F106809" s="1" t="s">
        <v>115322</v>
      </c>
    </row>
    <row r="106810" spans="1:6" x14ac:dyDescent="0.25">
      <c r="A106810">
        <v>207997</v>
      </c>
      <c r="B106810" s="1" t="s">
        <v>8097</v>
      </c>
      <c r="C106810">
        <v>1</v>
      </c>
      <c r="D106810">
        <v>99.99</v>
      </c>
      <c r="E106810" s="1" t="s">
        <v>115334</v>
      </c>
      <c r="F106810" s="1" t="s">
        <v>115335</v>
      </c>
    </row>
    <row r="106811" spans="1:6" x14ac:dyDescent="0.25">
      <c r="A106811">
        <v>208010</v>
      </c>
      <c r="B106811" s="1" t="s">
        <v>8097</v>
      </c>
      <c r="C106811">
        <v>1</v>
      </c>
      <c r="D106811">
        <v>99.99</v>
      </c>
      <c r="E106811" s="1" t="s">
        <v>115356</v>
      </c>
      <c r="F106811" s="1" t="s">
        <v>115357</v>
      </c>
    </row>
    <row r="106812" spans="1:6" x14ac:dyDescent="0.25">
      <c r="A106812">
        <v>208037</v>
      </c>
      <c r="B106812" s="1" t="s">
        <v>8097</v>
      </c>
      <c r="C106812">
        <v>1</v>
      </c>
      <c r="D106812">
        <v>99.99</v>
      </c>
      <c r="E106812" s="1" t="s">
        <v>97635</v>
      </c>
      <c r="F106812" s="1" t="s">
        <v>115395</v>
      </c>
    </row>
    <row r="106813" spans="1:6" x14ac:dyDescent="0.25">
      <c r="A106813">
        <v>208038</v>
      </c>
      <c r="B106813" s="1" t="s">
        <v>8097</v>
      </c>
      <c r="C106813">
        <v>1</v>
      </c>
      <c r="D106813">
        <v>99.99</v>
      </c>
      <c r="E106813" s="1" t="s">
        <v>115396</v>
      </c>
      <c r="F106813" s="1" t="s">
        <v>115397</v>
      </c>
    </row>
    <row r="106814" spans="1:6" x14ac:dyDescent="0.25">
      <c r="A106814">
        <v>208041</v>
      </c>
      <c r="B106814" s="1" t="s">
        <v>8097</v>
      </c>
      <c r="C106814">
        <v>1</v>
      </c>
      <c r="D106814">
        <v>99.99</v>
      </c>
      <c r="E106814" s="1" t="s">
        <v>115402</v>
      </c>
      <c r="F106814" s="1" t="s">
        <v>115403</v>
      </c>
    </row>
    <row r="106815" spans="1:6" x14ac:dyDescent="0.25">
      <c r="A106815">
        <v>208044</v>
      </c>
      <c r="B106815" s="1" t="s">
        <v>8097</v>
      </c>
      <c r="C106815">
        <v>1</v>
      </c>
      <c r="D106815">
        <v>99.99</v>
      </c>
      <c r="E106815" s="1" t="s">
        <v>112822</v>
      </c>
      <c r="F106815" s="1" t="s">
        <v>8701</v>
      </c>
    </row>
    <row r="106816" spans="1:6" x14ac:dyDescent="0.25">
      <c r="A106816">
        <v>208068</v>
      </c>
      <c r="B106816" s="1" t="s">
        <v>8097</v>
      </c>
      <c r="C106816">
        <v>1</v>
      </c>
      <c r="D106816">
        <v>99.99</v>
      </c>
      <c r="E106816" s="1" t="s">
        <v>96685</v>
      </c>
      <c r="F106816" s="1" t="s">
        <v>87187</v>
      </c>
    </row>
    <row r="106817" spans="1:6" x14ac:dyDescent="0.25">
      <c r="A106817">
        <v>208070</v>
      </c>
      <c r="B106817" s="1" t="s">
        <v>8097</v>
      </c>
      <c r="C106817">
        <v>1</v>
      </c>
      <c r="D106817">
        <v>99.99</v>
      </c>
      <c r="E106817" s="1" t="s">
        <v>115441</v>
      </c>
      <c r="F106817" s="1" t="s">
        <v>115442</v>
      </c>
    </row>
    <row r="106818" spans="1:6" x14ac:dyDescent="0.25">
      <c r="A106818">
        <v>208074</v>
      </c>
      <c r="B106818" s="1" t="s">
        <v>8097</v>
      </c>
      <c r="C106818">
        <v>1</v>
      </c>
      <c r="D106818">
        <v>99.99</v>
      </c>
      <c r="E106818" s="1" t="s">
        <v>115449</v>
      </c>
      <c r="F106818" s="1" t="s">
        <v>115450</v>
      </c>
    </row>
    <row r="106819" spans="1:6" x14ac:dyDescent="0.25">
      <c r="A106819">
        <v>208075</v>
      </c>
      <c r="B106819" s="1" t="s">
        <v>8097</v>
      </c>
      <c r="C106819">
        <v>1</v>
      </c>
      <c r="D106819">
        <v>99.99</v>
      </c>
      <c r="E106819" s="1" t="s">
        <v>101785</v>
      </c>
      <c r="F106819" s="1" t="s">
        <v>115451</v>
      </c>
    </row>
    <row r="106820" spans="1:6" x14ac:dyDescent="0.25">
      <c r="A106820">
        <v>208092</v>
      </c>
      <c r="B106820" s="1" t="s">
        <v>8097</v>
      </c>
      <c r="C106820">
        <v>1</v>
      </c>
      <c r="D106820">
        <v>99.99</v>
      </c>
      <c r="E106820" s="1" t="s">
        <v>115476</v>
      </c>
      <c r="F106820" s="1" t="s">
        <v>115477</v>
      </c>
    </row>
    <row r="106821" spans="1:6" x14ac:dyDescent="0.25">
      <c r="A106821">
        <v>208100</v>
      </c>
      <c r="B106821" s="1" t="s">
        <v>8097</v>
      </c>
      <c r="C106821">
        <v>1</v>
      </c>
      <c r="D106821">
        <v>99.99</v>
      </c>
      <c r="E106821" s="1" t="s">
        <v>115487</v>
      </c>
      <c r="F106821" s="1" t="s">
        <v>115488</v>
      </c>
    </row>
    <row r="106822" spans="1:6" x14ac:dyDescent="0.25">
      <c r="A106822">
        <v>208103</v>
      </c>
      <c r="B106822" s="1" t="s">
        <v>8097</v>
      </c>
      <c r="C106822">
        <v>1</v>
      </c>
      <c r="D106822">
        <v>99.99</v>
      </c>
      <c r="E106822" s="1" t="s">
        <v>115493</v>
      </c>
      <c r="F106822" s="1" t="s">
        <v>115494</v>
      </c>
    </row>
    <row r="106823" spans="1:6" x14ac:dyDescent="0.25">
      <c r="A106823">
        <v>208114</v>
      </c>
      <c r="B106823" s="1" t="s">
        <v>8097</v>
      </c>
      <c r="C106823">
        <v>1</v>
      </c>
      <c r="D106823">
        <v>99.99</v>
      </c>
      <c r="E106823" s="1" t="s">
        <v>95880</v>
      </c>
      <c r="F106823" s="1" t="s">
        <v>115512</v>
      </c>
    </row>
    <row r="106824" spans="1:6" x14ac:dyDescent="0.25">
      <c r="A106824">
        <v>208168</v>
      </c>
      <c r="B106824" s="1" t="s">
        <v>8097</v>
      </c>
      <c r="C106824">
        <v>1</v>
      </c>
      <c r="D106824">
        <v>99.99</v>
      </c>
      <c r="E106824" s="1" t="s">
        <v>115597</v>
      </c>
      <c r="F106824" s="1" t="s">
        <v>115598</v>
      </c>
    </row>
    <row r="106825" spans="1:6" x14ac:dyDescent="0.25">
      <c r="A106825">
        <v>208173</v>
      </c>
      <c r="B106825" s="1" t="s">
        <v>8097</v>
      </c>
      <c r="C106825">
        <v>1</v>
      </c>
      <c r="D106825">
        <v>99.99</v>
      </c>
      <c r="E106825" s="1" t="s">
        <v>103519</v>
      </c>
      <c r="F106825" s="1" t="s">
        <v>16511</v>
      </c>
    </row>
    <row r="106826" spans="1:6" x14ac:dyDescent="0.25">
      <c r="A106826">
        <v>208178</v>
      </c>
      <c r="B106826" s="1" t="s">
        <v>8097</v>
      </c>
      <c r="C106826">
        <v>1</v>
      </c>
      <c r="D106826">
        <v>99.99</v>
      </c>
      <c r="E106826" s="1" t="s">
        <v>115613</v>
      </c>
      <c r="F106826" s="1" t="s">
        <v>115614</v>
      </c>
    </row>
    <row r="106827" spans="1:6" x14ac:dyDescent="0.25">
      <c r="A106827">
        <v>208208</v>
      </c>
      <c r="B106827" s="1" t="s">
        <v>8097</v>
      </c>
      <c r="C106827">
        <v>1</v>
      </c>
      <c r="D106827">
        <v>99.99</v>
      </c>
      <c r="E106827" s="1" t="s">
        <v>115655</v>
      </c>
      <c r="F106827" s="1" t="s">
        <v>115656</v>
      </c>
    </row>
    <row r="106828" spans="1:6" x14ac:dyDescent="0.25">
      <c r="A106828">
        <v>208219</v>
      </c>
      <c r="B106828" s="1" t="s">
        <v>8097</v>
      </c>
      <c r="C106828">
        <v>1</v>
      </c>
      <c r="D106828">
        <v>99.99</v>
      </c>
      <c r="E106828" s="1" t="s">
        <v>115671</v>
      </c>
      <c r="F106828" s="1" t="s">
        <v>115672</v>
      </c>
    </row>
    <row r="106829" spans="1:6" x14ac:dyDescent="0.25">
      <c r="A106829">
        <v>208221</v>
      </c>
      <c r="B106829" s="1" t="s">
        <v>8097</v>
      </c>
      <c r="C106829">
        <v>1</v>
      </c>
      <c r="D106829">
        <v>99.99</v>
      </c>
      <c r="E106829" s="1" t="s">
        <v>113883</v>
      </c>
      <c r="F106829" s="1" t="s">
        <v>97957</v>
      </c>
    </row>
    <row r="106830" spans="1:6" x14ac:dyDescent="0.25">
      <c r="A106830">
        <v>208223</v>
      </c>
      <c r="B106830" s="1" t="s">
        <v>8097</v>
      </c>
      <c r="C106830">
        <v>1</v>
      </c>
      <c r="D106830">
        <v>99.99</v>
      </c>
      <c r="E106830" s="1" t="s">
        <v>115675</v>
      </c>
      <c r="F106830" s="1" t="s">
        <v>115676</v>
      </c>
    </row>
    <row r="106831" spans="1:6" x14ac:dyDescent="0.25">
      <c r="A106831">
        <v>208226</v>
      </c>
      <c r="B106831" s="1" t="s">
        <v>8097</v>
      </c>
      <c r="C106831">
        <v>1</v>
      </c>
      <c r="D106831">
        <v>99.99</v>
      </c>
      <c r="E106831" s="1" t="s">
        <v>112221</v>
      </c>
      <c r="F106831" s="1" t="s">
        <v>115680</v>
      </c>
    </row>
    <row r="106832" spans="1:6" x14ac:dyDescent="0.25">
      <c r="A106832">
        <v>208229</v>
      </c>
      <c r="B106832" s="1" t="s">
        <v>8097</v>
      </c>
      <c r="C106832">
        <v>1</v>
      </c>
      <c r="D106832">
        <v>99.99</v>
      </c>
      <c r="E106832" s="1" t="s">
        <v>105551</v>
      </c>
      <c r="F106832" s="1" t="s">
        <v>115685</v>
      </c>
    </row>
    <row r="106833" spans="1:6" x14ac:dyDescent="0.25">
      <c r="A106833">
        <v>208234</v>
      </c>
      <c r="B106833" s="1" t="s">
        <v>8097</v>
      </c>
      <c r="C106833">
        <v>1</v>
      </c>
      <c r="D106833">
        <v>99.99</v>
      </c>
      <c r="E106833" s="1" t="s">
        <v>115693</v>
      </c>
      <c r="F106833" s="1" t="s">
        <v>115694</v>
      </c>
    </row>
    <row r="106834" spans="1:6" x14ac:dyDescent="0.25">
      <c r="A106834">
        <v>208237</v>
      </c>
      <c r="B106834" s="1" t="s">
        <v>8097</v>
      </c>
      <c r="C106834">
        <v>1</v>
      </c>
      <c r="D106834">
        <v>99.99</v>
      </c>
      <c r="E106834" s="1" t="s">
        <v>106469</v>
      </c>
      <c r="F106834" s="1" t="s">
        <v>115698</v>
      </c>
    </row>
    <row r="106835" spans="1:6" x14ac:dyDescent="0.25">
      <c r="A106835">
        <v>208247</v>
      </c>
      <c r="B106835" s="1" t="s">
        <v>8097</v>
      </c>
      <c r="C106835">
        <v>1</v>
      </c>
      <c r="D106835">
        <v>99.99</v>
      </c>
      <c r="E106835" s="1" t="s">
        <v>92838</v>
      </c>
      <c r="F106835" s="1" t="s">
        <v>115714</v>
      </c>
    </row>
    <row r="106836" spans="1:6" x14ac:dyDescent="0.25">
      <c r="A106836">
        <v>208249</v>
      </c>
      <c r="B106836" s="1" t="s">
        <v>8097</v>
      </c>
      <c r="C106836">
        <v>1</v>
      </c>
      <c r="D106836">
        <v>99.99</v>
      </c>
      <c r="E106836" s="1" t="s">
        <v>111937</v>
      </c>
      <c r="F106836" s="1" t="s">
        <v>115717</v>
      </c>
    </row>
    <row r="106837" spans="1:6" x14ac:dyDescent="0.25">
      <c r="A106837">
        <v>208252</v>
      </c>
      <c r="B106837" s="1" t="s">
        <v>8097</v>
      </c>
      <c r="C106837">
        <v>1</v>
      </c>
      <c r="D106837">
        <v>99.99</v>
      </c>
      <c r="E106837" s="1" t="s">
        <v>94024</v>
      </c>
      <c r="F106837" s="1" t="s">
        <v>115721</v>
      </c>
    </row>
    <row r="106838" spans="1:6" x14ac:dyDescent="0.25">
      <c r="A106838">
        <v>208266</v>
      </c>
      <c r="B106838" s="1" t="s">
        <v>8097</v>
      </c>
      <c r="C106838">
        <v>1</v>
      </c>
      <c r="D106838">
        <v>99.99</v>
      </c>
      <c r="E106838" s="1" t="s">
        <v>108213</v>
      </c>
      <c r="F106838" s="1" t="s">
        <v>115745</v>
      </c>
    </row>
    <row r="106839" spans="1:6" x14ac:dyDescent="0.25">
      <c r="A106839">
        <v>208275</v>
      </c>
      <c r="B106839" s="1" t="s">
        <v>8097</v>
      </c>
      <c r="C106839">
        <v>1</v>
      </c>
      <c r="D106839">
        <v>99.99</v>
      </c>
      <c r="E106839" s="1" t="s">
        <v>108530</v>
      </c>
      <c r="F106839" s="1" t="s">
        <v>8372</v>
      </c>
    </row>
    <row r="106840" spans="1:6" x14ac:dyDescent="0.25">
      <c r="A106840">
        <v>208291</v>
      </c>
      <c r="B106840" s="1" t="s">
        <v>8097</v>
      </c>
      <c r="C106840">
        <v>1</v>
      </c>
      <c r="D106840">
        <v>99.99</v>
      </c>
      <c r="E106840" s="1" t="s">
        <v>115783</v>
      </c>
      <c r="F106840" s="1" t="s">
        <v>89891</v>
      </c>
    </row>
    <row r="106841" spans="1:6" x14ac:dyDescent="0.25">
      <c r="A106841">
        <v>208303</v>
      </c>
      <c r="B106841" s="1" t="s">
        <v>8097</v>
      </c>
      <c r="C106841">
        <v>1</v>
      </c>
      <c r="D106841">
        <v>99.99</v>
      </c>
      <c r="E106841" s="1" t="s">
        <v>93797</v>
      </c>
      <c r="F106841" s="1" t="s">
        <v>115799</v>
      </c>
    </row>
    <row r="106842" spans="1:6" x14ac:dyDescent="0.25">
      <c r="A106842">
        <v>208326</v>
      </c>
      <c r="B106842" s="1" t="s">
        <v>8097</v>
      </c>
      <c r="C106842">
        <v>1</v>
      </c>
      <c r="D106842">
        <v>99.99</v>
      </c>
      <c r="E106842" s="1" t="s">
        <v>115832</v>
      </c>
      <c r="F106842" s="1" t="s">
        <v>115833</v>
      </c>
    </row>
    <row r="106843" spans="1:6" x14ac:dyDescent="0.25">
      <c r="A106843">
        <v>208327</v>
      </c>
      <c r="B106843" s="1" t="s">
        <v>8097</v>
      </c>
      <c r="C106843">
        <v>1</v>
      </c>
      <c r="D106843">
        <v>99.99</v>
      </c>
      <c r="E106843" s="1" t="s">
        <v>105648</v>
      </c>
      <c r="F106843" s="1" t="s">
        <v>115834</v>
      </c>
    </row>
    <row r="106844" spans="1:6" x14ac:dyDescent="0.25">
      <c r="A106844">
        <v>208346</v>
      </c>
      <c r="B106844" s="1" t="s">
        <v>8097</v>
      </c>
      <c r="C106844">
        <v>1</v>
      </c>
      <c r="D106844">
        <v>99.99</v>
      </c>
      <c r="E106844" s="1" t="s">
        <v>115862</v>
      </c>
      <c r="F106844" s="1" t="s">
        <v>54751</v>
      </c>
    </row>
    <row r="106845" spans="1:6" x14ac:dyDescent="0.25">
      <c r="A106845">
        <v>208349</v>
      </c>
      <c r="B106845" s="1" t="s">
        <v>8097</v>
      </c>
      <c r="C106845">
        <v>1</v>
      </c>
      <c r="D106845">
        <v>99.99</v>
      </c>
      <c r="E106845" s="1" t="s">
        <v>115866</v>
      </c>
      <c r="F106845" s="1" t="s">
        <v>115867</v>
      </c>
    </row>
    <row r="106846" spans="1:6" x14ac:dyDescent="0.25">
      <c r="A106846">
        <v>208369</v>
      </c>
      <c r="B106846" s="1" t="s">
        <v>8097</v>
      </c>
      <c r="C106846">
        <v>1</v>
      </c>
      <c r="D106846">
        <v>99.99</v>
      </c>
      <c r="E106846" s="1" t="s">
        <v>115896</v>
      </c>
      <c r="F106846" s="1" t="s">
        <v>70160</v>
      </c>
    </row>
    <row r="106847" spans="1:6" x14ac:dyDescent="0.25">
      <c r="A106847">
        <v>208374</v>
      </c>
      <c r="B106847" s="1" t="s">
        <v>8097</v>
      </c>
      <c r="C106847">
        <v>1</v>
      </c>
      <c r="D106847">
        <v>99.99</v>
      </c>
      <c r="E106847" s="1" t="s">
        <v>114813</v>
      </c>
      <c r="F106847" s="1" t="s">
        <v>30132</v>
      </c>
    </row>
    <row r="106848" spans="1:6" x14ac:dyDescent="0.25">
      <c r="A106848">
        <v>208375</v>
      </c>
      <c r="B106848" s="1" t="s">
        <v>8097</v>
      </c>
      <c r="C106848">
        <v>1</v>
      </c>
      <c r="D106848">
        <v>99.99</v>
      </c>
      <c r="E106848" s="1" t="s">
        <v>115905</v>
      </c>
      <c r="F106848" s="1" t="s">
        <v>115906</v>
      </c>
    </row>
    <row r="106849" spans="1:6" x14ac:dyDescent="0.25">
      <c r="A106849">
        <v>208379</v>
      </c>
      <c r="B106849" s="1" t="s">
        <v>8097</v>
      </c>
      <c r="C106849">
        <v>1</v>
      </c>
      <c r="D106849">
        <v>99.99</v>
      </c>
      <c r="E106849" s="1" t="s">
        <v>115911</v>
      </c>
      <c r="F106849" s="1" t="s">
        <v>115912</v>
      </c>
    </row>
    <row r="106850" spans="1:6" x14ac:dyDescent="0.25">
      <c r="A106850">
        <v>208380</v>
      </c>
      <c r="B106850" s="1" t="s">
        <v>8097</v>
      </c>
      <c r="C106850">
        <v>1</v>
      </c>
      <c r="D106850">
        <v>99.99</v>
      </c>
      <c r="E106850" s="1" t="s">
        <v>115913</v>
      </c>
      <c r="F106850" s="1" t="s">
        <v>115914</v>
      </c>
    </row>
    <row r="106851" spans="1:6" x14ac:dyDescent="0.25">
      <c r="A106851">
        <v>208406</v>
      </c>
      <c r="B106851" s="1" t="s">
        <v>8097</v>
      </c>
      <c r="C106851">
        <v>1</v>
      </c>
      <c r="D106851">
        <v>99.99</v>
      </c>
      <c r="E106851" s="1" t="s">
        <v>115951</v>
      </c>
      <c r="F106851" s="1" t="s">
        <v>115952</v>
      </c>
    </row>
    <row r="106852" spans="1:6" x14ac:dyDescent="0.25">
      <c r="A106852">
        <v>208416</v>
      </c>
      <c r="B106852" s="1" t="s">
        <v>8097</v>
      </c>
      <c r="C106852">
        <v>1</v>
      </c>
      <c r="D106852">
        <v>99.99</v>
      </c>
      <c r="E106852" s="1" t="s">
        <v>99414</v>
      </c>
      <c r="F106852" s="1" t="s">
        <v>115968</v>
      </c>
    </row>
    <row r="106853" spans="1:6" x14ac:dyDescent="0.25">
      <c r="A106853">
        <v>208443</v>
      </c>
      <c r="B106853" s="1" t="s">
        <v>8097</v>
      </c>
      <c r="C106853">
        <v>1</v>
      </c>
      <c r="D106853">
        <v>99.99</v>
      </c>
      <c r="E106853" s="1" t="s">
        <v>116006</v>
      </c>
      <c r="F106853" s="1" t="s">
        <v>116007</v>
      </c>
    </row>
    <row r="106854" spans="1:6" x14ac:dyDescent="0.25">
      <c r="A106854">
        <v>208468</v>
      </c>
      <c r="B106854" s="1" t="s">
        <v>8097</v>
      </c>
      <c r="C106854">
        <v>1</v>
      </c>
      <c r="D106854">
        <v>99.99</v>
      </c>
      <c r="E106854" s="1" t="s">
        <v>116047</v>
      </c>
      <c r="F106854" s="1" t="s">
        <v>116048</v>
      </c>
    </row>
    <row r="106855" spans="1:6" x14ac:dyDescent="0.25">
      <c r="A106855">
        <v>208490</v>
      </c>
      <c r="B106855" s="1" t="s">
        <v>8097</v>
      </c>
      <c r="C106855">
        <v>1</v>
      </c>
      <c r="D106855">
        <v>99.99</v>
      </c>
      <c r="E106855" s="1" t="s">
        <v>96927</v>
      </c>
      <c r="F106855" s="1" t="s">
        <v>116082</v>
      </c>
    </row>
    <row r="106856" spans="1:6" x14ac:dyDescent="0.25">
      <c r="A106856">
        <v>208527</v>
      </c>
      <c r="B106856" s="1" t="s">
        <v>8097</v>
      </c>
      <c r="C106856">
        <v>1</v>
      </c>
      <c r="D106856">
        <v>99.99</v>
      </c>
      <c r="E106856" s="1" t="s">
        <v>100175</v>
      </c>
      <c r="F106856" s="1" t="s">
        <v>116136</v>
      </c>
    </row>
    <row r="106857" spans="1:6" x14ac:dyDescent="0.25">
      <c r="A106857">
        <v>208528</v>
      </c>
      <c r="B106857" s="1" t="s">
        <v>8097</v>
      </c>
      <c r="C106857">
        <v>1</v>
      </c>
      <c r="D106857">
        <v>99.99</v>
      </c>
      <c r="E106857" s="1" t="s">
        <v>116137</v>
      </c>
      <c r="F106857" s="1" t="s">
        <v>116138</v>
      </c>
    </row>
    <row r="106858" spans="1:6" x14ac:dyDescent="0.25">
      <c r="A106858">
        <v>208533</v>
      </c>
      <c r="B106858" s="1" t="s">
        <v>8097</v>
      </c>
      <c r="C106858">
        <v>1</v>
      </c>
      <c r="D106858">
        <v>99.99</v>
      </c>
      <c r="E106858" s="1" t="s">
        <v>116146</v>
      </c>
      <c r="F106858" s="1" t="s">
        <v>116147</v>
      </c>
    </row>
    <row r="106859" spans="1:6" x14ac:dyDescent="0.25">
      <c r="A106859">
        <v>208547</v>
      </c>
      <c r="B106859" s="1" t="s">
        <v>8097</v>
      </c>
      <c r="C106859">
        <v>1</v>
      </c>
      <c r="D106859">
        <v>99.99</v>
      </c>
      <c r="E106859" s="1" t="s">
        <v>116167</v>
      </c>
      <c r="F106859" s="1" t="s">
        <v>116168</v>
      </c>
    </row>
    <row r="106860" spans="1:6" x14ac:dyDescent="0.25">
      <c r="A106860">
        <v>208550</v>
      </c>
      <c r="B106860" s="1" t="s">
        <v>8097</v>
      </c>
      <c r="C106860">
        <v>1</v>
      </c>
      <c r="D106860">
        <v>99.99</v>
      </c>
      <c r="E106860" s="1" t="s">
        <v>116173</v>
      </c>
      <c r="F106860" s="1" t="s">
        <v>48249</v>
      </c>
    </row>
    <row r="106861" spans="1:6" x14ac:dyDescent="0.25">
      <c r="A106861">
        <v>208552</v>
      </c>
      <c r="B106861" s="1" t="s">
        <v>8097</v>
      </c>
      <c r="C106861">
        <v>1</v>
      </c>
      <c r="D106861">
        <v>99.99</v>
      </c>
      <c r="E106861" s="1" t="s">
        <v>116175</v>
      </c>
      <c r="F106861" s="1" t="s">
        <v>116176</v>
      </c>
    </row>
    <row r="106862" spans="1:6" x14ac:dyDescent="0.25">
      <c r="A106862">
        <v>208573</v>
      </c>
      <c r="B106862" s="1" t="s">
        <v>8097</v>
      </c>
      <c r="C106862">
        <v>1</v>
      </c>
      <c r="D106862">
        <v>99.99</v>
      </c>
      <c r="E106862" s="1" t="s">
        <v>116207</v>
      </c>
      <c r="F106862" s="1" t="s">
        <v>116208</v>
      </c>
    </row>
    <row r="106863" spans="1:6" x14ac:dyDescent="0.25">
      <c r="A106863">
        <v>208611</v>
      </c>
      <c r="B106863" s="1" t="s">
        <v>8097</v>
      </c>
      <c r="C106863">
        <v>1</v>
      </c>
      <c r="D106863">
        <v>99.99</v>
      </c>
      <c r="E106863" s="1" t="s">
        <v>92596</v>
      </c>
      <c r="F106863" s="1" t="s">
        <v>116268</v>
      </c>
    </row>
    <row r="106864" spans="1:6" x14ac:dyDescent="0.25">
      <c r="A106864">
        <v>208622</v>
      </c>
      <c r="B106864" s="1" t="s">
        <v>8097</v>
      </c>
      <c r="C106864">
        <v>1</v>
      </c>
      <c r="D106864">
        <v>99.99</v>
      </c>
      <c r="E106864" s="1" t="s">
        <v>94056</v>
      </c>
      <c r="F106864" s="1" t="s">
        <v>116285</v>
      </c>
    </row>
    <row r="106865" spans="1:6" x14ac:dyDescent="0.25">
      <c r="A106865">
        <v>208670</v>
      </c>
      <c r="B106865" s="1" t="s">
        <v>8097</v>
      </c>
      <c r="C106865">
        <v>1</v>
      </c>
      <c r="D106865">
        <v>99.99</v>
      </c>
      <c r="E106865" s="1" t="s">
        <v>116363</v>
      </c>
      <c r="F106865" s="1" t="s">
        <v>116364</v>
      </c>
    </row>
    <row r="106866" spans="1:6" x14ac:dyDescent="0.25">
      <c r="A106866">
        <v>208674</v>
      </c>
      <c r="B106866" s="1" t="s">
        <v>8097</v>
      </c>
      <c r="C106866">
        <v>1</v>
      </c>
      <c r="D106866">
        <v>99.99</v>
      </c>
      <c r="E106866" s="1" t="s">
        <v>100057</v>
      </c>
      <c r="F106866" s="1" t="s">
        <v>116371</v>
      </c>
    </row>
    <row r="106867" spans="1:6" x14ac:dyDescent="0.25">
      <c r="A106867">
        <v>208675</v>
      </c>
      <c r="B106867" s="1" t="s">
        <v>8097</v>
      </c>
      <c r="C106867">
        <v>1</v>
      </c>
      <c r="D106867">
        <v>99.99</v>
      </c>
      <c r="E106867" s="1" t="s">
        <v>114165</v>
      </c>
      <c r="F106867" s="1" t="s">
        <v>9116</v>
      </c>
    </row>
    <row r="106868" spans="1:6" x14ac:dyDescent="0.25">
      <c r="A106868">
        <v>208685</v>
      </c>
      <c r="B106868" s="1" t="s">
        <v>8097</v>
      </c>
      <c r="C106868">
        <v>1</v>
      </c>
      <c r="D106868">
        <v>99.99</v>
      </c>
      <c r="E106868" s="1" t="s">
        <v>116386</v>
      </c>
      <c r="F106868" s="1" t="s">
        <v>17098</v>
      </c>
    </row>
    <row r="106869" spans="1:6" x14ac:dyDescent="0.25">
      <c r="A106869">
        <v>208705</v>
      </c>
      <c r="B106869" s="1" t="s">
        <v>8097</v>
      </c>
      <c r="C106869">
        <v>1</v>
      </c>
      <c r="D106869">
        <v>99.99</v>
      </c>
      <c r="E106869" s="1" t="s">
        <v>116420</v>
      </c>
      <c r="F106869" s="1" t="s">
        <v>116421</v>
      </c>
    </row>
    <row r="106870" spans="1:6" x14ac:dyDescent="0.25">
      <c r="A106870">
        <v>208741</v>
      </c>
      <c r="B106870" s="1" t="s">
        <v>8097</v>
      </c>
      <c r="C106870">
        <v>1</v>
      </c>
      <c r="D106870">
        <v>99.99</v>
      </c>
      <c r="E106870" s="1" t="s">
        <v>103568</v>
      </c>
      <c r="F106870" s="1" t="s">
        <v>96055</v>
      </c>
    </row>
    <row r="106871" spans="1:6" x14ac:dyDescent="0.25">
      <c r="A106871">
        <v>208754</v>
      </c>
      <c r="B106871" s="1" t="s">
        <v>8097</v>
      </c>
      <c r="C106871">
        <v>1</v>
      </c>
      <c r="D106871">
        <v>99.99</v>
      </c>
      <c r="E106871" s="1" t="s">
        <v>116490</v>
      </c>
      <c r="F106871" s="1" t="s">
        <v>116491</v>
      </c>
    </row>
    <row r="106872" spans="1:6" x14ac:dyDescent="0.25">
      <c r="A106872">
        <v>208765</v>
      </c>
      <c r="B106872" s="1" t="s">
        <v>8097</v>
      </c>
      <c r="C106872">
        <v>1</v>
      </c>
      <c r="D106872">
        <v>99.99</v>
      </c>
      <c r="E106872" s="1" t="s">
        <v>116509</v>
      </c>
      <c r="F106872" s="1" t="s">
        <v>116510</v>
      </c>
    </row>
    <row r="106873" spans="1:6" x14ac:dyDescent="0.25">
      <c r="A106873">
        <v>208767</v>
      </c>
      <c r="B106873" s="1" t="s">
        <v>8097</v>
      </c>
      <c r="C106873">
        <v>1</v>
      </c>
      <c r="D106873">
        <v>99.99</v>
      </c>
      <c r="E106873" s="1" t="s">
        <v>116513</v>
      </c>
      <c r="F106873" s="1" t="s">
        <v>116514</v>
      </c>
    </row>
    <row r="106874" spans="1:6" x14ac:dyDescent="0.25">
      <c r="A106874">
        <v>208779</v>
      </c>
      <c r="B106874" s="1" t="s">
        <v>8097</v>
      </c>
      <c r="C106874">
        <v>1</v>
      </c>
      <c r="D106874">
        <v>99.99</v>
      </c>
      <c r="E106874" s="1" t="s">
        <v>116531</v>
      </c>
      <c r="F106874" s="1" t="s">
        <v>116532</v>
      </c>
    </row>
    <row r="106875" spans="1:6" x14ac:dyDescent="0.25">
      <c r="A106875">
        <v>208785</v>
      </c>
      <c r="B106875" s="1" t="s">
        <v>8097</v>
      </c>
      <c r="C106875">
        <v>1</v>
      </c>
      <c r="D106875">
        <v>99.99</v>
      </c>
      <c r="E106875" s="1" t="s">
        <v>92362</v>
      </c>
      <c r="F106875" s="1" t="s">
        <v>116541</v>
      </c>
    </row>
    <row r="106876" spans="1:6" x14ac:dyDescent="0.25">
      <c r="A106876">
        <v>208800</v>
      </c>
      <c r="B106876" s="1" t="s">
        <v>8097</v>
      </c>
      <c r="C106876">
        <v>1</v>
      </c>
      <c r="D106876">
        <v>99.99</v>
      </c>
      <c r="E106876" s="1" t="s">
        <v>116562</v>
      </c>
      <c r="F106876" s="1" t="s">
        <v>116563</v>
      </c>
    </row>
    <row r="106877" spans="1:6" x14ac:dyDescent="0.25">
      <c r="A106877">
        <v>208813</v>
      </c>
      <c r="B106877" s="1" t="s">
        <v>8097</v>
      </c>
      <c r="C106877">
        <v>1</v>
      </c>
      <c r="D106877">
        <v>99.99</v>
      </c>
      <c r="E106877" s="1" t="s">
        <v>116583</v>
      </c>
      <c r="F106877" s="1" t="s">
        <v>116584</v>
      </c>
    </row>
    <row r="106878" spans="1:6" x14ac:dyDescent="0.25">
      <c r="A106878">
        <v>208821</v>
      </c>
      <c r="B106878" s="1" t="s">
        <v>8097</v>
      </c>
      <c r="C106878">
        <v>1</v>
      </c>
      <c r="D106878">
        <v>99.99</v>
      </c>
      <c r="E106878" s="1" t="s">
        <v>116595</v>
      </c>
      <c r="F106878" s="1" t="s">
        <v>116596</v>
      </c>
    </row>
    <row r="106879" spans="1:6" x14ac:dyDescent="0.25">
      <c r="A106879">
        <v>208833</v>
      </c>
      <c r="B106879" s="1" t="s">
        <v>8097</v>
      </c>
      <c r="C106879">
        <v>1</v>
      </c>
      <c r="D106879">
        <v>99.99</v>
      </c>
      <c r="E106879" s="1" t="s">
        <v>116613</v>
      </c>
      <c r="F106879" s="1" t="s">
        <v>116614</v>
      </c>
    </row>
    <row r="106880" spans="1:6" x14ac:dyDescent="0.25">
      <c r="A106880">
        <v>208860</v>
      </c>
      <c r="B106880" s="1" t="s">
        <v>8097</v>
      </c>
      <c r="C106880">
        <v>1</v>
      </c>
      <c r="D106880">
        <v>99.99</v>
      </c>
      <c r="E106880" s="1" t="s">
        <v>116653</v>
      </c>
      <c r="F106880" s="1" t="s">
        <v>116654</v>
      </c>
    </row>
    <row r="106881" spans="1:6" x14ac:dyDescent="0.25">
      <c r="A106881">
        <v>208864</v>
      </c>
      <c r="B106881" s="1" t="s">
        <v>8097</v>
      </c>
      <c r="C106881">
        <v>1</v>
      </c>
      <c r="D106881">
        <v>99.99</v>
      </c>
      <c r="E106881" s="1" t="s">
        <v>116660</v>
      </c>
      <c r="F106881" s="1" t="s">
        <v>116661</v>
      </c>
    </row>
    <row r="106882" spans="1:6" x14ac:dyDescent="0.25">
      <c r="A106882">
        <v>208898</v>
      </c>
      <c r="B106882" s="1" t="s">
        <v>8097</v>
      </c>
      <c r="C106882">
        <v>1</v>
      </c>
      <c r="D106882">
        <v>99.99</v>
      </c>
      <c r="E106882" s="1" t="s">
        <v>101757</v>
      </c>
      <c r="F106882" s="1" t="s">
        <v>116705</v>
      </c>
    </row>
    <row r="106883" spans="1:6" x14ac:dyDescent="0.25">
      <c r="A106883">
        <v>208925</v>
      </c>
      <c r="B106883" s="1" t="s">
        <v>8097</v>
      </c>
      <c r="C106883">
        <v>1</v>
      </c>
      <c r="D106883">
        <v>99.99</v>
      </c>
      <c r="E106883" s="1" t="s">
        <v>101833</v>
      </c>
      <c r="F106883" s="1" t="s">
        <v>116748</v>
      </c>
    </row>
    <row r="106884" spans="1:6" x14ac:dyDescent="0.25">
      <c r="A106884">
        <v>208947</v>
      </c>
      <c r="B106884" s="1" t="s">
        <v>8097</v>
      </c>
      <c r="C106884">
        <v>1</v>
      </c>
      <c r="D106884">
        <v>99.99</v>
      </c>
      <c r="E106884" s="1" t="s">
        <v>106122</v>
      </c>
      <c r="F106884" s="1" t="s">
        <v>116777</v>
      </c>
    </row>
    <row r="106885" spans="1:6" x14ac:dyDescent="0.25">
      <c r="A106885">
        <v>208948</v>
      </c>
      <c r="B106885" s="1" t="s">
        <v>8097</v>
      </c>
      <c r="C106885">
        <v>1</v>
      </c>
      <c r="D106885">
        <v>99.99</v>
      </c>
      <c r="E106885" s="1" t="s">
        <v>116778</v>
      </c>
      <c r="F106885" s="1" t="s">
        <v>107346</v>
      </c>
    </row>
    <row r="106886" spans="1:6" x14ac:dyDescent="0.25">
      <c r="A106886">
        <v>208950</v>
      </c>
      <c r="B106886" s="1" t="s">
        <v>8097</v>
      </c>
      <c r="C106886">
        <v>1</v>
      </c>
      <c r="D106886">
        <v>99.99</v>
      </c>
      <c r="E106886" s="1" t="s">
        <v>116780</v>
      </c>
      <c r="F106886" s="1" t="s">
        <v>44490</v>
      </c>
    </row>
    <row r="106887" spans="1:6" x14ac:dyDescent="0.25">
      <c r="A106887">
        <v>208965</v>
      </c>
      <c r="B106887" s="1" t="s">
        <v>8097</v>
      </c>
      <c r="C106887">
        <v>1</v>
      </c>
      <c r="D106887">
        <v>99.99</v>
      </c>
      <c r="E106887" s="1" t="s">
        <v>116797</v>
      </c>
      <c r="F106887" s="1" t="s">
        <v>111787</v>
      </c>
    </row>
    <row r="106888" spans="1:6" x14ac:dyDescent="0.25">
      <c r="A106888">
        <v>208966</v>
      </c>
      <c r="B106888" s="1" t="s">
        <v>8097</v>
      </c>
      <c r="C106888">
        <v>1</v>
      </c>
      <c r="D106888">
        <v>99.99</v>
      </c>
      <c r="E106888" s="1" t="s">
        <v>93994</v>
      </c>
      <c r="F106888" s="1" t="s">
        <v>116798</v>
      </c>
    </row>
    <row r="106889" spans="1:6" x14ac:dyDescent="0.25">
      <c r="A106889">
        <v>208970</v>
      </c>
      <c r="B106889" s="1" t="s">
        <v>8097</v>
      </c>
      <c r="C106889">
        <v>1</v>
      </c>
      <c r="D106889">
        <v>99.99</v>
      </c>
      <c r="E106889" s="1" t="s">
        <v>116804</v>
      </c>
      <c r="F106889" s="1" t="s">
        <v>116805</v>
      </c>
    </row>
    <row r="106890" spans="1:6" x14ac:dyDescent="0.25">
      <c r="A106890">
        <v>208988</v>
      </c>
      <c r="B106890" s="1" t="s">
        <v>8097</v>
      </c>
      <c r="C106890">
        <v>1</v>
      </c>
      <c r="D106890">
        <v>99.99</v>
      </c>
      <c r="E106890" s="1" t="s">
        <v>116830</v>
      </c>
      <c r="F106890" s="1" t="s">
        <v>116831</v>
      </c>
    </row>
    <row r="106891" spans="1:6" x14ac:dyDescent="0.25">
      <c r="A106891">
        <v>209003</v>
      </c>
      <c r="B106891" s="1" t="s">
        <v>8097</v>
      </c>
      <c r="C106891">
        <v>1</v>
      </c>
      <c r="D106891">
        <v>99.99</v>
      </c>
      <c r="E106891" s="1" t="s">
        <v>116851</v>
      </c>
      <c r="F106891" s="1" t="s">
        <v>100737</v>
      </c>
    </row>
    <row r="106892" spans="1:6" x14ac:dyDescent="0.25">
      <c r="A106892">
        <v>209012</v>
      </c>
      <c r="B106892" s="1" t="s">
        <v>8097</v>
      </c>
      <c r="C106892">
        <v>1</v>
      </c>
      <c r="D106892">
        <v>99.99</v>
      </c>
      <c r="E106892" s="1" t="s">
        <v>105877</v>
      </c>
      <c r="F106892" s="1" t="s">
        <v>116865</v>
      </c>
    </row>
    <row r="106893" spans="1:6" x14ac:dyDescent="0.25">
      <c r="A106893">
        <v>209025</v>
      </c>
      <c r="B106893" s="1" t="s">
        <v>8097</v>
      </c>
      <c r="C106893">
        <v>1</v>
      </c>
      <c r="D106893">
        <v>99.99</v>
      </c>
      <c r="E106893" s="1" t="s">
        <v>92266</v>
      </c>
      <c r="F106893" s="1" t="s">
        <v>116884</v>
      </c>
    </row>
    <row r="106894" spans="1:6" x14ac:dyDescent="0.25">
      <c r="A106894">
        <v>209051</v>
      </c>
      <c r="B106894" s="1" t="s">
        <v>8097</v>
      </c>
      <c r="C106894">
        <v>1</v>
      </c>
      <c r="D106894">
        <v>99.99</v>
      </c>
      <c r="E106894" s="1" t="s">
        <v>116047</v>
      </c>
      <c r="F106894" s="1" t="s">
        <v>47597</v>
      </c>
    </row>
    <row r="106895" spans="1:6" x14ac:dyDescent="0.25">
      <c r="A106895">
        <v>209052</v>
      </c>
      <c r="B106895" s="1" t="s">
        <v>8097</v>
      </c>
      <c r="C106895">
        <v>1</v>
      </c>
      <c r="D106895">
        <v>99.99</v>
      </c>
      <c r="E106895" s="1" t="s">
        <v>102019</v>
      </c>
      <c r="F106895" s="1" t="s">
        <v>116928</v>
      </c>
    </row>
    <row r="106896" spans="1:6" x14ac:dyDescent="0.25">
      <c r="A106896">
        <v>209062</v>
      </c>
      <c r="B106896" s="1" t="s">
        <v>8097</v>
      </c>
      <c r="C106896">
        <v>1</v>
      </c>
      <c r="D106896">
        <v>99.99</v>
      </c>
      <c r="E106896" s="1" t="s">
        <v>116940</v>
      </c>
      <c r="F106896" s="1" t="s">
        <v>116941</v>
      </c>
    </row>
    <row r="106897" spans="1:6" x14ac:dyDescent="0.25">
      <c r="A106897">
        <v>209064</v>
      </c>
      <c r="B106897" s="1" t="s">
        <v>8097</v>
      </c>
      <c r="C106897">
        <v>1</v>
      </c>
      <c r="D106897">
        <v>99.99</v>
      </c>
      <c r="E106897" s="1" t="s">
        <v>116944</v>
      </c>
      <c r="F106897" s="1" t="s">
        <v>116945</v>
      </c>
    </row>
    <row r="106898" spans="1:6" x14ac:dyDescent="0.25">
      <c r="A106898">
        <v>209070</v>
      </c>
      <c r="B106898" s="1" t="s">
        <v>8097</v>
      </c>
      <c r="C106898">
        <v>1</v>
      </c>
      <c r="D106898">
        <v>99.99</v>
      </c>
      <c r="E106898" s="1" t="s">
        <v>116953</v>
      </c>
      <c r="F106898" s="1" t="s">
        <v>116954</v>
      </c>
    </row>
    <row r="106899" spans="1:6" x14ac:dyDescent="0.25">
      <c r="A106899">
        <v>209075</v>
      </c>
      <c r="B106899" s="1" t="s">
        <v>8097</v>
      </c>
      <c r="C106899">
        <v>1</v>
      </c>
      <c r="D106899">
        <v>99.99</v>
      </c>
      <c r="E106899" s="1" t="s">
        <v>116962</v>
      </c>
      <c r="F106899" s="1" t="s">
        <v>116963</v>
      </c>
    </row>
    <row r="106900" spans="1:6" x14ac:dyDescent="0.25">
      <c r="A106900">
        <v>209087</v>
      </c>
      <c r="B106900" s="1" t="s">
        <v>8097</v>
      </c>
      <c r="C106900">
        <v>1</v>
      </c>
      <c r="D106900">
        <v>99.99</v>
      </c>
      <c r="E106900" s="1" t="s">
        <v>96372</v>
      </c>
      <c r="F106900" s="1" t="s">
        <v>116983</v>
      </c>
    </row>
    <row r="106901" spans="1:6" x14ac:dyDescent="0.25">
      <c r="A106901">
        <v>209109</v>
      </c>
      <c r="B106901" s="1" t="s">
        <v>8097</v>
      </c>
      <c r="C106901">
        <v>1</v>
      </c>
      <c r="D106901">
        <v>99.99</v>
      </c>
      <c r="E106901" s="1" t="s">
        <v>117012</v>
      </c>
      <c r="F106901" s="1" t="s">
        <v>117013</v>
      </c>
    </row>
    <row r="106902" spans="1:6" x14ac:dyDescent="0.25">
      <c r="A106902">
        <v>209155</v>
      </c>
      <c r="B106902" s="1" t="s">
        <v>8097</v>
      </c>
      <c r="C106902">
        <v>1</v>
      </c>
      <c r="D106902">
        <v>99.99</v>
      </c>
      <c r="E106902" s="1" t="s">
        <v>117084</v>
      </c>
      <c r="F106902" s="1" t="s">
        <v>107917</v>
      </c>
    </row>
    <row r="106903" spans="1:6" x14ac:dyDescent="0.25">
      <c r="A106903">
        <v>209163</v>
      </c>
      <c r="B106903" s="1" t="s">
        <v>8097</v>
      </c>
      <c r="C106903">
        <v>1</v>
      </c>
      <c r="D106903">
        <v>99.99</v>
      </c>
      <c r="E106903" s="1" t="s">
        <v>117095</v>
      </c>
      <c r="F106903" s="1" t="s">
        <v>117096</v>
      </c>
    </row>
    <row r="106904" spans="1:6" x14ac:dyDescent="0.25">
      <c r="A106904">
        <v>209172</v>
      </c>
      <c r="B106904" s="1" t="s">
        <v>8097</v>
      </c>
      <c r="C106904">
        <v>1</v>
      </c>
      <c r="D106904">
        <v>99.99</v>
      </c>
      <c r="E106904" s="1" t="s">
        <v>97463</v>
      </c>
      <c r="F106904" s="1" t="s">
        <v>117108</v>
      </c>
    </row>
    <row r="106905" spans="1:6" x14ac:dyDescent="0.25">
      <c r="A106905">
        <v>209221</v>
      </c>
      <c r="B106905" s="1" t="s">
        <v>8097</v>
      </c>
      <c r="C106905">
        <v>1</v>
      </c>
      <c r="D106905">
        <v>99.99</v>
      </c>
      <c r="E106905" s="1" t="s">
        <v>97524</v>
      </c>
      <c r="F106905" s="1" t="s">
        <v>117176</v>
      </c>
    </row>
    <row r="106906" spans="1:6" x14ac:dyDescent="0.25">
      <c r="A106906">
        <v>209225</v>
      </c>
      <c r="B106906" s="1" t="s">
        <v>8097</v>
      </c>
      <c r="C106906">
        <v>1</v>
      </c>
      <c r="D106906">
        <v>99.99</v>
      </c>
      <c r="E106906" s="1" t="s">
        <v>117181</v>
      </c>
      <c r="F106906" s="1" t="s">
        <v>39351</v>
      </c>
    </row>
    <row r="106907" spans="1:6" x14ac:dyDescent="0.25">
      <c r="A106907">
        <v>209234</v>
      </c>
      <c r="B106907" s="1" t="s">
        <v>8097</v>
      </c>
      <c r="C106907">
        <v>1</v>
      </c>
      <c r="D106907">
        <v>99.99</v>
      </c>
      <c r="E106907" s="1" t="s">
        <v>94021</v>
      </c>
      <c r="F106907" s="1" t="s">
        <v>117194</v>
      </c>
    </row>
    <row r="106908" spans="1:6" x14ac:dyDescent="0.25">
      <c r="A106908">
        <v>209252</v>
      </c>
      <c r="B106908" s="1" t="s">
        <v>8097</v>
      </c>
      <c r="C106908">
        <v>1</v>
      </c>
      <c r="D106908">
        <v>99.99</v>
      </c>
      <c r="E106908" s="1" t="s">
        <v>117217</v>
      </c>
      <c r="F106908" s="1" t="s">
        <v>117218</v>
      </c>
    </row>
    <row r="106909" spans="1:6" x14ac:dyDescent="0.25">
      <c r="A106909">
        <v>209308</v>
      </c>
      <c r="B106909" s="1" t="s">
        <v>8097</v>
      </c>
      <c r="C106909">
        <v>1</v>
      </c>
      <c r="D106909">
        <v>99.99</v>
      </c>
      <c r="E106909" s="1" t="s">
        <v>115374</v>
      </c>
      <c r="F106909" s="1" t="s">
        <v>23755</v>
      </c>
    </row>
    <row r="106910" spans="1:6" x14ac:dyDescent="0.25">
      <c r="A106910">
        <v>209324</v>
      </c>
      <c r="B106910" s="1" t="s">
        <v>8097</v>
      </c>
      <c r="C106910">
        <v>1</v>
      </c>
      <c r="D106910">
        <v>99.99</v>
      </c>
      <c r="E106910" s="1" t="s">
        <v>117322</v>
      </c>
      <c r="F106910" s="1" t="s">
        <v>117323</v>
      </c>
    </row>
    <row r="106911" spans="1:6" x14ac:dyDescent="0.25">
      <c r="A106911">
        <v>209330</v>
      </c>
      <c r="B106911" s="1" t="s">
        <v>8097</v>
      </c>
      <c r="C106911">
        <v>1</v>
      </c>
      <c r="D106911">
        <v>99.99</v>
      </c>
      <c r="E106911" s="1" t="s">
        <v>116456</v>
      </c>
      <c r="F106911" s="1" t="s">
        <v>117333</v>
      </c>
    </row>
    <row r="106912" spans="1:6" x14ac:dyDescent="0.25">
      <c r="A106912">
        <v>209345</v>
      </c>
      <c r="B106912" s="1" t="s">
        <v>8097</v>
      </c>
      <c r="C106912">
        <v>1</v>
      </c>
      <c r="D106912">
        <v>99.99</v>
      </c>
      <c r="E106912" s="1" t="s">
        <v>117352</v>
      </c>
      <c r="F106912" s="1" t="s">
        <v>117353</v>
      </c>
    </row>
    <row r="106913" spans="1:6" x14ac:dyDescent="0.25">
      <c r="A106913">
        <v>209353</v>
      </c>
      <c r="B106913" s="1" t="s">
        <v>8097</v>
      </c>
      <c r="C106913">
        <v>1</v>
      </c>
      <c r="D106913">
        <v>99.99</v>
      </c>
      <c r="E106913" s="1" t="s">
        <v>114695</v>
      </c>
      <c r="F106913" s="1" t="s">
        <v>117365</v>
      </c>
    </row>
    <row r="106914" spans="1:6" x14ac:dyDescent="0.25">
      <c r="A106914">
        <v>209354</v>
      </c>
      <c r="B106914" s="1" t="s">
        <v>8097</v>
      </c>
      <c r="C106914">
        <v>1</v>
      </c>
      <c r="D106914">
        <v>99.99</v>
      </c>
      <c r="E106914" s="1" t="s">
        <v>117366</v>
      </c>
      <c r="F106914" s="1" t="s">
        <v>117367</v>
      </c>
    </row>
    <row r="106915" spans="1:6" x14ac:dyDescent="0.25">
      <c r="A106915">
        <v>209369</v>
      </c>
      <c r="B106915" s="1" t="s">
        <v>8097</v>
      </c>
      <c r="C106915">
        <v>1</v>
      </c>
      <c r="D106915">
        <v>99.99</v>
      </c>
      <c r="E106915" s="1" t="s">
        <v>109910</v>
      </c>
      <c r="F106915" s="1" t="s">
        <v>117387</v>
      </c>
    </row>
    <row r="106916" spans="1:6" x14ac:dyDescent="0.25">
      <c r="A106916">
        <v>209405</v>
      </c>
      <c r="B106916" s="1" t="s">
        <v>8097</v>
      </c>
      <c r="C106916">
        <v>1</v>
      </c>
      <c r="D106916">
        <v>99.99</v>
      </c>
      <c r="E106916" s="1" t="s">
        <v>93157</v>
      </c>
      <c r="F106916" s="1" t="s">
        <v>117438</v>
      </c>
    </row>
    <row r="106917" spans="1:6" x14ac:dyDescent="0.25">
      <c r="A106917">
        <v>209410</v>
      </c>
      <c r="B106917" s="1" t="s">
        <v>8097</v>
      </c>
      <c r="C106917">
        <v>1</v>
      </c>
      <c r="D106917">
        <v>99.99</v>
      </c>
      <c r="E106917" s="1" t="s">
        <v>109672</v>
      </c>
      <c r="F106917" s="1" t="s">
        <v>117445</v>
      </c>
    </row>
    <row r="106918" spans="1:6" x14ac:dyDescent="0.25">
      <c r="A106918">
        <v>209438</v>
      </c>
      <c r="B106918" s="1" t="s">
        <v>8097</v>
      </c>
      <c r="C106918">
        <v>1</v>
      </c>
      <c r="D106918">
        <v>99.99</v>
      </c>
      <c r="E106918" s="1" t="s">
        <v>117487</v>
      </c>
      <c r="F106918" s="1" t="s">
        <v>117488</v>
      </c>
    </row>
    <row r="106919" spans="1:6" x14ac:dyDescent="0.25">
      <c r="A106919">
        <v>209439</v>
      </c>
      <c r="B106919" s="1" t="s">
        <v>8097</v>
      </c>
      <c r="C106919">
        <v>1</v>
      </c>
      <c r="D106919">
        <v>99.99</v>
      </c>
      <c r="E106919" s="1" t="s">
        <v>117489</v>
      </c>
      <c r="F106919" s="1" t="s">
        <v>117490</v>
      </c>
    </row>
    <row r="106920" spans="1:6" x14ac:dyDescent="0.25">
      <c r="A106920">
        <v>209444</v>
      </c>
      <c r="B106920" s="1" t="s">
        <v>8097</v>
      </c>
      <c r="C106920">
        <v>1</v>
      </c>
      <c r="D106920">
        <v>99.99</v>
      </c>
      <c r="E106920" s="1" t="s">
        <v>96810</v>
      </c>
      <c r="F106920" s="1" t="s">
        <v>117495</v>
      </c>
    </row>
    <row r="106921" spans="1:6" x14ac:dyDescent="0.25">
      <c r="A106921">
        <v>209453</v>
      </c>
      <c r="B106921" s="1" t="s">
        <v>8097</v>
      </c>
      <c r="C106921">
        <v>1</v>
      </c>
      <c r="D106921">
        <v>99.99</v>
      </c>
      <c r="E106921" s="1" t="s">
        <v>117510</v>
      </c>
      <c r="F106921" s="1" t="s">
        <v>117511</v>
      </c>
    </row>
    <row r="106922" spans="1:6" x14ac:dyDescent="0.25">
      <c r="A106922">
        <v>209458</v>
      </c>
      <c r="B106922" s="1" t="s">
        <v>8097</v>
      </c>
      <c r="C106922">
        <v>1</v>
      </c>
      <c r="D106922">
        <v>99.99</v>
      </c>
      <c r="E106922" s="1" t="s">
        <v>117517</v>
      </c>
      <c r="F106922" s="1" t="s">
        <v>117518</v>
      </c>
    </row>
    <row r="106923" spans="1:6" x14ac:dyDescent="0.25">
      <c r="A106923">
        <v>209471</v>
      </c>
      <c r="B106923" s="1" t="s">
        <v>8097</v>
      </c>
      <c r="C106923">
        <v>1</v>
      </c>
      <c r="D106923">
        <v>99.99</v>
      </c>
      <c r="E106923" s="1" t="s">
        <v>117536</v>
      </c>
      <c r="F106923" s="1" t="s">
        <v>117537</v>
      </c>
    </row>
    <row r="106924" spans="1:6" x14ac:dyDescent="0.25">
      <c r="A106924">
        <v>209475</v>
      </c>
      <c r="B106924" s="1" t="s">
        <v>8097</v>
      </c>
      <c r="C106924">
        <v>1</v>
      </c>
      <c r="D106924">
        <v>99.99</v>
      </c>
      <c r="E106924" s="1" t="s">
        <v>117543</v>
      </c>
      <c r="F106924" s="1" t="s">
        <v>117544</v>
      </c>
    </row>
    <row r="106925" spans="1:6" x14ac:dyDescent="0.25">
      <c r="A106925">
        <v>209488</v>
      </c>
      <c r="B106925" s="1" t="s">
        <v>8097</v>
      </c>
      <c r="C106925">
        <v>1</v>
      </c>
      <c r="D106925">
        <v>99.99</v>
      </c>
      <c r="E106925" s="1" t="s">
        <v>117558</v>
      </c>
      <c r="F106925" s="1" t="s">
        <v>41759</v>
      </c>
    </row>
    <row r="106926" spans="1:6" x14ac:dyDescent="0.25">
      <c r="A106926">
        <v>209510</v>
      </c>
      <c r="B106926" s="1" t="s">
        <v>8097</v>
      </c>
      <c r="C106926">
        <v>1</v>
      </c>
      <c r="D106926">
        <v>99.99</v>
      </c>
      <c r="E106926" s="1" t="s">
        <v>117593</v>
      </c>
      <c r="F106926" s="1" t="s">
        <v>98461</v>
      </c>
    </row>
    <row r="106927" spans="1:6" x14ac:dyDescent="0.25">
      <c r="A106927">
        <v>209551</v>
      </c>
      <c r="B106927" s="1" t="s">
        <v>8097</v>
      </c>
      <c r="C106927">
        <v>1</v>
      </c>
      <c r="D106927">
        <v>99.99</v>
      </c>
      <c r="E106927" s="1" t="s">
        <v>117652</v>
      </c>
      <c r="F106927" s="1" t="s">
        <v>67781</v>
      </c>
    </row>
    <row r="106928" spans="1:6" x14ac:dyDescent="0.25">
      <c r="A106928">
        <v>209560</v>
      </c>
      <c r="B106928" s="1" t="s">
        <v>8097</v>
      </c>
      <c r="C106928">
        <v>1</v>
      </c>
      <c r="D106928">
        <v>99.99</v>
      </c>
      <c r="E106928" s="1" t="s">
        <v>117665</v>
      </c>
      <c r="F106928" s="1" t="s">
        <v>117666</v>
      </c>
    </row>
    <row r="106929" spans="1:6" x14ac:dyDescent="0.25">
      <c r="A106929">
        <v>209577</v>
      </c>
      <c r="B106929" s="1" t="s">
        <v>8097</v>
      </c>
      <c r="C106929">
        <v>1</v>
      </c>
      <c r="D106929">
        <v>99.99</v>
      </c>
      <c r="E106929" s="1" t="s">
        <v>116526</v>
      </c>
      <c r="F106929" s="1" t="s">
        <v>117693</v>
      </c>
    </row>
    <row r="106930" spans="1:6" x14ac:dyDescent="0.25">
      <c r="A106930">
        <v>209588</v>
      </c>
      <c r="B106930" s="1" t="s">
        <v>8097</v>
      </c>
      <c r="C106930">
        <v>1</v>
      </c>
      <c r="D106930">
        <v>99.99</v>
      </c>
      <c r="E106930" s="1" t="s">
        <v>117707</v>
      </c>
      <c r="F106930" s="1" t="s">
        <v>117708</v>
      </c>
    </row>
    <row r="106931" spans="1:6" x14ac:dyDescent="0.25">
      <c r="A106931">
        <v>209600</v>
      </c>
      <c r="B106931" s="1" t="s">
        <v>8097</v>
      </c>
      <c r="C106931">
        <v>1</v>
      </c>
      <c r="D106931">
        <v>99.99</v>
      </c>
      <c r="E106931" s="1" t="s">
        <v>100232</v>
      </c>
      <c r="F106931" s="1" t="s">
        <v>117724</v>
      </c>
    </row>
    <row r="106932" spans="1:6" x14ac:dyDescent="0.25">
      <c r="A106932">
        <v>209604</v>
      </c>
      <c r="B106932" s="1" t="s">
        <v>8097</v>
      </c>
      <c r="C106932">
        <v>1</v>
      </c>
      <c r="D106932">
        <v>99.99</v>
      </c>
      <c r="E106932" s="1" t="s">
        <v>117729</v>
      </c>
      <c r="F106932" s="1" t="s">
        <v>117730</v>
      </c>
    </row>
    <row r="106933" spans="1:6" x14ac:dyDescent="0.25">
      <c r="A106933">
        <v>209605</v>
      </c>
      <c r="B106933" s="1" t="s">
        <v>8097</v>
      </c>
      <c r="C106933">
        <v>1</v>
      </c>
      <c r="D106933">
        <v>99.99</v>
      </c>
      <c r="E106933" s="1" t="s">
        <v>109768</v>
      </c>
      <c r="F106933" s="1" t="s">
        <v>117731</v>
      </c>
    </row>
    <row r="106934" spans="1:6" x14ac:dyDescent="0.25">
      <c r="A106934">
        <v>209609</v>
      </c>
      <c r="B106934" s="1" t="s">
        <v>8097</v>
      </c>
      <c r="C106934">
        <v>1</v>
      </c>
      <c r="D106934">
        <v>99.99</v>
      </c>
      <c r="E106934" s="1" t="s">
        <v>117734</v>
      </c>
      <c r="F106934" s="1" t="s">
        <v>21500</v>
      </c>
    </row>
    <row r="106935" spans="1:6" x14ac:dyDescent="0.25">
      <c r="A106935">
        <v>209615</v>
      </c>
      <c r="B106935" s="1" t="s">
        <v>8097</v>
      </c>
      <c r="C106935">
        <v>1</v>
      </c>
      <c r="D106935">
        <v>99.99</v>
      </c>
      <c r="E106935" s="1" t="s">
        <v>117744</v>
      </c>
      <c r="F106935" s="1" t="s">
        <v>90031</v>
      </c>
    </row>
    <row r="106936" spans="1:6" x14ac:dyDescent="0.25">
      <c r="A106936">
        <v>209631</v>
      </c>
      <c r="B106936" s="1" t="s">
        <v>8097</v>
      </c>
      <c r="C106936">
        <v>1</v>
      </c>
      <c r="D106936">
        <v>99.99</v>
      </c>
      <c r="E106936" s="1" t="s">
        <v>117768</v>
      </c>
      <c r="F106936" s="1" t="s">
        <v>117769</v>
      </c>
    </row>
    <row r="106937" spans="1:6" x14ac:dyDescent="0.25">
      <c r="A106937">
        <v>209638</v>
      </c>
      <c r="B106937" s="1" t="s">
        <v>8097</v>
      </c>
      <c r="C106937">
        <v>1</v>
      </c>
      <c r="D106937">
        <v>99.99</v>
      </c>
      <c r="E106937" s="1" t="s">
        <v>114614</v>
      </c>
      <c r="F106937" s="1" t="s">
        <v>63390</v>
      </c>
    </row>
    <row r="106938" spans="1:6" x14ac:dyDescent="0.25">
      <c r="A106938">
        <v>209659</v>
      </c>
      <c r="B106938" s="1" t="s">
        <v>8097</v>
      </c>
      <c r="C106938">
        <v>1</v>
      </c>
      <c r="D106938">
        <v>99.99</v>
      </c>
      <c r="E106938" s="1" t="s">
        <v>108352</v>
      </c>
      <c r="F106938" s="1" t="s">
        <v>117807</v>
      </c>
    </row>
    <row r="106939" spans="1:6" x14ac:dyDescent="0.25">
      <c r="A106939">
        <v>209662</v>
      </c>
      <c r="B106939" s="1" t="s">
        <v>8097</v>
      </c>
      <c r="C106939">
        <v>1</v>
      </c>
      <c r="D106939">
        <v>99.99</v>
      </c>
      <c r="E106939" s="1" t="s">
        <v>117811</v>
      </c>
      <c r="F106939" s="1" t="s">
        <v>117812</v>
      </c>
    </row>
    <row r="106940" spans="1:6" x14ac:dyDescent="0.25">
      <c r="A106940">
        <v>209667</v>
      </c>
      <c r="B106940" s="1" t="s">
        <v>8097</v>
      </c>
      <c r="C106940">
        <v>1</v>
      </c>
      <c r="D106940">
        <v>99.99</v>
      </c>
      <c r="E106940" s="1" t="s">
        <v>108715</v>
      </c>
      <c r="F106940" s="1" t="s">
        <v>117819</v>
      </c>
    </row>
    <row r="106941" spans="1:6" x14ac:dyDescent="0.25">
      <c r="A106941">
        <v>209668</v>
      </c>
      <c r="B106941" s="1" t="s">
        <v>8097</v>
      </c>
      <c r="C106941">
        <v>1</v>
      </c>
      <c r="D106941">
        <v>99.99</v>
      </c>
      <c r="E106941" s="1" t="s">
        <v>117820</v>
      </c>
      <c r="F106941" s="1" t="s">
        <v>117821</v>
      </c>
    </row>
    <row r="106942" spans="1:6" x14ac:dyDescent="0.25">
      <c r="A106942">
        <v>209673</v>
      </c>
      <c r="B106942" s="1" t="s">
        <v>8097</v>
      </c>
      <c r="C106942">
        <v>1</v>
      </c>
      <c r="D106942">
        <v>99.99</v>
      </c>
      <c r="E106942" s="1" t="s">
        <v>117828</v>
      </c>
      <c r="F106942" s="1" t="s">
        <v>117829</v>
      </c>
    </row>
    <row r="106943" spans="1:6" x14ac:dyDescent="0.25">
      <c r="A106943">
        <v>209683</v>
      </c>
      <c r="B106943" s="1" t="s">
        <v>8097</v>
      </c>
      <c r="C106943">
        <v>1</v>
      </c>
      <c r="D106943">
        <v>99.99</v>
      </c>
      <c r="E106943" s="1" t="s">
        <v>99180</v>
      </c>
      <c r="F106943" s="1" t="s">
        <v>108202</v>
      </c>
    </row>
    <row r="106944" spans="1:6" x14ac:dyDescent="0.25">
      <c r="A106944">
        <v>209718</v>
      </c>
      <c r="B106944" s="1" t="s">
        <v>8097</v>
      </c>
      <c r="C106944">
        <v>1</v>
      </c>
      <c r="D106944">
        <v>99.99</v>
      </c>
      <c r="E106944" s="1" t="s">
        <v>115143</v>
      </c>
      <c r="F106944" s="1" t="s">
        <v>117895</v>
      </c>
    </row>
    <row r="106945" spans="1:6" x14ac:dyDescent="0.25">
      <c r="A106945">
        <v>209769</v>
      </c>
      <c r="B106945" s="1" t="s">
        <v>8097</v>
      </c>
      <c r="C106945">
        <v>1</v>
      </c>
      <c r="D106945">
        <v>99.99</v>
      </c>
      <c r="E106945" s="1" t="s">
        <v>117970</v>
      </c>
      <c r="F106945" s="1" t="s">
        <v>117971</v>
      </c>
    </row>
    <row r="106946" spans="1:6" x14ac:dyDescent="0.25">
      <c r="A106946">
        <v>209775</v>
      </c>
      <c r="B106946" s="1" t="s">
        <v>8097</v>
      </c>
      <c r="C106946">
        <v>1</v>
      </c>
      <c r="D106946">
        <v>99.99</v>
      </c>
      <c r="E106946" s="1" t="s">
        <v>103281</v>
      </c>
      <c r="F106946" s="1" t="s">
        <v>117980</v>
      </c>
    </row>
    <row r="106947" spans="1:6" x14ac:dyDescent="0.25">
      <c r="A106947">
        <v>209777</v>
      </c>
      <c r="B106947" s="1" t="s">
        <v>8097</v>
      </c>
      <c r="C106947">
        <v>1</v>
      </c>
      <c r="D106947">
        <v>99.99</v>
      </c>
      <c r="E106947" s="1" t="s">
        <v>117982</v>
      </c>
      <c r="F106947" s="1" t="s">
        <v>117983</v>
      </c>
    </row>
    <row r="106948" spans="1:6" x14ac:dyDescent="0.25">
      <c r="A106948">
        <v>209779</v>
      </c>
      <c r="B106948" s="1" t="s">
        <v>8097</v>
      </c>
      <c r="C106948">
        <v>1</v>
      </c>
      <c r="D106948">
        <v>99.99</v>
      </c>
      <c r="E106948" s="1" t="s">
        <v>99474</v>
      </c>
      <c r="F106948" s="1" t="s">
        <v>117986</v>
      </c>
    </row>
    <row r="106949" spans="1:6" x14ac:dyDescent="0.25">
      <c r="A106949">
        <v>209817</v>
      </c>
      <c r="B106949" s="1" t="s">
        <v>8097</v>
      </c>
      <c r="C106949">
        <v>1</v>
      </c>
      <c r="D106949">
        <v>99.99</v>
      </c>
      <c r="E106949" s="1" t="s">
        <v>118045</v>
      </c>
      <c r="F106949" s="1" t="s">
        <v>118046</v>
      </c>
    </row>
    <row r="106950" spans="1:6" x14ac:dyDescent="0.25">
      <c r="A106950">
        <v>209824</v>
      </c>
      <c r="B106950" s="1" t="s">
        <v>8097</v>
      </c>
      <c r="C106950">
        <v>1</v>
      </c>
      <c r="D106950">
        <v>99.99</v>
      </c>
      <c r="E106950" s="1" t="s">
        <v>118056</v>
      </c>
      <c r="F106950" s="1" t="s">
        <v>118057</v>
      </c>
    </row>
    <row r="106951" spans="1:6" x14ac:dyDescent="0.25">
      <c r="A106951">
        <v>209825</v>
      </c>
      <c r="B106951" s="1" t="s">
        <v>8097</v>
      </c>
      <c r="C106951">
        <v>1</v>
      </c>
      <c r="D106951">
        <v>99.99</v>
      </c>
      <c r="E106951" s="1" t="s">
        <v>118058</v>
      </c>
      <c r="F106951" s="1" t="s">
        <v>118059</v>
      </c>
    </row>
    <row r="106952" spans="1:6" x14ac:dyDescent="0.25">
      <c r="A106952">
        <v>209842</v>
      </c>
      <c r="B106952" s="1" t="s">
        <v>8097</v>
      </c>
      <c r="C106952">
        <v>1</v>
      </c>
      <c r="D106952">
        <v>99.99</v>
      </c>
      <c r="E106952" s="1" t="s">
        <v>118082</v>
      </c>
      <c r="F106952" s="1" t="s">
        <v>118083</v>
      </c>
    </row>
    <row r="106953" spans="1:6" x14ac:dyDescent="0.25">
      <c r="A106953">
        <v>209845</v>
      </c>
      <c r="B106953" s="1" t="s">
        <v>8097</v>
      </c>
      <c r="C106953">
        <v>1</v>
      </c>
      <c r="D106953">
        <v>99.99</v>
      </c>
      <c r="E106953" s="1" t="s">
        <v>118087</v>
      </c>
      <c r="F106953" s="1" t="s">
        <v>118088</v>
      </c>
    </row>
    <row r="106954" spans="1:6" x14ac:dyDescent="0.25">
      <c r="A106954">
        <v>209850</v>
      </c>
      <c r="B106954" s="1" t="s">
        <v>8097</v>
      </c>
      <c r="C106954">
        <v>1</v>
      </c>
      <c r="D106954">
        <v>99.99</v>
      </c>
      <c r="E106954" s="1" t="s">
        <v>109966</v>
      </c>
      <c r="F106954" s="1" t="s">
        <v>10024</v>
      </c>
    </row>
    <row r="106955" spans="1:6" x14ac:dyDescent="0.25">
      <c r="A106955">
        <v>209867</v>
      </c>
      <c r="B106955" s="1" t="s">
        <v>8097</v>
      </c>
      <c r="C106955">
        <v>1</v>
      </c>
      <c r="D106955">
        <v>99.99</v>
      </c>
      <c r="E106955" s="1" t="s">
        <v>118119</v>
      </c>
      <c r="F106955" s="1" t="s">
        <v>118120</v>
      </c>
    </row>
    <row r="106956" spans="1:6" x14ac:dyDescent="0.25">
      <c r="A106956">
        <v>209872</v>
      </c>
      <c r="B106956" s="1" t="s">
        <v>8097</v>
      </c>
      <c r="C106956">
        <v>1</v>
      </c>
      <c r="D106956">
        <v>99.99</v>
      </c>
      <c r="E106956" s="1" t="s">
        <v>118125</v>
      </c>
      <c r="F106956" s="1" t="s">
        <v>118126</v>
      </c>
    </row>
    <row r="106957" spans="1:6" x14ac:dyDescent="0.25">
      <c r="A106957">
        <v>209886</v>
      </c>
      <c r="B106957" s="1" t="s">
        <v>8097</v>
      </c>
      <c r="C106957">
        <v>1</v>
      </c>
      <c r="D106957">
        <v>99.99</v>
      </c>
      <c r="E106957" s="1" t="s">
        <v>93391</v>
      </c>
      <c r="F106957" s="1" t="s">
        <v>118149</v>
      </c>
    </row>
    <row r="106958" spans="1:6" x14ac:dyDescent="0.25">
      <c r="A106958">
        <v>209891</v>
      </c>
      <c r="B106958" s="1" t="s">
        <v>8097</v>
      </c>
      <c r="C106958">
        <v>1</v>
      </c>
      <c r="D106958">
        <v>99.99</v>
      </c>
      <c r="E106958" s="1" t="s">
        <v>118155</v>
      </c>
      <c r="F106958" s="1" t="s">
        <v>118156</v>
      </c>
    </row>
    <row r="106959" spans="1:6" x14ac:dyDescent="0.25">
      <c r="A106959">
        <v>209916</v>
      </c>
      <c r="B106959" s="1" t="s">
        <v>8097</v>
      </c>
      <c r="C106959">
        <v>1</v>
      </c>
      <c r="D106959">
        <v>99.99</v>
      </c>
      <c r="E106959" s="1" t="s">
        <v>118193</v>
      </c>
      <c r="F106959" s="1" t="s">
        <v>118194</v>
      </c>
    </row>
    <row r="106960" spans="1:6" x14ac:dyDescent="0.25">
      <c r="A106960">
        <v>209925</v>
      </c>
      <c r="B106960" s="1" t="s">
        <v>8097</v>
      </c>
      <c r="C106960">
        <v>1</v>
      </c>
      <c r="D106960">
        <v>99.99</v>
      </c>
      <c r="E106960" s="1" t="s">
        <v>118207</v>
      </c>
      <c r="F106960" s="1" t="s">
        <v>118208</v>
      </c>
    </row>
    <row r="106961" spans="1:6" x14ac:dyDescent="0.25">
      <c r="A106961">
        <v>209973</v>
      </c>
      <c r="B106961" s="1" t="s">
        <v>8097</v>
      </c>
      <c r="C106961">
        <v>1</v>
      </c>
      <c r="D106961">
        <v>99.99</v>
      </c>
      <c r="E106961" s="1" t="s">
        <v>118293</v>
      </c>
      <c r="F106961" s="1" t="s">
        <v>118294</v>
      </c>
    </row>
    <row r="106962" spans="1:6" x14ac:dyDescent="0.25">
      <c r="A106962">
        <v>209980</v>
      </c>
      <c r="B106962" s="1" t="s">
        <v>8097</v>
      </c>
      <c r="C106962">
        <v>1</v>
      </c>
      <c r="D106962">
        <v>99.99</v>
      </c>
      <c r="E106962" s="1" t="s">
        <v>118307</v>
      </c>
      <c r="F106962" s="1" t="s">
        <v>117167</v>
      </c>
    </row>
    <row r="106963" spans="1:6" x14ac:dyDescent="0.25">
      <c r="A106963">
        <v>209998</v>
      </c>
      <c r="B106963" s="1" t="s">
        <v>8097</v>
      </c>
      <c r="C106963">
        <v>1</v>
      </c>
      <c r="D106963">
        <v>99.99</v>
      </c>
      <c r="E106963" s="1" t="s">
        <v>118341</v>
      </c>
      <c r="F106963" s="1" t="s">
        <v>118342</v>
      </c>
    </row>
    <row r="106964" spans="1:6" x14ac:dyDescent="0.25">
      <c r="A106964">
        <v>209999</v>
      </c>
      <c r="B106964" s="1" t="s">
        <v>8097</v>
      </c>
      <c r="C106964">
        <v>1</v>
      </c>
      <c r="D106964">
        <v>99.99</v>
      </c>
      <c r="E106964" s="1" t="s">
        <v>118343</v>
      </c>
      <c r="F106964" s="1" t="s">
        <v>61688</v>
      </c>
    </row>
    <row r="106965" spans="1:6" x14ac:dyDescent="0.25">
      <c r="A106965">
        <v>210003</v>
      </c>
      <c r="B106965" s="1" t="s">
        <v>8097</v>
      </c>
      <c r="C106965">
        <v>1</v>
      </c>
      <c r="D106965">
        <v>99.99</v>
      </c>
      <c r="E106965" s="1" t="s">
        <v>118350</v>
      </c>
      <c r="F106965" s="1" t="s">
        <v>118351</v>
      </c>
    </row>
    <row r="106966" spans="1:6" x14ac:dyDescent="0.25">
      <c r="A106966">
        <v>210009</v>
      </c>
      <c r="B106966" s="1" t="s">
        <v>8097</v>
      </c>
      <c r="C106966">
        <v>1</v>
      </c>
      <c r="D106966">
        <v>99.99</v>
      </c>
      <c r="E106966" s="1" t="s">
        <v>118362</v>
      </c>
      <c r="F106966" s="1" t="s">
        <v>118363</v>
      </c>
    </row>
    <row r="106967" spans="1:6" x14ac:dyDescent="0.25">
      <c r="A106967">
        <v>210026</v>
      </c>
      <c r="B106967" s="1" t="s">
        <v>8097</v>
      </c>
      <c r="C106967">
        <v>1</v>
      </c>
      <c r="D106967">
        <v>99.99</v>
      </c>
      <c r="E106967" s="1" t="s">
        <v>118395</v>
      </c>
      <c r="F106967" s="1" t="s">
        <v>118396</v>
      </c>
    </row>
    <row r="106968" spans="1:6" x14ac:dyDescent="0.25">
      <c r="A106968">
        <v>210029</v>
      </c>
      <c r="B106968" s="1" t="s">
        <v>8097</v>
      </c>
      <c r="C106968">
        <v>1</v>
      </c>
      <c r="D106968">
        <v>99.99</v>
      </c>
      <c r="E106968" s="1" t="s">
        <v>118400</v>
      </c>
      <c r="F106968" s="1" t="s">
        <v>118401</v>
      </c>
    </row>
    <row r="106969" spans="1:6" x14ac:dyDescent="0.25">
      <c r="A106969">
        <v>210045</v>
      </c>
      <c r="B106969" s="1" t="s">
        <v>8097</v>
      </c>
      <c r="C106969">
        <v>1</v>
      </c>
      <c r="D106969">
        <v>99.99</v>
      </c>
      <c r="E106969" s="1" t="s">
        <v>118429</v>
      </c>
      <c r="F106969" s="1" t="s">
        <v>118430</v>
      </c>
    </row>
    <row r="106970" spans="1:6" x14ac:dyDescent="0.25">
      <c r="A106970">
        <v>210050</v>
      </c>
      <c r="B106970" s="1" t="s">
        <v>8097</v>
      </c>
      <c r="C106970">
        <v>1</v>
      </c>
      <c r="D106970">
        <v>99.99</v>
      </c>
      <c r="E106970" s="1" t="s">
        <v>118437</v>
      </c>
      <c r="F106970" s="1" t="s">
        <v>45140</v>
      </c>
    </row>
    <row r="106971" spans="1:6" x14ac:dyDescent="0.25">
      <c r="A106971">
        <v>210073</v>
      </c>
      <c r="B106971" s="1" t="s">
        <v>8097</v>
      </c>
      <c r="C106971">
        <v>1</v>
      </c>
      <c r="D106971">
        <v>99.99</v>
      </c>
      <c r="E106971" s="1" t="s">
        <v>118478</v>
      </c>
      <c r="F106971" s="1" t="s">
        <v>118479</v>
      </c>
    </row>
    <row r="106972" spans="1:6" x14ac:dyDescent="0.25">
      <c r="A106972">
        <v>210081</v>
      </c>
      <c r="B106972" s="1" t="s">
        <v>8097</v>
      </c>
      <c r="C106972">
        <v>1</v>
      </c>
      <c r="D106972">
        <v>99.99</v>
      </c>
      <c r="E106972" s="1" t="s">
        <v>118492</v>
      </c>
      <c r="F106972" s="1" t="s">
        <v>118493</v>
      </c>
    </row>
    <row r="106973" spans="1:6" x14ac:dyDescent="0.25">
      <c r="A106973">
        <v>210104</v>
      </c>
      <c r="B106973" s="1" t="s">
        <v>8097</v>
      </c>
      <c r="C106973">
        <v>1</v>
      </c>
      <c r="D106973">
        <v>99.99</v>
      </c>
      <c r="E106973" s="1" t="s">
        <v>118535</v>
      </c>
      <c r="F106973" s="1" t="s">
        <v>118536</v>
      </c>
    </row>
    <row r="106974" spans="1:6" x14ac:dyDescent="0.25">
      <c r="A106974">
        <v>210116</v>
      </c>
      <c r="B106974" s="1" t="s">
        <v>8097</v>
      </c>
      <c r="C106974">
        <v>1</v>
      </c>
      <c r="D106974">
        <v>99.99</v>
      </c>
      <c r="E106974" s="1" t="s">
        <v>118556</v>
      </c>
      <c r="F106974" s="1" t="s">
        <v>118557</v>
      </c>
    </row>
    <row r="106975" spans="1:6" x14ac:dyDescent="0.25">
      <c r="A106975">
        <v>210117</v>
      </c>
      <c r="B106975" s="1" t="s">
        <v>8097</v>
      </c>
      <c r="C106975">
        <v>1</v>
      </c>
      <c r="D106975">
        <v>99.99</v>
      </c>
      <c r="E106975" s="1" t="s">
        <v>118558</v>
      </c>
      <c r="F106975" s="1" t="s">
        <v>118559</v>
      </c>
    </row>
    <row r="106976" spans="1:6" x14ac:dyDescent="0.25">
      <c r="A106976">
        <v>210118</v>
      </c>
      <c r="B106976" s="1" t="s">
        <v>8097</v>
      </c>
      <c r="C106976">
        <v>1</v>
      </c>
      <c r="D106976">
        <v>99.99</v>
      </c>
      <c r="E106976" s="1" t="s">
        <v>118560</v>
      </c>
      <c r="F106976" s="1" t="s">
        <v>118561</v>
      </c>
    </row>
    <row r="106977" spans="1:6" x14ac:dyDescent="0.25">
      <c r="A106977">
        <v>210141</v>
      </c>
      <c r="B106977" s="1" t="s">
        <v>8097</v>
      </c>
      <c r="C106977">
        <v>1</v>
      </c>
      <c r="D106977">
        <v>99.99</v>
      </c>
      <c r="E106977" s="1" t="s">
        <v>118600</v>
      </c>
      <c r="F106977" s="1" t="s">
        <v>118601</v>
      </c>
    </row>
    <row r="106978" spans="1:6" x14ac:dyDescent="0.25">
      <c r="A106978">
        <v>210143</v>
      </c>
      <c r="B106978" s="1" t="s">
        <v>8097</v>
      </c>
      <c r="C106978">
        <v>1</v>
      </c>
      <c r="D106978">
        <v>99.99</v>
      </c>
      <c r="E106978" s="1" t="s">
        <v>118604</v>
      </c>
      <c r="F106978" s="1" t="s">
        <v>118605</v>
      </c>
    </row>
    <row r="106979" spans="1:6" x14ac:dyDescent="0.25">
      <c r="A106979">
        <v>210147</v>
      </c>
      <c r="B106979" s="1" t="s">
        <v>8097</v>
      </c>
      <c r="C106979">
        <v>1</v>
      </c>
      <c r="D106979">
        <v>99.99</v>
      </c>
      <c r="E106979" s="1" t="s">
        <v>118612</v>
      </c>
      <c r="F106979" s="1" t="s">
        <v>118613</v>
      </c>
    </row>
    <row r="106980" spans="1:6" x14ac:dyDescent="0.25">
      <c r="A106980">
        <v>210166</v>
      </c>
      <c r="B106980" s="1" t="s">
        <v>8097</v>
      </c>
      <c r="C106980">
        <v>1</v>
      </c>
      <c r="D106980">
        <v>99.99</v>
      </c>
      <c r="E106980" s="1" t="s">
        <v>118646</v>
      </c>
      <c r="F106980" s="1" t="s">
        <v>14024</v>
      </c>
    </row>
    <row r="106981" spans="1:6" x14ac:dyDescent="0.25">
      <c r="A106981">
        <v>210202</v>
      </c>
      <c r="B106981" s="1" t="s">
        <v>8097</v>
      </c>
      <c r="C106981">
        <v>1</v>
      </c>
      <c r="D106981">
        <v>99.99</v>
      </c>
      <c r="E106981" s="1" t="s">
        <v>118714</v>
      </c>
      <c r="F106981" s="1" t="s">
        <v>118715</v>
      </c>
    </row>
    <row r="106982" spans="1:6" x14ac:dyDescent="0.25">
      <c r="A106982">
        <v>210203</v>
      </c>
      <c r="B106982" s="1" t="s">
        <v>8097</v>
      </c>
      <c r="C106982">
        <v>1</v>
      </c>
      <c r="D106982">
        <v>99.99</v>
      </c>
      <c r="E106982" s="1" t="s">
        <v>118716</v>
      </c>
      <c r="F106982" s="1" t="s">
        <v>118717</v>
      </c>
    </row>
    <row r="106983" spans="1:6" x14ac:dyDescent="0.25">
      <c r="A106983">
        <v>210213</v>
      </c>
      <c r="B106983" s="1" t="s">
        <v>8097</v>
      </c>
      <c r="C106983">
        <v>1</v>
      </c>
      <c r="D106983">
        <v>99.99</v>
      </c>
      <c r="E106983" s="1" t="s">
        <v>118734</v>
      </c>
      <c r="F106983" s="1" t="s">
        <v>118735</v>
      </c>
    </row>
    <row r="106984" spans="1:6" x14ac:dyDescent="0.25">
      <c r="A106984">
        <v>210269</v>
      </c>
      <c r="B106984" s="1" t="s">
        <v>8097</v>
      </c>
      <c r="C106984">
        <v>1</v>
      </c>
      <c r="D106984">
        <v>99.99</v>
      </c>
      <c r="E106984" s="1" t="s">
        <v>118837</v>
      </c>
      <c r="F106984" s="1" t="s">
        <v>118838</v>
      </c>
    </row>
    <row r="106985" spans="1:6" x14ac:dyDescent="0.25">
      <c r="A106985">
        <v>210280</v>
      </c>
      <c r="B106985" s="1" t="s">
        <v>8097</v>
      </c>
      <c r="C106985">
        <v>1</v>
      </c>
      <c r="D106985">
        <v>99.99</v>
      </c>
      <c r="E106985" s="1" t="s">
        <v>118858</v>
      </c>
      <c r="F106985" s="1" t="s">
        <v>118859</v>
      </c>
    </row>
    <row r="106986" spans="1:6" x14ac:dyDescent="0.25">
      <c r="A106986">
        <v>210287</v>
      </c>
      <c r="B106986" s="1" t="s">
        <v>8097</v>
      </c>
      <c r="C106986">
        <v>1</v>
      </c>
      <c r="D106986">
        <v>99.99</v>
      </c>
      <c r="E106986" s="1" t="s">
        <v>118871</v>
      </c>
      <c r="F106986" s="1" t="s">
        <v>118872</v>
      </c>
    </row>
    <row r="106987" spans="1:6" x14ac:dyDescent="0.25">
      <c r="A106987">
        <v>210322</v>
      </c>
      <c r="B106987" s="1" t="s">
        <v>8097</v>
      </c>
      <c r="C106987">
        <v>1</v>
      </c>
      <c r="D106987">
        <v>99.99</v>
      </c>
      <c r="E106987" s="1" t="s">
        <v>118934</v>
      </c>
      <c r="F106987" s="1" t="s">
        <v>118935</v>
      </c>
    </row>
    <row r="106988" spans="1:6" x14ac:dyDescent="0.25">
      <c r="A106988">
        <v>210333</v>
      </c>
      <c r="B106988" s="1" t="s">
        <v>8097</v>
      </c>
      <c r="C106988">
        <v>1</v>
      </c>
      <c r="D106988">
        <v>99.99</v>
      </c>
      <c r="E106988" s="1" t="s">
        <v>118954</v>
      </c>
      <c r="F106988" s="1" t="s">
        <v>118955</v>
      </c>
    </row>
    <row r="106989" spans="1:6" x14ac:dyDescent="0.25">
      <c r="A106989">
        <v>210339</v>
      </c>
      <c r="B106989" s="1" t="s">
        <v>8097</v>
      </c>
      <c r="C106989">
        <v>1</v>
      </c>
      <c r="D106989">
        <v>99.99</v>
      </c>
      <c r="E106989" s="1" t="s">
        <v>118965</v>
      </c>
      <c r="F106989" s="1" t="s">
        <v>118966</v>
      </c>
    </row>
    <row r="106990" spans="1:6" x14ac:dyDescent="0.25">
      <c r="A106990">
        <v>210351</v>
      </c>
      <c r="B106990" s="1" t="s">
        <v>8097</v>
      </c>
      <c r="C106990">
        <v>1</v>
      </c>
      <c r="D106990">
        <v>99.99</v>
      </c>
      <c r="E106990" s="1" t="s">
        <v>118986</v>
      </c>
      <c r="F106990" s="1" t="s">
        <v>118987</v>
      </c>
    </row>
    <row r="106991" spans="1:6" x14ac:dyDescent="0.25">
      <c r="A106991">
        <v>210395</v>
      </c>
      <c r="B106991" s="1" t="s">
        <v>8097</v>
      </c>
      <c r="C106991">
        <v>1</v>
      </c>
      <c r="D106991">
        <v>99.99</v>
      </c>
      <c r="E106991" s="1" t="s">
        <v>119069</v>
      </c>
      <c r="F106991" s="1" t="s">
        <v>119070</v>
      </c>
    </row>
    <row r="106992" spans="1:6" x14ac:dyDescent="0.25">
      <c r="A106992">
        <v>210406</v>
      </c>
      <c r="B106992" s="1" t="s">
        <v>8097</v>
      </c>
      <c r="C106992">
        <v>1</v>
      </c>
      <c r="D106992">
        <v>99.99</v>
      </c>
      <c r="E106992" s="1" t="s">
        <v>119090</v>
      </c>
      <c r="F106992" s="1" t="s">
        <v>119091</v>
      </c>
    </row>
    <row r="106993" spans="1:6" x14ac:dyDescent="0.25">
      <c r="A106993">
        <v>210431</v>
      </c>
      <c r="B106993" s="1" t="s">
        <v>8097</v>
      </c>
      <c r="C106993">
        <v>1</v>
      </c>
      <c r="D106993">
        <v>99.99</v>
      </c>
      <c r="E106993" s="1" t="s">
        <v>119139</v>
      </c>
      <c r="F106993" s="1" t="s">
        <v>119140</v>
      </c>
    </row>
    <row r="106994" spans="1:6" x14ac:dyDescent="0.25">
      <c r="A106994">
        <v>210455</v>
      </c>
      <c r="B106994" s="1" t="s">
        <v>8097</v>
      </c>
      <c r="C106994">
        <v>1</v>
      </c>
      <c r="D106994">
        <v>99.99</v>
      </c>
      <c r="E106994" s="1" t="s">
        <v>119182</v>
      </c>
      <c r="F106994" s="1" t="s">
        <v>119183</v>
      </c>
    </row>
    <row r="106995" spans="1:6" x14ac:dyDescent="0.25">
      <c r="A106995">
        <v>210457</v>
      </c>
      <c r="B106995" s="1" t="s">
        <v>8097</v>
      </c>
      <c r="C106995">
        <v>1</v>
      </c>
      <c r="D106995">
        <v>99.99</v>
      </c>
      <c r="E106995" s="1" t="s">
        <v>119185</v>
      </c>
      <c r="F106995" s="1" t="s">
        <v>119186</v>
      </c>
    </row>
    <row r="106996" spans="1:6" x14ac:dyDescent="0.25">
      <c r="A106996">
        <v>210462</v>
      </c>
      <c r="B106996" s="1" t="s">
        <v>8097</v>
      </c>
      <c r="C106996">
        <v>1</v>
      </c>
      <c r="D106996">
        <v>99.99</v>
      </c>
      <c r="E106996" s="1" t="s">
        <v>119195</v>
      </c>
      <c r="F106996" s="1" t="s">
        <v>119196</v>
      </c>
    </row>
    <row r="106997" spans="1:6" x14ac:dyDescent="0.25">
      <c r="A106997">
        <v>210523</v>
      </c>
      <c r="B106997" s="1" t="s">
        <v>8097</v>
      </c>
      <c r="C106997">
        <v>1</v>
      </c>
      <c r="D106997">
        <v>99.99</v>
      </c>
      <c r="E106997" s="1" t="s">
        <v>119302</v>
      </c>
      <c r="F106997" s="1" t="s">
        <v>119303</v>
      </c>
    </row>
    <row r="106998" spans="1:6" x14ac:dyDescent="0.25">
      <c r="A106998">
        <v>210536</v>
      </c>
      <c r="B106998" s="1" t="s">
        <v>8097</v>
      </c>
      <c r="C106998">
        <v>1</v>
      </c>
      <c r="D106998">
        <v>99.99</v>
      </c>
      <c r="E106998" s="1" t="s">
        <v>119326</v>
      </c>
      <c r="F106998" s="1" t="s">
        <v>119327</v>
      </c>
    </row>
    <row r="106999" spans="1:6" x14ac:dyDescent="0.25">
      <c r="A106999">
        <v>210540</v>
      </c>
      <c r="B106999" s="1" t="s">
        <v>8097</v>
      </c>
      <c r="C106999">
        <v>1</v>
      </c>
      <c r="D106999">
        <v>99.99</v>
      </c>
      <c r="E106999" s="1" t="s">
        <v>119334</v>
      </c>
      <c r="F106999" s="1" t="s">
        <v>119335</v>
      </c>
    </row>
    <row r="107000" spans="1:6" x14ac:dyDescent="0.25">
      <c r="A107000">
        <v>210553</v>
      </c>
      <c r="B107000" s="1" t="s">
        <v>8097</v>
      </c>
      <c r="C107000">
        <v>1</v>
      </c>
      <c r="D107000">
        <v>99.99</v>
      </c>
      <c r="E107000" s="1" t="s">
        <v>119357</v>
      </c>
      <c r="F107000" s="1" t="s">
        <v>17128</v>
      </c>
    </row>
    <row r="107001" spans="1:6" x14ac:dyDescent="0.25">
      <c r="A107001">
        <v>210564</v>
      </c>
      <c r="B107001" s="1" t="s">
        <v>8097</v>
      </c>
      <c r="C107001">
        <v>1</v>
      </c>
      <c r="D107001">
        <v>99.99</v>
      </c>
      <c r="E107001" s="1" t="s">
        <v>119377</v>
      </c>
      <c r="F107001" s="1" t="s">
        <v>119378</v>
      </c>
    </row>
    <row r="107002" spans="1:6" x14ac:dyDescent="0.25">
      <c r="A107002">
        <v>210566</v>
      </c>
      <c r="B107002" s="1" t="s">
        <v>8097</v>
      </c>
      <c r="C107002">
        <v>1</v>
      </c>
      <c r="D107002">
        <v>99.99</v>
      </c>
      <c r="E107002" s="1" t="s">
        <v>119381</v>
      </c>
      <c r="F107002" s="1" t="s">
        <v>35169</v>
      </c>
    </row>
    <row r="107003" spans="1:6" x14ac:dyDescent="0.25">
      <c r="A107003">
        <v>210586</v>
      </c>
      <c r="B107003" s="1" t="s">
        <v>8097</v>
      </c>
      <c r="C107003">
        <v>1</v>
      </c>
      <c r="D107003">
        <v>99.99</v>
      </c>
      <c r="E107003" s="1" t="s">
        <v>119416</v>
      </c>
      <c r="F107003" s="1" t="s">
        <v>41742</v>
      </c>
    </row>
    <row r="107004" spans="1:6" x14ac:dyDescent="0.25">
      <c r="A107004">
        <v>210598</v>
      </c>
      <c r="B107004" s="1" t="s">
        <v>8097</v>
      </c>
      <c r="C107004">
        <v>1</v>
      </c>
      <c r="D107004">
        <v>99.99</v>
      </c>
      <c r="E107004" s="1" t="s">
        <v>119437</v>
      </c>
      <c r="F107004" s="1" t="s">
        <v>119438</v>
      </c>
    </row>
    <row r="107005" spans="1:6" x14ac:dyDescent="0.25">
      <c r="A107005">
        <v>210604</v>
      </c>
      <c r="B107005" s="1" t="s">
        <v>8097</v>
      </c>
      <c r="C107005">
        <v>1</v>
      </c>
      <c r="D107005">
        <v>99.99</v>
      </c>
      <c r="E107005" s="1" t="s">
        <v>119449</v>
      </c>
      <c r="F107005" s="1" t="s">
        <v>15251</v>
      </c>
    </row>
    <row r="107006" spans="1:6" x14ac:dyDescent="0.25">
      <c r="A107006">
        <v>210660</v>
      </c>
      <c r="B107006" s="1" t="s">
        <v>8097</v>
      </c>
      <c r="C107006">
        <v>1</v>
      </c>
      <c r="D107006">
        <v>99.99</v>
      </c>
      <c r="E107006" s="1" t="s">
        <v>119550</v>
      </c>
      <c r="F107006" s="1" t="s">
        <v>119551</v>
      </c>
    </row>
    <row r="107007" spans="1:6" x14ac:dyDescent="0.25">
      <c r="A107007">
        <v>210684</v>
      </c>
      <c r="B107007" s="1" t="s">
        <v>8097</v>
      </c>
      <c r="C107007">
        <v>1</v>
      </c>
      <c r="D107007">
        <v>99.99</v>
      </c>
      <c r="E107007" s="1" t="s">
        <v>119596</v>
      </c>
      <c r="F107007" s="1" t="s">
        <v>119597</v>
      </c>
    </row>
    <row r="107008" spans="1:6" x14ac:dyDescent="0.25">
      <c r="A107008">
        <v>210696</v>
      </c>
      <c r="B107008" s="1" t="s">
        <v>8097</v>
      </c>
      <c r="C107008">
        <v>1</v>
      </c>
      <c r="D107008">
        <v>99.99</v>
      </c>
      <c r="E107008" s="1" t="s">
        <v>119619</v>
      </c>
      <c r="F107008" s="1" t="s">
        <v>119620</v>
      </c>
    </row>
    <row r="107009" spans="1:6" x14ac:dyDescent="0.25">
      <c r="A107009">
        <v>210725</v>
      </c>
      <c r="B107009" s="1" t="s">
        <v>8097</v>
      </c>
      <c r="C107009">
        <v>1</v>
      </c>
      <c r="D107009">
        <v>99.99</v>
      </c>
      <c r="E107009" s="1" t="s">
        <v>119668</v>
      </c>
      <c r="F107009" s="1" t="s">
        <v>119669</v>
      </c>
    </row>
    <row r="107010" spans="1:6" x14ac:dyDescent="0.25">
      <c r="A107010">
        <v>210737</v>
      </c>
      <c r="B107010" s="1" t="s">
        <v>8097</v>
      </c>
      <c r="C107010">
        <v>1</v>
      </c>
      <c r="D107010">
        <v>99.99</v>
      </c>
      <c r="E107010" s="1" t="s">
        <v>119690</v>
      </c>
      <c r="F107010" s="1" t="s">
        <v>119691</v>
      </c>
    </row>
    <row r="107011" spans="1:6" x14ac:dyDescent="0.25">
      <c r="A107011">
        <v>210740</v>
      </c>
      <c r="B107011" s="1" t="s">
        <v>8097</v>
      </c>
      <c r="C107011">
        <v>1</v>
      </c>
      <c r="D107011">
        <v>99.99</v>
      </c>
      <c r="E107011" s="1" t="s">
        <v>119695</v>
      </c>
      <c r="F107011" s="1" t="s">
        <v>70556</v>
      </c>
    </row>
    <row r="107012" spans="1:6" x14ac:dyDescent="0.25">
      <c r="A107012">
        <v>210741</v>
      </c>
      <c r="B107012" s="1" t="s">
        <v>8097</v>
      </c>
      <c r="C107012">
        <v>1</v>
      </c>
      <c r="D107012">
        <v>99.99</v>
      </c>
      <c r="E107012" s="1" t="s">
        <v>119696</v>
      </c>
      <c r="F107012" s="1" t="s">
        <v>119697</v>
      </c>
    </row>
    <row r="107013" spans="1:6" x14ac:dyDescent="0.25">
      <c r="A107013">
        <v>210758</v>
      </c>
      <c r="B107013" s="1" t="s">
        <v>8097</v>
      </c>
      <c r="C107013">
        <v>1</v>
      </c>
      <c r="D107013">
        <v>99.99</v>
      </c>
      <c r="E107013" s="1" t="s">
        <v>119728</v>
      </c>
      <c r="F107013" s="1" t="s">
        <v>119729</v>
      </c>
    </row>
    <row r="107014" spans="1:6" x14ac:dyDescent="0.25">
      <c r="A107014">
        <v>210812</v>
      </c>
      <c r="B107014" s="1" t="s">
        <v>8097</v>
      </c>
      <c r="C107014">
        <v>1</v>
      </c>
      <c r="D107014">
        <v>99.99</v>
      </c>
      <c r="E107014" s="1" t="s">
        <v>119828</v>
      </c>
      <c r="F107014" s="1" t="s">
        <v>119829</v>
      </c>
    </row>
    <row r="107015" spans="1:6" x14ac:dyDescent="0.25">
      <c r="A107015">
        <v>210864</v>
      </c>
      <c r="B107015" s="1" t="s">
        <v>8097</v>
      </c>
      <c r="C107015">
        <v>1</v>
      </c>
      <c r="D107015">
        <v>99.99</v>
      </c>
      <c r="E107015" s="1" t="s">
        <v>119918</v>
      </c>
      <c r="F107015" s="1" t="s">
        <v>98459</v>
      </c>
    </row>
    <row r="107016" spans="1:6" x14ac:dyDescent="0.25">
      <c r="A107016">
        <v>210868</v>
      </c>
      <c r="B107016" s="1" t="s">
        <v>8097</v>
      </c>
      <c r="C107016">
        <v>1</v>
      </c>
      <c r="D107016">
        <v>99.99</v>
      </c>
      <c r="E107016" s="1" t="s">
        <v>119925</v>
      </c>
      <c r="F107016" s="1" t="s">
        <v>119926</v>
      </c>
    </row>
    <row r="107017" spans="1:6" x14ac:dyDescent="0.25">
      <c r="A107017">
        <v>210874</v>
      </c>
      <c r="B107017" s="1" t="s">
        <v>8097</v>
      </c>
      <c r="C107017">
        <v>1</v>
      </c>
      <c r="D107017">
        <v>99.99</v>
      </c>
      <c r="E107017" s="1" t="s">
        <v>119937</v>
      </c>
      <c r="F107017" s="1" t="s">
        <v>112857</v>
      </c>
    </row>
    <row r="107018" spans="1:6" x14ac:dyDescent="0.25">
      <c r="A107018">
        <v>210895</v>
      </c>
      <c r="B107018" s="1" t="s">
        <v>8097</v>
      </c>
      <c r="C107018">
        <v>1</v>
      </c>
      <c r="D107018">
        <v>99.99</v>
      </c>
      <c r="E107018" s="1" t="s">
        <v>119975</v>
      </c>
      <c r="F107018" s="1" t="s">
        <v>116552</v>
      </c>
    </row>
    <row r="107019" spans="1:6" x14ac:dyDescent="0.25">
      <c r="A107019">
        <v>210898</v>
      </c>
      <c r="B107019" s="1" t="s">
        <v>8097</v>
      </c>
      <c r="C107019">
        <v>1</v>
      </c>
      <c r="D107019">
        <v>99.99</v>
      </c>
      <c r="E107019" s="1" t="s">
        <v>119980</v>
      </c>
      <c r="F107019" s="1" t="s">
        <v>119981</v>
      </c>
    </row>
    <row r="107020" spans="1:6" x14ac:dyDescent="0.25">
      <c r="A107020">
        <v>210913</v>
      </c>
      <c r="B107020" s="1" t="s">
        <v>8097</v>
      </c>
      <c r="C107020">
        <v>1</v>
      </c>
      <c r="D107020">
        <v>99.99</v>
      </c>
      <c r="E107020" s="1" t="s">
        <v>120007</v>
      </c>
      <c r="F107020" s="1" t="s">
        <v>120008</v>
      </c>
    </row>
    <row r="107021" spans="1:6" x14ac:dyDescent="0.25">
      <c r="A107021">
        <v>210923</v>
      </c>
      <c r="B107021" s="1" t="s">
        <v>8097</v>
      </c>
      <c r="C107021">
        <v>1</v>
      </c>
      <c r="D107021">
        <v>99.99</v>
      </c>
      <c r="E107021" s="1" t="s">
        <v>120026</v>
      </c>
      <c r="F107021" s="1" t="s">
        <v>120027</v>
      </c>
    </row>
    <row r="107022" spans="1:6" x14ac:dyDescent="0.25">
      <c r="A107022">
        <v>210929</v>
      </c>
      <c r="B107022" s="1" t="s">
        <v>8097</v>
      </c>
      <c r="C107022">
        <v>1</v>
      </c>
      <c r="D107022">
        <v>99.99</v>
      </c>
      <c r="E107022" s="1" t="s">
        <v>120036</v>
      </c>
      <c r="F107022" s="1" t="s">
        <v>8789</v>
      </c>
    </row>
    <row r="107023" spans="1:6" x14ac:dyDescent="0.25">
      <c r="A107023">
        <v>210934</v>
      </c>
      <c r="B107023" s="1" t="s">
        <v>8097</v>
      </c>
      <c r="C107023">
        <v>1</v>
      </c>
      <c r="D107023">
        <v>99.99</v>
      </c>
      <c r="E107023" s="1" t="s">
        <v>120045</v>
      </c>
      <c r="F107023" s="1" t="s">
        <v>120046</v>
      </c>
    </row>
    <row r="107024" spans="1:6" x14ac:dyDescent="0.25">
      <c r="A107024">
        <v>210938</v>
      </c>
      <c r="B107024" s="1" t="s">
        <v>8097</v>
      </c>
      <c r="C107024">
        <v>1</v>
      </c>
      <c r="D107024">
        <v>99.99</v>
      </c>
      <c r="E107024" s="1" t="s">
        <v>118773</v>
      </c>
      <c r="F107024" s="1" t="s">
        <v>120051</v>
      </c>
    </row>
    <row r="107025" spans="1:6" x14ac:dyDescent="0.25">
      <c r="A107025">
        <v>210939</v>
      </c>
      <c r="B107025" s="1" t="s">
        <v>8097</v>
      </c>
      <c r="C107025">
        <v>1</v>
      </c>
      <c r="D107025">
        <v>99.99</v>
      </c>
      <c r="E107025" s="1" t="s">
        <v>120052</v>
      </c>
      <c r="F107025" s="1" t="s">
        <v>45483</v>
      </c>
    </row>
    <row r="107026" spans="1:6" x14ac:dyDescent="0.25">
      <c r="A107026">
        <v>210957</v>
      </c>
      <c r="B107026" s="1" t="s">
        <v>8097</v>
      </c>
      <c r="C107026">
        <v>1</v>
      </c>
      <c r="D107026">
        <v>99.99</v>
      </c>
      <c r="E107026" s="1" t="s">
        <v>120084</v>
      </c>
      <c r="F107026" s="1" t="s">
        <v>120085</v>
      </c>
    </row>
    <row r="107027" spans="1:6" x14ac:dyDescent="0.25">
      <c r="A107027">
        <v>210963</v>
      </c>
      <c r="B107027" s="1" t="s">
        <v>8097</v>
      </c>
      <c r="C107027">
        <v>1</v>
      </c>
      <c r="D107027">
        <v>99.99</v>
      </c>
      <c r="E107027" s="1" t="s">
        <v>120094</v>
      </c>
      <c r="F107027" s="1" t="s">
        <v>120095</v>
      </c>
    </row>
    <row r="107028" spans="1:6" x14ac:dyDescent="0.25">
      <c r="A107028">
        <v>210970</v>
      </c>
      <c r="B107028" s="1" t="s">
        <v>8097</v>
      </c>
      <c r="C107028">
        <v>1</v>
      </c>
      <c r="D107028">
        <v>99.99</v>
      </c>
      <c r="E107028" s="1" t="s">
        <v>120107</v>
      </c>
      <c r="F107028" s="1" t="s">
        <v>120108</v>
      </c>
    </row>
    <row r="107029" spans="1:6" x14ac:dyDescent="0.25">
      <c r="A107029">
        <v>211001</v>
      </c>
      <c r="B107029" s="1" t="s">
        <v>8097</v>
      </c>
      <c r="C107029">
        <v>1</v>
      </c>
      <c r="D107029">
        <v>99.99</v>
      </c>
      <c r="E107029" s="1" t="s">
        <v>120165</v>
      </c>
      <c r="F107029" s="1" t="s">
        <v>120166</v>
      </c>
    </row>
    <row r="107030" spans="1:6" x14ac:dyDescent="0.25">
      <c r="A107030">
        <v>211003</v>
      </c>
      <c r="B107030" s="1" t="s">
        <v>8097</v>
      </c>
      <c r="C107030">
        <v>1</v>
      </c>
      <c r="D107030">
        <v>99.99</v>
      </c>
      <c r="E107030" s="1" t="s">
        <v>120169</v>
      </c>
      <c r="F107030" s="1" t="s">
        <v>120170</v>
      </c>
    </row>
    <row r="107031" spans="1:6" x14ac:dyDescent="0.25">
      <c r="A107031">
        <v>211017</v>
      </c>
      <c r="B107031" s="1" t="s">
        <v>8097</v>
      </c>
      <c r="C107031">
        <v>1</v>
      </c>
      <c r="D107031">
        <v>99.99</v>
      </c>
      <c r="E107031" s="1" t="s">
        <v>120192</v>
      </c>
      <c r="F107031" s="1" t="s">
        <v>97731</v>
      </c>
    </row>
    <row r="107032" spans="1:6" x14ac:dyDescent="0.25">
      <c r="A107032">
        <v>211024</v>
      </c>
      <c r="B107032" s="1" t="s">
        <v>8097</v>
      </c>
      <c r="C107032">
        <v>1</v>
      </c>
      <c r="D107032">
        <v>99.99</v>
      </c>
      <c r="E107032" s="1" t="s">
        <v>120205</v>
      </c>
      <c r="F107032" s="1" t="s">
        <v>120206</v>
      </c>
    </row>
    <row r="107033" spans="1:6" x14ac:dyDescent="0.25">
      <c r="A107033">
        <v>211040</v>
      </c>
      <c r="B107033" s="1" t="s">
        <v>8097</v>
      </c>
      <c r="C107033">
        <v>1</v>
      </c>
      <c r="D107033">
        <v>99.99</v>
      </c>
      <c r="E107033" s="1" t="s">
        <v>120231</v>
      </c>
      <c r="F107033" s="1" t="s">
        <v>120232</v>
      </c>
    </row>
    <row r="107034" spans="1:6" x14ac:dyDescent="0.25">
      <c r="A107034">
        <v>211052</v>
      </c>
      <c r="B107034" s="1" t="s">
        <v>8097</v>
      </c>
      <c r="C107034">
        <v>1</v>
      </c>
      <c r="D107034">
        <v>99.99</v>
      </c>
      <c r="E107034" s="1" t="s">
        <v>120255</v>
      </c>
      <c r="F107034" s="1" t="s">
        <v>120256</v>
      </c>
    </row>
    <row r="107035" spans="1:6" x14ac:dyDescent="0.25">
      <c r="A107035">
        <v>211056</v>
      </c>
      <c r="B107035" s="1" t="s">
        <v>8097</v>
      </c>
      <c r="C107035">
        <v>1</v>
      </c>
      <c r="D107035">
        <v>99.99</v>
      </c>
      <c r="E107035" s="1" t="s">
        <v>120263</v>
      </c>
      <c r="F107035" s="1" t="s">
        <v>120264</v>
      </c>
    </row>
    <row r="107036" spans="1:6" x14ac:dyDescent="0.25">
      <c r="A107036">
        <v>211071</v>
      </c>
      <c r="B107036" s="1" t="s">
        <v>8097</v>
      </c>
      <c r="C107036">
        <v>1</v>
      </c>
      <c r="D107036">
        <v>99.99</v>
      </c>
      <c r="E107036" s="1" t="s">
        <v>120291</v>
      </c>
      <c r="F107036" s="1" t="s">
        <v>120292</v>
      </c>
    </row>
    <row r="107037" spans="1:6" x14ac:dyDescent="0.25">
      <c r="A107037">
        <v>211074</v>
      </c>
      <c r="B107037" s="1" t="s">
        <v>8097</v>
      </c>
      <c r="C107037">
        <v>1</v>
      </c>
      <c r="D107037">
        <v>99.99</v>
      </c>
      <c r="E107037" s="1" t="s">
        <v>120297</v>
      </c>
      <c r="F107037" s="1" t="s">
        <v>120298</v>
      </c>
    </row>
    <row r="107038" spans="1:6" x14ac:dyDescent="0.25">
      <c r="A107038">
        <v>211076</v>
      </c>
      <c r="B107038" s="1" t="s">
        <v>8097</v>
      </c>
      <c r="C107038">
        <v>1</v>
      </c>
      <c r="D107038">
        <v>99.99</v>
      </c>
      <c r="E107038" s="1" t="s">
        <v>120301</v>
      </c>
      <c r="F107038" s="1" t="s">
        <v>120302</v>
      </c>
    </row>
    <row r="107039" spans="1:6" x14ac:dyDescent="0.25">
      <c r="A107039">
        <v>211109</v>
      </c>
      <c r="B107039" s="1" t="s">
        <v>8097</v>
      </c>
      <c r="C107039">
        <v>1</v>
      </c>
      <c r="D107039">
        <v>99.99</v>
      </c>
      <c r="E107039" s="1" t="s">
        <v>120360</v>
      </c>
      <c r="F107039" s="1" t="s">
        <v>120361</v>
      </c>
    </row>
    <row r="107040" spans="1:6" x14ac:dyDescent="0.25">
      <c r="A107040">
        <v>211111</v>
      </c>
      <c r="B107040" s="1" t="s">
        <v>8097</v>
      </c>
      <c r="C107040">
        <v>1</v>
      </c>
      <c r="D107040">
        <v>99.99</v>
      </c>
      <c r="E107040" s="1" t="s">
        <v>120363</v>
      </c>
      <c r="F107040" s="1" t="s">
        <v>120364</v>
      </c>
    </row>
    <row r="107041" spans="1:6" x14ac:dyDescent="0.25">
      <c r="A107041">
        <v>211118</v>
      </c>
      <c r="B107041" s="1" t="s">
        <v>8097</v>
      </c>
      <c r="C107041">
        <v>1</v>
      </c>
      <c r="D107041">
        <v>99.99</v>
      </c>
      <c r="E107041" s="1" t="s">
        <v>120345</v>
      </c>
      <c r="F107041" s="1" t="s">
        <v>120376</v>
      </c>
    </row>
    <row r="107042" spans="1:6" x14ac:dyDescent="0.25">
      <c r="A107042">
        <v>211151</v>
      </c>
      <c r="B107042" s="1" t="s">
        <v>8097</v>
      </c>
      <c r="C107042">
        <v>1</v>
      </c>
      <c r="D107042">
        <v>99.99</v>
      </c>
      <c r="E107042" s="1" t="s">
        <v>120435</v>
      </c>
      <c r="F107042" s="1" t="s">
        <v>120436</v>
      </c>
    </row>
    <row r="107043" spans="1:6" x14ac:dyDescent="0.25">
      <c r="A107043">
        <v>211153</v>
      </c>
      <c r="B107043" s="1" t="s">
        <v>8097</v>
      </c>
      <c r="C107043">
        <v>1</v>
      </c>
      <c r="D107043">
        <v>99.99</v>
      </c>
      <c r="E107043" s="1" t="s">
        <v>120439</v>
      </c>
      <c r="F107043" s="1" t="s">
        <v>120440</v>
      </c>
    </row>
    <row r="107044" spans="1:6" x14ac:dyDescent="0.25">
      <c r="A107044">
        <v>211194</v>
      </c>
      <c r="B107044" s="1" t="s">
        <v>8097</v>
      </c>
      <c r="C107044">
        <v>1</v>
      </c>
      <c r="D107044">
        <v>99.99</v>
      </c>
      <c r="E107044" s="1" t="s">
        <v>120516</v>
      </c>
      <c r="F107044" s="1" t="s">
        <v>117384</v>
      </c>
    </row>
    <row r="107045" spans="1:6" x14ac:dyDescent="0.25">
      <c r="A107045">
        <v>211214</v>
      </c>
      <c r="B107045" s="1" t="s">
        <v>8097</v>
      </c>
      <c r="C107045">
        <v>1</v>
      </c>
      <c r="D107045">
        <v>99.99</v>
      </c>
      <c r="E107045" s="1" t="s">
        <v>119478</v>
      </c>
      <c r="F107045" s="1" t="s">
        <v>120551</v>
      </c>
    </row>
    <row r="107046" spans="1:6" x14ac:dyDescent="0.25">
      <c r="A107046">
        <v>211217</v>
      </c>
      <c r="B107046" s="1" t="s">
        <v>8097</v>
      </c>
      <c r="C107046">
        <v>1</v>
      </c>
      <c r="D107046">
        <v>99.99</v>
      </c>
      <c r="E107046" s="1" t="s">
        <v>120556</v>
      </c>
      <c r="F107046" s="1" t="s">
        <v>120557</v>
      </c>
    </row>
    <row r="107047" spans="1:6" x14ac:dyDescent="0.25">
      <c r="A107047">
        <v>211218</v>
      </c>
      <c r="B107047" s="1" t="s">
        <v>8097</v>
      </c>
      <c r="C107047">
        <v>1</v>
      </c>
      <c r="D107047">
        <v>99.99</v>
      </c>
      <c r="E107047" s="1" t="s">
        <v>120558</v>
      </c>
      <c r="F107047" s="1" t="s">
        <v>120559</v>
      </c>
    </row>
    <row r="107048" spans="1:6" x14ac:dyDescent="0.25">
      <c r="A107048">
        <v>211232</v>
      </c>
      <c r="B107048" s="1" t="s">
        <v>8097</v>
      </c>
      <c r="C107048">
        <v>1</v>
      </c>
      <c r="D107048">
        <v>99.99</v>
      </c>
      <c r="E107048" s="1" t="s">
        <v>120585</v>
      </c>
      <c r="F107048" s="1" t="s">
        <v>54986</v>
      </c>
    </row>
    <row r="107049" spans="1:6" x14ac:dyDescent="0.25">
      <c r="A107049">
        <v>211234</v>
      </c>
      <c r="B107049" s="1" t="s">
        <v>8097</v>
      </c>
      <c r="C107049">
        <v>1</v>
      </c>
      <c r="D107049">
        <v>99.99</v>
      </c>
      <c r="E107049" s="1" t="s">
        <v>120588</v>
      </c>
      <c r="F107049" s="1" t="s">
        <v>120589</v>
      </c>
    </row>
    <row r="107050" spans="1:6" x14ac:dyDescent="0.25">
      <c r="A107050">
        <v>211248</v>
      </c>
      <c r="B107050" s="1" t="s">
        <v>8097</v>
      </c>
      <c r="C107050">
        <v>1</v>
      </c>
      <c r="D107050">
        <v>99.99</v>
      </c>
      <c r="E107050" s="1" t="s">
        <v>120611</v>
      </c>
      <c r="F107050" s="1" t="s">
        <v>120612</v>
      </c>
    </row>
    <row r="107051" spans="1:6" x14ac:dyDescent="0.25">
      <c r="A107051">
        <v>211261</v>
      </c>
      <c r="B107051" s="1" t="s">
        <v>8097</v>
      </c>
      <c r="C107051">
        <v>1</v>
      </c>
      <c r="D107051">
        <v>99.99</v>
      </c>
      <c r="E107051" s="1" t="s">
        <v>120635</v>
      </c>
      <c r="F107051" s="1" t="s">
        <v>120636</v>
      </c>
    </row>
    <row r="107052" spans="1:6" x14ac:dyDescent="0.25">
      <c r="A107052">
        <v>211273</v>
      </c>
      <c r="B107052" s="1" t="s">
        <v>8097</v>
      </c>
      <c r="C107052">
        <v>1</v>
      </c>
      <c r="D107052">
        <v>99.99</v>
      </c>
      <c r="E107052" s="1" t="s">
        <v>120656</v>
      </c>
      <c r="F107052" s="1" t="s">
        <v>120657</v>
      </c>
    </row>
    <row r="107053" spans="1:6" x14ac:dyDescent="0.25">
      <c r="A107053">
        <v>211280</v>
      </c>
      <c r="B107053" s="1" t="s">
        <v>8097</v>
      </c>
      <c r="C107053">
        <v>1</v>
      </c>
      <c r="D107053">
        <v>99.99</v>
      </c>
      <c r="E107053" s="1" t="s">
        <v>120668</v>
      </c>
      <c r="F107053" s="1" t="s">
        <v>120669</v>
      </c>
    </row>
    <row r="107054" spans="1:6" x14ac:dyDescent="0.25">
      <c r="A107054">
        <v>211286</v>
      </c>
      <c r="B107054" s="1" t="s">
        <v>8097</v>
      </c>
      <c r="C107054">
        <v>1</v>
      </c>
      <c r="D107054">
        <v>99.99</v>
      </c>
      <c r="E107054" s="1" t="s">
        <v>120679</v>
      </c>
      <c r="F107054" s="1" t="s">
        <v>120680</v>
      </c>
    </row>
    <row r="107055" spans="1:6" x14ac:dyDescent="0.25">
      <c r="A107055">
        <v>211293</v>
      </c>
      <c r="B107055" s="1" t="s">
        <v>8097</v>
      </c>
      <c r="C107055">
        <v>1</v>
      </c>
      <c r="D107055">
        <v>99.99</v>
      </c>
      <c r="E107055" s="1" t="s">
        <v>120600</v>
      </c>
      <c r="F107055" s="1" t="s">
        <v>120693</v>
      </c>
    </row>
    <row r="107056" spans="1:6" x14ac:dyDescent="0.25">
      <c r="A107056">
        <v>211316</v>
      </c>
      <c r="B107056" s="1" t="s">
        <v>8097</v>
      </c>
      <c r="C107056">
        <v>1</v>
      </c>
      <c r="D107056">
        <v>99.99</v>
      </c>
      <c r="E107056" s="1" t="s">
        <v>120734</v>
      </c>
      <c r="F107056" s="1" t="s">
        <v>120735</v>
      </c>
    </row>
    <row r="107057" spans="1:6" x14ac:dyDescent="0.25">
      <c r="A107057">
        <v>211328</v>
      </c>
      <c r="B107057" s="1" t="s">
        <v>8097</v>
      </c>
      <c r="C107057">
        <v>1</v>
      </c>
      <c r="D107057">
        <v>99.99</v>
      </c>
      <c r="E107057" s="1" t="s">
        <v>120757</v>
      </c>
      <c r="F107057" s="1" t="s">
        <v>120758</v>
      </c>
    </row>
    <row r="107058" spans="1:6" x14ac:dyDescent="0.25">
      <c r="A107058">
        <v>211336</v>
      </c>
      <c r="B107058" s="1" t="s">
        <v>8097</v>
      </c>
      <c r="C107058">
        <v>1</v>
      </c>
      <c r="D107058">
        <v>99.99</v>
      </c>
      <c r="E107058" s="1" t="s">
        <v>120772</v>
      </c>
      <c r="F107058" s="1" t="s">
        <v>120773</v>
      </c>
    </row>
    <row r="107059" spans="1:6" x14ac:dyDescent="0.25">
      <c r="A107059">
        <v>211348</v>
      </c>
      <c r="B107059" s="1" t="s">
        <v>8097</v>
      </c>
      <c r="C107059">
        <v>1</v>
      </c>
      <c r="D107059">
        <v>99.99</v>
      </c>
      <c r="E107059" s="1" t="s">
        <v>120794</v>
      </c>
      <c r="F107059" s="1" t="s">
        <v>120795</v>
      </c>
    </row>
    <row r="107060" spans="1:6" x14ac:dyDescent="0.25">
      <c r="A107060">
        <v>211364</v>
      </c>
      <c r="B107060" s="1" t="s">
        <v>8097</v>
      </c>
      <c r="C107060">
        <v>1</v>
      </c>
      <c r="D107060">
        <v>99.99</v>
      </c>
      <c r="E107060" s="1" t="s">
        <v>120826</v>
      </c>
      <c r="F107060" s="1" t="s">
        <v>120827</v>
      </c>
    </row>
    <row r="107061" spans="1:6" x14ac:dyDescent="0.25">
      <c r="A107061">
        <v>211374</v>
      </c>
      <c r="B107061" s="1" t="s">
        <v>8097</v>
      </c>
      <c r="C107061">
        <v>1</v>
      </c>
      <c r="D107061">
        <v>99.99</v>
      </c>
      <c r="E107061" s="1" t="s">
        <v>120846</v>
      </c>
      <c r="F107061" s="1" t="s">
        <v>120847</v>
      </c>
    </row>
    <row r="107062" spans="1:6" x14ac:dyDescent="0.25">
      <c r="A107062">
        <v>211452</v>
      </c>
      <c r="B107062" s="1" t="s">
        <v>8097</v>
      </c>
      <c r="C107062">
        <v>1</v>
      </c>
      <c r="D107062">
        <v>99.99</v>
      </c>
      <c r="E107062" s="1" t="s">
        <v>120981</v>
      </c>
      <c r="F107062" s="1" t="s">
        <v>120982</v>
      </c>
    </row>
    <row r="107063" spans="1:6" x14ac:dyDescent="0.25">
      <c r="A107063">
        <v>211462</v>
      </c>
      <c r="B107063" s="1" t="s">
        <v>8097</v>
      </c>
      <c r="C107063">
        <v>1</v>
      </c>
      <c r="D107063">
        <v>99.99</v>
      </c>
      <c r="E107063" s="1" t="s">
        <v>121000</v>
      </c>
      <c r="F107063" s="1" t="s">
        <v>121001</v>
      </c>
    </row>
    <row r="107064" spans="1:6" x14ac:dyDescent="0.25">
      <c r="A107064">
        <v>211521</v>
      </c>
      <c r="B107064" s="1" t="s">
        <v>8097</v>
      </c>
      <c r="C107064">
        <v>1</v>
      </c>
      <c r="D107064">
        <v>99.99</v>
      </c>
      <c r="E107064" s="1" t="s">
        <v>121104</v>
      </c>
      <c r="F107064" s="1" t="s">
        <v>102854</v>
      </c>
    </row>
    <row r="107065" spans="1:6" x14ac:dyDescent="0.25">
      <c r="A107065">
        <v>211535</v>
      </c>
      <c r="B107065" s="1" t="s">
        <v>8097</v>
      </c>
      <c r="C107065">
        <v>1</v>
      </c>
      <c r="D107065">
        <v>99.99</v>
      </c>
      <c r="E107065" s="1" t="s">
        <v>121130</v>
      </c>
      <c r="F107065" s="1" t="s">
        <v>121131</v>
      </c>
    </row>
    <row r="107066" spans="1:6" x14ac:dyDescent="0.25">
      <c r="A107066">
        <v>211550</v>
      </c>
      <c r="B107066" s="1" t="s">
        <v>8097</v>
      </c>
      <c r="C107066">
        <v>1</v>
      </c>
      <c r="D107066">
        <v>99.99</v>
      </c>
      <c r="E107066" s="1" t="s">
        <v>121156</v>
      </c>
      <c r="F107066" s="1" t="s">
        <v>121157</v>
      </c>
    </row>
    <row r="107067" spans="1:6" x14ac:dyDescent="0.25">
      <c r="A107067">
        <v>211581</v>
      </c>
      <c r="B107067" s="1" t="s">
        <v>8097</v>
      </c>
      <c r="C107067">
        <v>1</v>
      </c>
      <c r="D107067">
        <v>99.99</v>
      </c>
      <c r="E107067" s="1" t="s">
        <v>121211</v>
      </c>
      <c r="F107067" s="1" t="s">
        <v>121212</v>
      </c>
    </row>
    <row r="107068" spans="1:6" x14ac:dyDescent="0.25">
      <c r="A107068">
        <v>211590</v>
      </c>
      <c r="B107068" s="1" t="s">
        <v>8097</v>
      </c>
      <c r="C107068">
        <v>1</v>
      </c>
      <c r="D107068">
        <v>99.99</v>
      </c>
      <c r="E107068" s="1" t="s">
        <v>121229</v>
      </c>
      <c r="F107068" s="1" t="s">
        <v>121230</v>
      </c>
    </row>
    <row r="107069" spans="1:6" x14ac:dyDescent="0.25">
      <c r="A107069">
        <v>211597</v>
      </c>
      <c r="B107069" s="1" t="s">
        <v>8097</v>
      </c>
      <c r="C107069">
        <v>1</v>
      </c>
      <c r="D107069">
        <v>99.99</v>
      </c>
      <c r="E107069" s="1" t="s">
        <v>121242</v>
      </c>
      <c r="F107069" s="1" t="s">
        <v>121243</v>
      </c>
    </row>
    <row r="107070" spans="1:6" x14ac:dyDescent="0.25">
      <c r="A107070">
        <v>211606</v>
      </c>
      <c r="B107070" s="1" t="s">
        <v>8097</v>
      </c>
      <c r="C107070">
        <v>1</v>
      </c>
      <c r="D107070">
        <v>99.99</v>
      </c>
      <c r="E107070" s="1" t="s">
        <v>121259</v>
      </c>
      <c r="F107070" s="1" t="s">
        <v>121260</v>
      </c>
    </row>
    <row r="107071" spans="1:6" x14ac:dyDescent="0.25">
      <c r="A107071">
        <v>211611</v>
      </c>
      <c r="B107071" s="1" t="s">
        <v>8097</v>
      </c>
      <c r="C107071">
        <v>1</v>
      </c>
      <c r="D107071">
        <v>99.99</v>
      </c>
      <c r="E107071" s="1" t="s">
        <v>121269</v>
      </c>
      <c r="F107071" s="1" t="s">
        <v>121270</v>
      </c>
    </row>
    <row r="107072" spans="1:6" x14ac:dyDescent="0.25">
      <c r="A107072">
        <v>211653</v>
      </c>
      <c r="B107072" s="1" t="s">
        <v>8097</v>
      </c>
      <c r="C107072">
        <v>1</v>
      </c>
      <c r="D107072">
        <v>99.99</v>
      </c>
      <c r="E107072" s="1" t="s">
        <v>121346</v>
      </c>
      <c r="F107072" s="1" t="s">
        <v>76378</v>
      </c>
    </row>
    <row r="107073" spans="1:6" x14ac:dyDescent="0.25">
      <c r="A107073">
        <v>211657</v>
      </c>
      <c r="B107073" s="1" t="s">
        <v>8097</v>
      </c>
      <c r="C107073">
        <v>1</v>
      </c>
      <c r="D107073">
        <v>99.99</v>
      </c>
      <c r="E107073" s="1" t="s">
        <v>121350</v>
      </c>
      <c r="F107073" s="1" t="s">
        <v>121351</v>
      </c>
    </row>
    <row r="107074" spans="1:6" x14ac:dyDescent="0.25">
      <c r="A107074">
        <v>211658</v>
      </c>
      <c r="B107074" s="1" t="s">
        <v>8097</v>
      </c>
      <c r="C107074">
        <v>1</v>
      </c>
      <c r="D107074">
        <v>99.99</v>
      </c>
      <c r="E107074" s="1" t="s">
        <v>121352</v>
      </c>
      <c r="F107074" s="1" t="s">
        <v>121353</v>
      </c>
    </row>
    <row r="107075" spans="1:6" x14ac:dyDescent="0.25">
      <c r="A107075">
        <v>211675</v>
      </c>
      <c r="B107075" s="1" t="s">
        <v>8097</v>
      </c>
      <c r="C107075">
        <v>1</v>
      </c>
      <c r="D107075">
        <v>99.99</v>
      </c>
      <c r="E107075" s="1" t="s">
        <v>121381</v>
      </c>
      <c r="F107075" s="1" t="s">
        <v>121382</v>
      </c>
    </row>
    <row r="107076" spans="1:6" x14ac:dyDescent="0.25">
      <c r="A107076">
        <v>211685</v>
      </c>
      <c r="B107076" s="1" t="s">
        <v>8097</v>
      </c>
      <c r="C107076">
        <v>1</v>
      </c>
      <c r="D107076">
        <v>99.99</v>
      </c>
      <c r="E107076" s="1" t="s">
        <v>121400</v>
      </c>
      <c r="F107076" s="1" t="s">
        <v>42685</v>
      </c>
    </row>
    <row r="107077" spans="1:6" x14ac:dyDescent="0.25">
      <c r="A107077">
        <v>211691</v>
      </c>
      <c r="B107077" s="1" t="s">
        <v>8097</v>
      </c>
      <c r="C107077">
        <v>1</v>
      </c>
      <c r="D107077">
        <v>99.99</v>
      </c>
      <c r="E107077" s="1" t="s">
        <v>121410</v>
      </c>
      <c r="F107077" s="1" t="s">
        <v>74710</v>
      </c>
    </row>
    <row r="107078" spans="1:6" x14ac:dyDescent="0.25">
      <c r="A107078">
        <v>211694</v>
      </c>
      <c r="B107078" s="1" t="s">
        <v>8097</v>
      </c>
      <c r="C107078">
        <v>1</v>
      </c>
      <c r="D107078">
        <v>99.99</v>
      </c>
      <c r="E107078" s="1" t="s">
        <v>121414</v>
      </c>
      <c r="F107078" s="1" t="s">
        <v>89920</v>
      </c>
    </row>
    <row r="107079" spans="1:6" x14ac:dyDescent="0.25">
      <c r="A107079">
        <v>211696</v>
      </c>
      <c r="B107079" s="1" t="s">
        <v>8097</v>
      </c>
      <c r="C107079">
        <v>1</v>
      </c>
      <c r="D107079">
        <v>99.99</v>
      </c>
      <c r="E107079" s="1" t="s">
        <v>121417</v>
      </c>
      <c r="F107079" s="1" t="s">
        <v>121418</v>
      </c>
    </row>
    <row r="107080" spans="1:6" x14ac:dyDescent="0.25">
      <c r="A107080">
        <v>211703</v>
      </c>
      <c r="B107080" s="1" t="s">
        <v>8097</v>
      </c>
      <c r="C107080">
        <v>1</v>
      </c>
      <c r="D107080">
        <v>99.99</v>
      </c>
      <c r="E107080" s="1" t="s">
        <v>121430</v>
      </c>
      <c r="F107080" s="1" t="s">
        <v>121431</v>
      </c>
    </row>
    <row r="107081" spans="1:6" x14ac:dyDescent="0.25">
      <c r="A107081">
        <v>211706</v>
      </c>
      <c r="B107081" s="1" t="s">
        <v>8097</v>
      </c>
      <c r="C107081">
        <v>1</v>
      </c>
      <c r="D107081">
        <v>99.99</v>
      </c>
      <c r="E107081" s="1" t="s">
        <v>121436</v>
      </c>
      <c r="F107081" s="1" t="s">
        <v>121437</v>
      </c>
    </row>
    <row r="107082" spans="1:6" x14ac:dyDescent="0.25">
      <c r="A107082">
        <v>211707</v>
      </c>
      <c r="B107082" s="1" t="s">
        <v>8097</v>
      </c>
      <c r="C107082">
        <v>1</v>
      </c>
      <c r="D107082">
        <v>99.99</v>
      </c>
      <c r="E107082" s="1" t="s">
        <v>121438</v>
      </c>
      <c r="F107082" s="1" t="s">
        <v>121439</v>
      </c>
    </row>
    <row r="107083" spans="1:6" x14ac:dyDescent="0.25">
      <c r="A107083">
        <v>211708</v>
      </c>
      <c r="B107083" s="1" t="s">
        <v>8097</v>
      </c>
      <c r="C107083">
        <v>1</v>
      </c>
      <c r="D107083">
        <v>99.99</v>
      </c>
      <c r="E107083" s="1" t="s">
        <v>121440</v>
      </c>
      <c r="F107083" s="1" t="s">
        <v>121441</v>
      </c>
    </row>
    <row r="107084" spans="1:6" x14ac:dyDescent="0.25">
      <c r="A107084">
        <v>211731</v>
      </c>
      <c r="B107084" s="1" t="s">
        <v>8097</v>
      </c>
      <c r="C107084">
        <v>1</v>
      </c>
      <c r="D107084">
        <v>99.99</v>
      </c>
      <c r="E107084" s="1" t="s">
        <v>121477</v>
      </c>
      <c r="F107084" s="1" t="s">
        <v>121478</v>
      </c>
    </row>
    <row r="107085" spans="1:6" x14ac:dyDescent="0.25">
      <c r="A107085">
        <v>211744</v>
      </c>
      <c r="B107085" s="1" t="s">
        <v>8097</v>
      </c>
      <c r="C107085">
        <v>1</v>
      </c>
      <c r="D107085">
        <v>99.99</v>
      </c>
      <c r="E107085" s="1" t="s">
        <v>121500</v>
      </c>
      <c r="F107085" s="1" t="s">
        <v>121501</v>
      </c>
    </row>
    <row r="107086" spans="1:6" x14ac:dyDescent="0.25">
      <c r="A107086">
        <v>211759</v>
      </c>
      <c r="B107086" s="1" t="s">
        <v>8097</v>
      </c>
      <c r="C107086">
        <v>1</v>
      </c>
      <c r="D107086">
        <v>99.99</v>
      </c>
      <c r="E107086" s="1" t="s">
        <v>121527</v>
      </c>
      <c r="F107086" s="1" t="s">
        <v>121528</v>
      </c>
    </row>
    <row r="107087" spans="1:6" x14ac:dyDescent="0.25">
      <c r="A107087">
        <v>211780</v>
      </c>
      <c r="B107087" s="1" t="s">
        <v>8097</v>
      </c>
      <c r="C107087">
        <v>1</v>
      </c>
      <c r="D107087">
        <v>99.99</v>
      </c>
      <c r="E107087" s="1" t="s">
        <v>121565</v>
      </c>
      <c r="F107087" s="1" t="s">
        <v>121566</v>
      </c>
    </row>
    <row r="107088" spans="1:6" x14ac:dyDescent="0.25">
      <c r="A107088">
        <v>211800</v>
      </c>
      <c r="B107088" s="1" t="s">
        <v>8097</v>
      </c>
      <c r="C107088">
        <v>1</v>
      </c>
      <c r="D107088">
        <v>99.99</v>
      </c>
      <c r="E107088" s="1" t="s">
        <v>121602</v>
      </c>
      <c r="F107088" s="1" t="s">
        <v>121603</v>
      </c>
    </row>
    <row r="107089" spans="1:6" x14ac:dyDescent="0.25">
      <c r="A107089">
        <v>211809</v>
      </c>
      <c r="B107089" s="1" t="s">
        <v>8097</v>
      </c>
      <c r="C107089">
        <v>1</v>
      </c>
      <c r="D107089">
        <v>99.99</v>
      </c>
      <c r="E107089" s="1" t="s">
        <v>121617</v>
      </c>
      <c r="F107089" s="1" t="s">
        <v>121618</v>
      </c>
    </row>
    <row r="107090" spans="1:6" x14ac:dyDescent="0.25">
      <c r="A107090">
        <v>211811</v>
      </c>
      <c r="B107090" s="1" t="s">
        <v>8097</v>
      </c>
      <c r="C107090">
        <v>1</v>
      </c>
      <c r="D107090">
        <v>99.99</v>
      </c>
      <c r="E107090" s="1" t="s">
        <v>121621</v>
      </c>
      <c r="F107090" s="1" t="s">
        <v>121622</v>
      </c>
    </row>
    <row r="107091" spans="1:6" x14ac:dyDescent="0.25">
      <c r="A107091">
        <v>211815</v>
      </c>
      <c r="B107091" s="1" t="s">
        <v>8097</v>
      </c>
      <c r="C107091">
        <v>1</v>
      </c>
      <c r="D107091">
        <v>99.99</v>
      </c>
      <c r="E107091" s="1" t="s">
        <v>120374</v>
      </c>
      <c r="F107091" s="1" t="s">
        <v>121629</v>
      </c>
    </row>
    <row r="107092" spans="1:6" x14ac:dyDescent="0.25">
      <c r="A107092">
        <v>211822</v>
      </c>
      <c r="B107092" s="1" t="s">
        <v>8097</v>
      </c>
      <c r="C107092">
        <v>1</v>
      </c>
      <c r="D107092">
        <v>99.99</v>
      </c>
      <c r="E107092" s="1" t="s">
        <v>121638</v>
      </c>
      <c r="F107092" s="1" t="s">
        <v>121639</v>
      </c>
    </row>
    <row r="107093" spans="1:6" x14ac:dyDescent="0.25">
      <c r="A107093">
        <v>211825</v>
      </c>
      <c r="B107093" s="1" t="s">
        <v>8097</v>
      </c>
      <c r="C107093">
        <v>1</v>
      </c>
      <c r="D107093">
        <v>99.99</v>
      </c>
      <c r="E107093" s="1" t="s">
        <v>121644</v>
      </c>
      <c r="F107093" s="1" t="s">
        <v>121645</v>
      </c>
    </row>
    <row r="107094" spans="1:6" x14ac:dyDescent="0.25">
      <c r="A107094">
        <v>211838</v>
      </c>
      <c r="B107094" s="1" t="s">
        <v>8097</v>
      </c>
      <c r="C107094">
        <v>1</v>
      </c>
      <c r="D107094">
        <v>99.99</v>
      </c>
      <c r="E107094" s="1" t="s">
        <v>119306</v>
      </c>
      <c r="F107094" s="1" t="s">
        <v>121666</v>
      </c>
    </row>
    <row r="107095" spans="1:6" x14ac:dyDescent="0.25">
      <c r="A107095">
        <v>211845</v>
      </c>
      <c r="B107095" s="1" t="s">
        <v>8097</v>
      </c>
      <c r="C107095">
        <v>1</v>
      </c>
      <c r="D107095">
        <v>99.99</v>
      </c>
      <c r="E107095" s="1" t="s">
        <v>121677</v>
      </c>
      <c r="F107095" s="1" t="s">
        <v>121678</v>
      </c>
    </row>
    <row r="107096" spans="1:6" x14ac:dyDescent="0.25">
      <c r="A107096">
        <v>211861</v>
      </c>
      <c r="B107096" s="1" t="s">
        <v>8097</v>
      </c>
      <c r="C107096">
        <v>1</v>
      </c>
      <c r="D107096">
        <v>99.99</v>
      </c>
      <c r="E107096" s="1" t="s">
        <v>121706</v>
      </c>
      <c r="F107096" s="1" t="s">
        <v>121707</v>
      </c>
    </row>
    <row r="107097" spans="1:6" x14ac:dyDescent="0.25">
      <c r="A107097">
        <v>211884</v>
      </c>
      <c r="B107097" s="1" t="s">
        <v>8097</v>
      </c>
      <c r="C107097">
        <v>1</v>
      </c>
      <c r="D107097">
        <v>99.99</v>
      </c>
      <c r="E107097" s="1" t="s">
        <v>121747</v>
      </c>
      <c r="F107097" s="1" t="s">
        <v>121748</v>
      </c>
    </row>
    <row r="107098" spans="1:6" x14ac:dyDescent="0.25">
      <c r="A107098">
        <v>211892</v>
      </c>
      <c r="B107098" s="1" t="s">
        <v>8097</v>
      </c>
      <c r="C107098">
        <v>1</v>
      </c>
      <c r="D107098">
        <v>99.99</v>
      </c>
      <c r="E107098" s="1" t="s">
        <v>121760</v>
      </c>
      <c r="F107098" s="1" t="s">
        <v>121761</v>
      </c>
    </row>
    <row r="107099" spans="1:6" x14ac:dyDescent="0.25">
      <c r="A107099">
        <v>211896</v>
      </c>
      <c r="B107099" s="1" t="s">
        <v>8097</v>
      </c>
      <c r="C107099">
        <v>1</v>
      </c>
      <c r="D107099">
        <v>99.99</v>
      </c>
      <c r="E107099" s="1" t="s">
        <v>121768</v>
      </c>
      <c r="F107099" s="1" t="s">
        <v>121769</v>
      </c>
    </row>
    <row r="107100" spans="1:6" x14ac:dyDescent="0.25">
      <c r="A107100">
        <v>211912</v>
      </c>
      <c r="B107100" s="1" t="s">
        <v>8097</v>
      </c>
      <c r="C107100">
        <v>1</v>
      </c>
      <c r="D107100">
        <v>99.99</v>
      </c>
      <c r="E107100" s="1" t="s">
        <v>121798</v>
      </c>
      <c r="F107100" s="1" t="s">
        <v>121799</v>
      </c>
    </row>
    <row r="107101" spans="1:6" x14ac:dyDescent="0.25">
      <c r="A107101">
        <v>211915</v>
      </c>
      <c r="B107101" s="1" t="s">
        <v>8097</v>
      </c>
      <c r="C107101">
        <v>1</v>
      </c>
      <c r="D107101">
        <v>99.99</v>
      </c>
      <c r="E107101" s="1" t="s">
        <v>121803</v>
      </c>
      <c r="F107101" s="1" t="s">
        <v>47785</v>
      </c>
    </row>
    <row r="107102" spans="1:6" x14ac:dyDescent="0.25">
      <c r="A107102">
        <v>211922</v>
      </c>
      <c r="B107102" s="1" t="s">
        <v>8097</v>
      </c>
      <c r="C107102">
        <v>1</v>
      </c>
      <c r="D107102">
        <v>99.99</v>
      </c>
      <c r="E107102" s="1" t="s">
        <v>121815</v>
      </c>
      <c r="F107102" s="1" t="s">
        <v>121816</v>
      </c>
    </row>
    <row r="107103" spans="1:6" x14ac:dyDescent="0.25">
      <c r="A107103">
        <v>211950</v>
      </c>
      <c r="B107103" s="1" t="s">
        <v>8097</v>
      </c>
      <c r="C107103">
        <v>1</v>
      </c>
      <c r="D107103">
        <v>99.99</v>
      </c>
      <c r="E107103" s="1" t="s">
        <v>121860</v>
      </c>
      <c r="F107103" s="1" t="s">
        <v>121861</v>
      </c>
    </row>
    <row r="107104" spans="1:6" x14ac:dyDescent="0.25">
      <c r="A107104">
        <v>211973</v>
      </c>
      <c r="B107104" s="1" t="s">
        <v>8097</v>
      </c>
      <c r="C107104">
        <v>1</v>
      </c>
      <c r="D107104">
        <v>99.99</v>
      </c>
      <c r="E107104" s="1" t="s">
        <v>121900</v>
      </c>
      <c r="F107104" s="1" t="s">
        <v>121901</v>
      </c>
    </row>
    <row r="107105" spans="1:6" x14ac:dyDescent="0.25">
      <c r="A107105">
        <v>211988</v>
      </c>
      <c r="B107105" s="1" t="s">
        <v>8097</v>
      </c>
      <c r="C107105">
        <v>1</v>
      </c>
      <c r="D107105">
        <v>99.99</v>
      </c>
      <c r="E107105" s="1" t="s">
        <v>121927</v>
      </c>
      <c r="F107105" s="1" t="s">
        <v>121928</v>
      </c>
    </row>
    <row r="107106" spans="1:6" x14ac:dyDescent="0.25">
      <c r="A107106">
        <v>211995</v>
      </c>
      <c r="B107106" s="1" t="s">
        <v>8097</v>
      </c>
      <c r="C107106">
        <v>1</v>
      </c>
      <c r="D107106">
        <v>99.99</v>
      </c>
      <c r="E107106" s="1" t="s">
        <v>121940</v>
      </c>
      <c r="F107106" s="1" t="s">
        <v>13742</v>
      </c>
    </row>
    <row r="107107" spans="1:6" x14ac:dyDescent="0.25">
      <c r="A107107">
        <v>212029</v>
      </c>
      <c r="B107107" s="1" t="s">
        <v>8097</v>
      </c>
      <c r="C107107">
        <v>1</v>
      </c>
      <c r="D107107">
        <v>99.99</v>
      </c>
      <c r="E107107" s="1" t="s">
        <v>122003</v>
      </c>
      <c r="F107107" s="1" t="s">
        <v>122004</v>
      </c>
    </row>
    <row r="107108" spans="1:6" x14ac:dyDescent="0.25">
      <c r="A107108">
        <v>212046</v>
      </c>
      <c r="B107108" s="1" t="s">
        <v>8097</v>
      </c>
      <c r="C107108">
        <v>1</v>
      </c>
      <c r="D107108">
        <v>99.99</v>
      </c>
      <c r="E107108" s="1" t="s">
        <v>122032</v>
      </c>
      <c r="F107108" s="1" t="s">
        <v>122033</v>
      </c>
    </row>
    <row r="107109" spans="1:6" x14ac:dyDescent="0.25">
      <c r="A107109">
        <v>212062</v>
      </c>
      <c r="B107109" s="1" t="s">
        <v>8097</v>
      </c>
      <c r="C107109">
        <v>1</v>
      </c>
      <c r="D107109">
        <v>99.99</v>
      </c>
      <c r="E107109" s="1" t="s">
        <v>122062</v>
      </c>
      <c r="F107109" s="1" t="s">
        <v>122063</v>
      </c>
    </row>
    <row r="107110" spans="1:6" x14ac:dyDescent="0.25">
      <c r="A107110">
        <v>212064</v>
      </c>
      <c r="B107110" s="1" t="s">
        <v>8097</v>
      </c>
      <c r="C107110">
        <v>1</v>
      </c>
      <c r="D107110">
        <v>99.99</v>
      </c>
      <c r="E107110" s="1" t="s">
        <v>122066</v>
      </c>
      <c r="F107110" s="1" t="s">
        <v>122067</v>
      </c>
    </row>
    <row r="107111" spans="1:6" x14ac:dyDescent="0.25">
      <c r="A107111">
        <v>212077</v>
      </c>
      <c r="B107111" s="1" t="s">
        <v>8097</v>
      </c>
      <c r="C107111">
        <v>1</v>
      </c>
      <c r="D107111">
        <v>99.99</v>
      </c>
      <c r="E107111" s="1" t="s">
        <v>122088</v>
      </c>
      <c r="F107111" s="1" t="s">
        <v>122089</v>
      </c>
    </row>
    <row r="107112" spans="1:6" x14ac:dyDescent="0.25">
      <c r="A107112">
        <v>212089</v>
      </c>
      <c r="B107112" s="1" t="s">
        <v>8097</v>
      </c>
      <c r="C107112">
        <v>1</v>
      </c>
      <c r="D107112">
        <v>99.99</v>
      </c>
      <c r="E107112" s="1" t="s">
        <v>122107</v>
      </c>
      <c r="F107112" s="1" t="s">
        <v>122108</v>
      </c>
    </row>
    <row r="107113" spans="1:6" x14ac:dyDescent="0.25">
      <c r="A107113">
        <v>212096</v>
      </c>
      <c r="B107113" s="1" t="s">
        <v>8097</v>
      </c>
      <c r="C107113">
        <v>1</v>
      </c>
      <c r="D107113">
        <v>99.99</v>
      </c>
      <c r="E107113" s="1" t="s">
        <v>122121</v>
      </c>
      <c r="F107113" s="1" t="s">
        <v>122122</v>
      </c>
    </row>
    <row r="107114" spans="1:6" x14ac:dyDescent="0.25">
      <c r="A107114">
        <v>212106</v>
      </c>
      <c r="B107114" s="1" t="s">
        <v>8097</v>
      </c>
      <c r="C107114">
        <v>1</v>
      </c>
      <c r="D107114">
        <v>99.99</v>
      </c>
      <c r="E107114" s="1" t="s">
        <v>122140</v>
      </c>
      <c r="F107114" s="1" t="s">
        <v>122141</v>
      </c>
    </row>
    <row r="107115" spans="1:6" x14ac:dyDescent="0.25">
      <c r="A107115">
        <v>212107</v>
      </c>
      <c r="B107115" s="1" t="s">
        <v>8097</v>
      </c>
      <c r="C107115">
        <v>1</v>
      </c>
      <c r="D107115">
        <v>99.99</v>
      </c>
      <c r="E107115" s="1" t="s">
        <v>122142</v>
      </c>
      <c r="F107115" s="1" t="s">
        <v>122143</v>
      </c>
    </row>
    <row r="107116" spans="1:6" x14ac:dyDescent="0.25">
      <c r="A107116">
        <v>212113</v>
      </c>
      <c r="B107116" s="1" t="s">
        <v>8097</v>
      </c>
      <c r="C107116">
        <v>1</v>
      </c>
      <c r="D107116">
        <v>99.99</v>
      </c>
      <c r="E107116" s="1" t="s">
        <v>122154</v>
      </c>
      <c r="F107116" s="1" t="s">
        <v>122155</v>
      </c>
    </row>
    <row r="107117" spans="1:6" x14ac:dyDescent="0.25">
      <c r="A107117">
        <v>212133</v>
      </c>
      <c r="B107117" s="1" t="s">
        <v>8097</v>
      </c>
      <c r="C107117">
        <v>1</v>
      </c>
      <c r="D107117">
        <v>99.99</v>
      </c>
      <c r="E107117" s="1" t="s">
        <v>122191</v>
      </c>
      <c r="F107117" s="1" t="s">
        <v>46079</v>
      </c>
    </row>
    <row r="107118" spans="1:6" x14ac:dyDescent="0.25">
      <c r="A107118">
        <v>212147</v>
      </c>
      <c r="B107118" s="1" t="s">
        <v>8097</v>
      </c>
      <c r="C107118">
        <v>1</v>
      </c>
      <c r="D107118">
        <v>99.99</v>
      </c>
      <c r="E107118" s="1" t="s">
        <v>122214</v>
      </c>
      <c r="F107118" s="1" t="s">
        <v>122215</v>
      </c>
    </row>
    <row r="107119" spans="1:6" x14ac:dyDescent="0.25">
      <c r="A107119">
        <v>212157</v>
      </c>
      <c r="B107119" s="1" t="s">
        <v>8097</v>
      </c>
      <c r="C107119">
        <v>1</v>
      </c>
      <c r="D107119">
        <v>99.99</v>
      </c>
      <c r="E107119" s="1" t="s">
        <v>122233</v>
      </c>
      <c r="F107119" s="1" t="s">
        <v>122234</v>
      </c>
    </row>
    <row r="107120" spans="1:6" x14ac:dyDescent="0.25">
      <c r="A107120">
        <v>212159</v>
      </c>
      <c r="B107120" s="1" t="s">
        <v>8097</v>
      </c>
      <c r="C107120">
        <v>1</v>
      </c>
      <c r="D107120">
        <v>99.99</v>
      </c>
      <c r="E107120" s="1" t="s">
        <v>122236</v>
      </c>
      <c r="F107120" s="1" t="s">
        <v>122237</v>
      </c>
    </row>
    <row r="107121" spans="1:6" x14ac:dyDescent="0.25">
      <c r="A107121">
        <v>212160</v>
      </c>
      <c r="B107121" s="1" t="s">
        <v>8097</v>
      </c>
      <c r="C107121">
        <v>1</v>
      </c>
      <c r="D107121">
        <v>99.99</v>
      </c>
      <c r="E107121" s="1" t="s">
        <v>122238</v>
      </c>
      <c r="F107121" s="1" t="s">
        <v>122239</v>
      </c>
    </row>
    <row r="107122" spans="1:6" x14ac:dyDescent="0.25">
      <c r="A107122">
        <v>212184</v>
      </c>
      <c r="B107122" s="1" t="s">
        <v>8097</v>
      </c>
      <c r="C107122">
        <v>1</v>
      </c>
      <c r="D107122">
        <v>99.99</v>
      </c>
      <c r="E107122" s="1" t="s">
        <v>122283</v>
      </c>
      <c r="F107122" s="1" t="s">
        <v>122284</v>
      </c>
    </row>
    <row r="107123" spans="1:6" x14ac:dyDescent="0.25">
      <c r="A107123">
        <v>212211</v>
      </c>
      <c r="B107123" s="1" t="s">
        <v>8097</v>
      </c>
      <c r="C107123">
        <v>1</v>
      </c>
      <c r="D107123">
        <v>99.99</v>
      </c>
      <c r="E107123" s="1" t="s">
        <v>122331</v>
      </c>
      <c r="F107123" s="1" t="s">
        <v>122332</v>
      </c>
    </row>
    <row r="107124" spans="1:6" x14ac:dyDescent="0.25">
      <c r="A107124">
        <v>212219</v>
      </c>
      <c r="B107124" s="1" t="s">
        <v>8097</v>
      </c>
      <c r="C107124">
        <v>1</v>
      </c>
      <c r="D107124">
        <v>99.99</v>
      </c>
      <c r="E107124" s="1" t="s">
        <v>122344</v>
      </c>
      <c r="F107124" s="1" t="s">
        <v>122345</v>
      </c>
    </row>
    <row r="107125" spans="1:6" x14ac:dyDescent="0.25">
      <c r="A107125">
        <v>212223</v>
      </c>
      <c r="B107125" s="1" t="s">
        <v>8097</v>
      </c>
      <c r="C107125">
        <v>1</v>
      </c>
      <c r="D107125">
        <v>99.99</v>
      </c>
      <c r="E107125" s="1" t="s">
        <v>122352</v>
      </c>
      <c r="F107125" s="1" t="s">
        <v>122353</v>
      </c>
    </row>
    <row r="107126" spans="1:6" x14ac:dyDescent="0.25">
      <c r="A107126">
        <v>212245</v>
      </c>
      <c r="B107126" s="1" t="s">
        <v>8097</v>
      </c>
      <c r="C107126">
        <v>1</v>
      </c>
      <c r="D107126">
        <v>99.99</v>
      </c>
      <c r="E107126" s="1" t="s">
        <v>122394</v>
      </c>
      <c r="F107126" s="1" t="s">
        <v>63439</v>
      </c>
    </row>
    <row r="107127" spans="1:6" x14ac:dyDescent="0.25">
      <c r="A107127">
        <v>212262</v>
      </c>
      <c r="B107127" s="1" t="s">
        <v>8097</v>
      </c>
      <c r="C107127">
        <v>1</v>
      </c>
      <c r="D107127">
        <v>99.99</v>
      </c>
      <c r="E107127" s="1" t="s">
        <v>122426</v>
      </c>
      <c r="F107127" s="1" t="s">
        <v>122427</v>
      </c>
    </row>
    <row r="107128" spans="1:6" x14ac:dyDescent="0.25">
      <c r="A107128">
        <v>212267</v>
      </c>
      <c r="B107128" s="1" t="s">
        <v>8097</v>
      </c>
      <c r="C107128">
        <v>1</v>
      </c>
      <c r="D107128">
        <v>99.99</v>
      </c>
      <c r="E107128" s="1" t="s">
        <v>122436</v>
      </c>
      <c r="F107128" s="1" t="s">
        <v>122437</v>
      </c>
    </row>
    <row r="107129" spans="1:6" x14ac:dyDescent="0.25">
      <c r="A107129">
        <v>212268</v>
      </c>
      <c r="B107129" s="1" t="s">
        <v>8097</v>
      </c>
      <c r="C107129">
        <v>1</v>
      </c>
      <c r="D107129">
        <v>99.99</v>
      </c>
      <c r="E107129" s="1" t="s">
        <v>122438</v>
      </c>
      <c r="F107129" s="1" t="s">
        <v>122439</v>
      </c>
    </row>
    <row r="107130" spans="1:6" x14ac:dyDescent="0.25">
      <c r="A107130">
        <v>212285</v>
      </c>
      <c r="B107130" s="1" t="s">
        <v>8097</v>
      </c>
      <c r="C107130">
        <v>1</v>
      </c>
      <c r="D107130">
        <v>99.99</v>
      </c>
      <c r="E107130" s="1" t="s">
        <v>122468</v>
      </c>
      <c r="F107130" s="1" t="s">
        <v>122469</v>
      </c>
    </row>
    <row r="107131" spans="1:6" x14ac:dyDescent="0.25">
      <c r="A107131">
        <v>212295</v>
      </c>
      <c r="B107131" s="1" t="s">
        <v>8097</v>
      </c>
      <c r="C107131">
        <v>1</v>
      </c>
      <c r="D107131">
        <v>99.99</v>
      </c>
      <c r="E107131" s="1" t="s">
        <v>122484</v>
      </c>
      <c r="F107131" s="1" t="s">
        <v>122485</v>
      </c>
    </row>
    <row r="107132" spans="1:6" x14ac:dyDescent="0.25">
      <c r="A107132">
        <v>212301</v>
      </c>
      <c r="B107132" s="1" t="s">
        <v>8097</v>
      </c>
      <c r="C107132">
        <v>1</v>
      </c>
      <c r="D107132">
        <v>99.99</v>
      </c>
      <c r="E107132" s="1" t="s">
        <v>122495</v>
      </c>
      <c r="F107132" s="1" t="s">
        <v>32943</v>
      </c>
    </row>
    <row r="107133" spans="1:6" x14ac:dyDescent="0.25">
      <c r="A107133">
        <v>212319</v>
      </c>
      <c r="B107133" s="1" t="s">
        <v>8097</v>
      </c>
      <c r="C107133">
        <v>1</v>
      </c>
      <c r="D107133">
        <v>99.99</v>
      </c>
      <c r="E107133" s="1" t="s">
        <v>122525</v>
      </c>
      <c r="F107133" s="1" t="s">
        <v>122526</v>
      </c>
    </row>
    <row r="107134" spans="1:6" x14ac:dyDescent="0.25">
      <c r="A107134">
        <v>212320</v>
      </c>
      <c r="B107134" s="1" t="s">
        <v>8097</v>
      </c>
      <c r="C107134">
        <v>1</v>
      </c>
      <c r="D107134">
        <v>99.99</v>
      </c>
      <c r="E107134" s="1" t="s">
        <v>122527</v>
      </c>
      <c r="F107134" s="1" t="s">
        <v>122528</v>
      </c>
    </row>
    <row r="107135" spans="1:6" x14ac:dyDescent="0.25">
      <c r="A107135">
        <v>212327</v>
      </c>
      <c r="B107135" s="1" t="s">
        <v>8097</v>
      </c>
      <c r="C107135">
        <v>1</v>
      </c>
      <c r="D107135">
        <v>99.99</v>
      </c>
      <c r="E107135" s="1" t="s">
        <v>122541</v>
      </c>
      <c r="F107135" s="1" t="s">
        <v>122542</v>
      </c>
    </row>
    <row r="107136" spans="1:6" x14ac:dyDescent="0.25">
      <c r="A107136">
        <v>212342</v>
      </c>
      <c r="B107136" s="1" t="s">
        <v>8097</v>
      </c>
      <c r="C107136">
        <v>1</v>
      </c>
      <c r="D107136">
        <v>99.99</v>
      </c>
      <c r="E107136" s="1" t="s">
        <v>122568</v>
      </c>
      <c r="F107136" s="1" t="s">
        <v>122569</v>
      </c>
    </row>
    <row r="107137" spans="1:6" x14ac:dyDescent="0.25">
      <c r="A107137">
        <v>212374</v>
      </c>
      <c r="B107137" s="1" t="s">
        <v>8097</v>
      </c>
      <c r="C107137">
        <v>1</v>
      </c>
      <c r="D107137">
        <v>99.99</v>
      </c>
      <c r="E107137" s="1" t="s">
        <v>119368</v>
      </c>
      <c r="F107137" s="1" t="s">
        <v>122626</v>
      </c>
    </row>
    <row r="107138" spans="1:6" x14ac:dyDescent="0.25">
      <c r="A107138">
        <v>212377</v>
      </c>
      <c r="B107138" s="1" t="s">
        <v>8097</v>
      </c>
      <c r="C107138">
        <v>1</v>
      </c>
      <c r="D107138">
        <v>99.99</v>
      </c>
      <c r="E107138" s="1" t="s">
        <v>122630</v>
      </c>
      <c r="F107138" s="1" t="s">
        <v>122631</v>
      </c>
    </row>
    <row r="107139" spans="1:6" x14ac:dyDescent="0.25">
      <c r="A107139">
        <v>212395</v>
      </c>
      <c r="B107139" s="1" t="s">
        <v>8097</v>
      </c>
      <c r="C107139">
        <v>1</v>
      </c>
      <c r="D107139">
        <v>99.99</v>
      </c>
      <c r="E107139" s="1" t="s">
        <v>122662</v>
      </c>
      <c r="F107139" s="1" t="s">
        <v>101283</v>
      </c>
    </row>
    <row r="107140" spans="1:6" x14ac:dyDescent="0.25">
      <c r="A107140">
        <v>212396</v>
      </c>
      <c r="B107140" s="1" t="s">
        <v>8097</v>
      </c>
      <c r="C107140">
        <v>1</v>
      </c>
      <c r="D107140">
        <v>99.99</v>
      </c>
      <c r="E107140" s="1" t="s">
        <v>122663</v>
      </c>
      <c r="F107140" s="1" t="s">
        <v>28399</v>
      </c>
    </row>
    <row r="107141" spans="1:6" x14ac:dyDescent="0.25">
      <c r="A107141">
        <v>212403</v>
      </c>
      <c r="B107141" s="1" t="s">
        <v>8097</v>
      </c>
      <c r="C107141">
        <v>1</v>
      </c>
      <c r="D107141">
        <v>99.99</v>
      </c>
      <c r="E107141" s="1" t="s">
        <v>122674</v>
      </c>
      <c r="F107141" s="1" t="s">
        <v>122675</v>
      </c>
    </row>
    <row r="107142" spans="1:6" x14ac:dyDescent="0.25">
      <c r="A107142">
        <v>212405</v>
      </c>
      <c r="B107142" s="1" t="s">
        <v>8097</v>
      </c>
      <c r="C107142">
        <v>1</v>
      </c>
      <c r="D107142">
        <v>99.99</v>
      </c>
      <c r="E107142" s="1" t="s">
        <v>122678</v>
      </c>
      <c r="F107142" s="1" t="s">
        <v>122679</v>
      </c>
    </row>
    <row r="107143" spans="1:6" x14ac:dyDescent="0.25">
      <c r="A107143">
        <v>212409</v>
      </c>
      <c r="B107143" s="1" t="s">
        <v>8097</v>
      </c>
      <c r="C107143">
        <v>1</v>
      </c>
      <c r="D107143">
        <v>99.99</v>
      </c>
      <c r="E107143" s="1" t="s">
        <v>122686</v>
      </c>
      <c r="F107143" s="1" t="s">
        <v>122687</v>
      </c>
    </row>
    <row r="107144" spans="1:6" x14ac:dyDescent="0.25">
      <c r="A107144">
        <v>212425</v>
      </c>
      <c r="B107144" s="1" t="s">
        <v>8097</v>
      </c>
      <c r="C107144">
        <v>1</v>
      </c>
      <c r="D107144">
        <v>99.99</v>
      </c>
      <c r="E107144" s="1" t="s">
        <v>122715</v>
      </c>
      <c r="F107144" s="1" t="s">
        <v>40505</v>
      </c>
    </row>
    <row r="107145" spans="1:6" x14ac:dyDescent="0.25">
      <c r="A107145">
        <v>212448</v>
      </c>
      <c r="B107145" s="1" t="s">
        <v>8097</v>
      </c>
      <c r="C107145">
        <v>1</v>
      </c>
      <c r="D107145">
        <v>99.99</v>
      </c>
      <c r="E107145" s="1" t="s">
        <v>122759</v>
      </c>
      <c r="F107145" s="1" t="s">
        <v>122760</v>
      </c>
    </row>
    <row r="107146" spans="1:6" x14ac:dyDescent="0.25">
      <c r="A107146">
        <v>212472</v>
      </c>
      <c r="B107146" s="1" t="s">
        <v>8097</v>
      </c>
      <c r="C107146">
        <v>1</v>
      </c>
      <c r="D107146">
        <v>99.99</v>
      </c>
      <c r="E107146" s="1" t="s">
        <v>122800</v>
      </c>
      <c r="F107146" s="1" t="s">
        <v>122801</v>
      </c>
    </row>
    <row r="107147" spans="1:6" x14ac:dyDescent="0.25">
      <c r="A107147">
        <v>212487</v>
      </c>
      <c r="B107147" s="1" t="s">
        <v>8097</v>
      </c>
      <c r="C107147">
        <v>1</v>
      </c>
      <c r="D107147">
        <v>99.99</v>
      </c>
      <c r="E107147" s="1" t="s">
        <v>122826</v>
      </c>
      <c r="F107147" s="1" t="s">
        <v>122827</v>
      </c>
    </row>
    <row r="107148" spans="1:6" x14ac:dyDescent="0.25">
      <c r="A107148">
        <v>212489</v>
      </c>
      <c r="B107148" s="1" t="s">
        <v>8097</v>
      </c>
      <c r="C107148">
        <v>1</v>
      </c>
      <c r="D107148">
        <v>99.99</v>
      </c>
      <c r="E107148" s="1" t="s">
        <v>122603</v>
      </c>
      <c r="F107148" s="1" t="s">
        <v>122830</v>
      </c>
    </row>
    <row r="107149" spans="1:6" x14ac:dyDescent="0.25">
      <c r="A107149">
        <v>212491</v>
      </c>
      <c r="B107149" s="1" t="s">
        <v>8097</v>
      </c>
      <c r="C107149">
        <v>1</v>
      </c>
      <c r="D107149">
        <v>99.99</v>
      </c>
      <c r="E107149" s="1" t="s">
        <v>122832</v>
      </c>
      <c r="F107149" s="1" t="s">
        <v>108854</v>
      </c>
    </row>
    <row r="107150" spans="1:6" x14ac:dyDescent="0.25">
      <c r="A107150">
        <v>212494</v>
      </c>
      <c r="B107150" s="1" t="s">
        <v>8097</v>
      </c>
      <c r="C107150">
        <v>1</v>
      </c>
      <c r="D107150">
        <v>99.99</v>
      </c>
      <c r="E107150" s="1" t="s">
        <v>122837</v>
      </c>
      <c r="F107150" s="1" t="s">
        <v>122838</v>
      </c>
    </row>
    <row r="107151" spans="1:6" x14ac:dyDescent="0.25">
      <c r="A107151">
        <v>212529</v>
      </c>
      <c r="B107151" s="1" t="s">
        <v>8097</v>
      </c>
      <c r="C107151">
        <v>1</v>
      </c>
      <c r="D107151">
        <v>99.99</v>
      </c>
      <c r="E107151" s="1" t="s">
        <v>122892</v>
      </c>
      <c r="F107151" s="1" t="s">
        <v>122893</v>
      </c>
    </row>
    <row r="107152" spans="1:6" x14ac:dyDescent="0.25">
      <c r="A107152">
        <v>212542</v>
      </c>
      <c r="B107152" s="1" t="s">
        <v>8097</v>
      </c>
      <c r="C107152">
        <v>1</v>
      </c>
      <c r="D107152">
        <v>99.99</v>
      </c>
      <c r="E107152" s="1" t="s">
        <v>122916</v>
      </c>
      <c r="F107152" s="1" t="s">
        <v>45037</v>
      </c>
    </row>
    <row r="107153" spans="1:6" x14ac:dyDescent="0.25">
      <c r="A107153">
        <v>212546</v>
      </c>
      <c r="B107153" s="1" t="s">
        <v>8097</v>
      </c>
      <c r="C107153">
        <v>1</v>
      </c>
      <c r="D107153">
        <v>99.99</v>
      </c>
      <c r="E107153" s="1" t="s">
        <v>122922</v>
      </c>
      <c r="F107153" s="1" t="s">
        <v>119254</v>
      </c>
    </row>
    <row r="107154" spans="1:6" x14ac:dyDescent="0.25">
      <c r="A107154">
        <v>212577</v>
      </c>
      <c r="B107154" s="1" t="s">
        <v>8097</v>
      </c>
      <c r="C107154">
        <v>1</v>
      </c>
      <c r="D107154">
        <v>99.99</v>
      </c>
      <c r="E107154" s="1" t="s">
        <v>122973</v>
      </c>
      <c r="F107154" s="1" t="s">
        <v>11613</v>
      </c>
    </row>
    <row r="107155" spans="1:6" x14ac:dyDescent="0.25">
      <c r="A107155">
        <v>212587</v>
      </c>
      <c r="B107155" s="1" t="s">
        <v>8097</v>
      </c>
      <c r="C107155">
        <v>1</v>
      </c>
      <c r="D107155">
        <v>99.99</v>
      </c>
      <c r="E107155" s="1" t="s">
        <v>122987</v>
      </c>
      <c r="F107155" s="1" t="s">
        <v>17776</v>
      </c>
    </row>
    <row r="107156" spans="1:6" x14ac:dyDescent="0.25">
      <c r="A107156">
        <v>212642</v>
      </c>
      <c r="B107156" s="1" t="s">
        <v>8097</v>
      </c>
      <c r="C107156">
        <v>1</v>
      </c>
      <c r="D107156">
        <v>99.99</v>
      </c>
      <c r="E107156" s="1" t="s">
        <v>123080</v>
      </c>
      <c r="F107156" s="1" t="s">
        <v>122299</v>
      </c>
    </row>
    <row r="107157" spans="1:6" x14ac:dyDescent="0.25">
      <c r="A107157">
        <v>212662</v>
      </c>
      <c r="B107157" s="1" t="s">
        <v>8097</v>
      </c>
      <c r="C107157">
        <v>1</v>
      </c>
      <c r="D107157">
        <v>99.99</v>
      </c>
      <c r="E107157" s="1" t="s">
        <v>120493</v>
      </c>
      <c r="F107157" s="1" t="s">
        <v>123113</v>
      </c>
    </row>
    <row r="107158" spans="1:6" x14ac:dyDescent="0.25">
      <c r="A107158">
        <v>212664</v>
      </c>
      <c r="B107158" s="1" t="s">
        <v>8097</v>
      </c>
      <c r="C107158">
        <v>1</v>
      </c>
      <c r="D107158">
        <v>99.99</v>
      </c>
      <c r="E107158" s="1" t="s">
        <v>123116</v>
      </c>
      <c r="F107158" s="1" t="s">
        <v>11186</v>
      </c>
    </row>
    <row r="107159" spans="1:6" x14ac:dyDescent="0.25">
      <c r="A107159">
        <v>212683</v>
      </c>
      <c r="B107159" s="1" t="s">
        <v>8097</v>
      </c>
      <c r="C107159">
        <v>1</v>
      </c>
      <c r="D107159">
        <v>99.99</v>
      </c>
      <c r="E107159" s="1" t="s">
        <v>121702</v>
      </c>
      <c r="F107159" s="1" t="s">
        <v>123149</v>
      </c>
    </row>
    <row r="107160" spans="1:6" x14ac:dyDescent="0.25">
      <c r="A107160">
        <v>212699</v>
      </c>
      <c r="B107160" s="1" t="s">
        <v>8097</v>
      </c>
      <c r="C107160">
        <v>1</v>
      </c>
      <c r="D107160">
        <v>99.99</v>
      </c>
      <c r="E107160" s="1" t="s">
        <v>123174</v>
      </c>
      <c r="F107160" s="1" t="s">
        <v>45310</v>
      </c>
    </row>
    <row r="107161" spans="1:6" x14ac:dyDescent="0.25">
      <c r="A107161">
        <v>212721</v>
      </c>
      <c r="B107161" s="1" t="s">
        <v>8097</v>
      </c>
      <c r="C107161">
        <v>1</v>
      </c>
      <c r="D107161">
        <v>99.99</v>
      </c>
      <c r="E107161" s="1" t="s">
        <v>123208</v>
      </c>
      <c r="F107161" s="1" t="s">
        <v>123209</v>
      </c>
    </row>
    <row r="107162" spans="1:6" x14ac:dyDescent="0.25">
      <c r="A107162">
        <v>212724</v>
      </c>
      <c r="B107162" s="1" t="s">
        <v>8097</v>
      </c>
      <c r="C107162">
        <v>1</v>
      </c>
      <c r="D107162">
        <v>99.99</v>
      </c>
      <c r="E107162" s="1" t="s">
        <v>123214</v>
      </c>
      <c r="F107162" s="1" t="s">
        <v>123215</v>
      </c>
    </row>
    <row r="107163" spans="1:6" x14ac:dyDescent="0.25">
      <c r="A107163">
        <v>212727</v>
      </c>
      <c r="B107163" s="1" t="s">
        <v>8097</v>
      </c>
      <c r="C107163">
        <v>1</v>
      </c>
      <c r="D107163">
        <v>99.99</v>
      </c>
      <c r="E107163" s="1" t="s">
        <v>123219</v>
      </c>
      <c r="F107163" s="1" t="s">
        <v>123220</v>
      </c>
    </row>
    <row r="107164" spans="1:6" x14ac:dyDescent="0.25">
      <c r="A107164">
        <v>212731</v>
      </c>
      <c r="B107164" s="1" t="s">
        <v>8097</v>
      </c>
      <c r="C107164">
        <v>1</v>
      </c>
      <c r="D107164">
        <v>99.99</v>
      </c>
      <c r="E107164" s="1" t="s">
        <v>123226</v>
      </c>
      <c r="F107164" s="1" t="s">
        <v>123227</v>
      </c>
    </row>
    <row r="107165" spans="1:6" x14ac:dyDescent="0.25">
      <c r="A107165">
        <v>212736</v>
      </c>
      <c r="B107165" s="1" t="s">
        <v>8097</v>
      </c>
      <c r="C107165">
        <v>1</v>
      </c>
      <c r="D107165">
        <v>99.99</v>
      </c>
      <c r="E107165" s="1" t="s">
        <v>123233</v>
      </c>
      <c r="F107165" s="1" t="s">
        <v>123234</v>
      </c>
    </row>
    <row r="107166" spans="1:6" x14ac:dyDescent="0.25">
      <c r="A107166">
        <v>212738</v>
      </c>
      <c r="B107166" s="1" t="s">
        <v>8097</v>
      </c>
      <c r="C107166">
        <v>1</v>
      </c>
      <c r="D107166">
        <v>99.99</v>
      </c>
      <c r="E107166" s="1" t="s">
        <v>123237</v>
      </c>
      <c r="F107166" s="1" t="s">
        <v>123238</v>
      </c>
    </row>
    <row r="107167" spans="1:6" x14ac:dyDescent="0.25">
      <c r="A107167">
        <v>212774</v>
      </c>
      <c r="B107167" s="1" t="s">
        <v>8097</v>
      </c>
      <c r="C107167">
        <v>1</v>
      </c>
      <c r="D107167">
        <v>99.99</v>
      </c>
      <c r="E107167" s="1" t="s">
        <v>123297</v>
      </c>
      <c r="F107167" s="1" t="s">
        <v>123298</v>
      </c>
    </row>
    <row r="107168" spans="1:6" x14ac:dyDescent="0.25">
      <c r="A107168">
        <v>212788</v>
      </c>
      <c r="B107168" s="1" t="s">
        <v>8097</v>
      </c>
      <c r="C107168">
        <v>1</v>
      </c>
      <c r="D107168">
        <v>99.99</v>
      </c>
      <c r="E107168" s="1" t="s">
        <v>123323</v>
      </c>
      <c r="F107168" s="1" t="s">
        <v>78075</v>
      </c>
    </row>
    <row r="107169" spans="1:6" x14ac:dyDescent="0.25">
      <c r="A107169">
        <v>212793</v>
      </c>
      <c r="B107169" s="1" t="s">
        <v>8097</v>
      </c>
      <c r="C107169">
        <v>1</v>
      </c>
      <c r="D107169">
        <v>99.99</v>
      </c>
      <c r="E107169" s="1" t="s">
        <v>123332</v>
      </c>
      <c r="F107169" s="1" t="s">
        <v>14455</v>
      </c>
    </row>
    <row r="107170" spans="1:6" x14ac:dyDescent="0.25">
      <c r="A107170">
        <v>212799</v>
      </c>
      <c r="B107170" s="1" t="s">
        <v>8097</v>
      </c>
      <c r="C107170">
        <v>1</v>
      </c>
      <c r="D107170">
        <v>99.99</v>
      </c>
      <c r="E107170" s="1" t="s">
        <v>123341</v>
      </c>
      <c r="F107170" s="1" t="s">
        <v>123342</v>
      </c>
    </row>
    <row r="107171" spans="1:6" x14ac:dyDescent="0.25">
      <c r="A107171">
        <v>212802</v>
      </c>
      <c r="B107171" s="1" t="s">
        <v>8097</v>
      </c>
      <c r="C107171">
        <v>1</v>
      </c>
      <c r="D107171">
        <v>99.99</v>
      </c>
      <c r="E107171" s="1" t="s">
        <v>121221</v>
      </c>
      <c r="F107171" s="1" t="s">
        <v>123347</v>
      </c>
    </row>
    <row r="107172" spans="1:6" x14ac:dyDescent="0.25">
      <c r="A107172">
        <v>212807</v>
      </c>
      <c r="B107172" s="1" t="s">
        <v>8097</v>
      </c>
      <c r="C107172">
        <v>1</v>
      </c>
      <c r="D107172">
        <v>99.99</v>
      </c>
      <c r="E107172" s="1" t="s">
        <v>119492</v>
      </c>
      <c r="F107172" s="1" t="s">
        <v>123355</v>
      </c>
    </row>
    <row r="107173" spans="1:6" x14ac:dyDescent="0.25">
      <c r="A107173">
        <v>212813</v>
      </c>
      <c r="B107173" s="1" t="s">
        <v>8097</v>
      </c>
      <c r="C107173">
        <v>1</v>
      </c>
      <c r="D107173">
        <v>99.99</v>
      </c>
      <c r="E107173" s="1" t="s">
        <v>123365</v>
      </c>
      <c r="F107173" s="1" t="s">
        <v>123366</v>
      </c>
    </row>
    <row r="107174" spans="1:6" x14ac:dyDescent="0.25">
      <c r="A107174">
        <v>212816</v>
      </c>
      <c r="B107174" s="1" t="s">
        <v>8097</v>
      </c>
      <c r="C107174">
        <v>1</v>
      </c>
      <c r="D107174">
        <v>99.99</v>
      </c>
      <c r="E107174" s="1" t="s">
        <v>123370</v>
      </c>
      <c r="F107174" s="1" t="s">
        <v>94654</v>
      </c>
    </row>
    <row r="107175" spans="1:6" x14ac:dyDescent="0.25">
      <c r="A107175">
        <v>212818</v>
      </c>
      <c r="B107175" s="1" t="s">
        <v>8097</v>
      </c>
      <c r="C107175">
        <v>1</v>
      </c>
      <c r="D107175">
        <v>99.99</v>
      </c>
      <c r="E107175" s="1" t="s">
        <v>123373</v>
      </c>
      <c r="F107175" s="1" t="s">
        <v>123374</v>
      </c>
    </row>
    <row r="107176" spans="1:6" x14ac:dyDescent="0.25">
      <c r="A107176">
        <v>212828</v>
      </c>
      <c r="B107176" s="1" t="s">
        <v>8097</v>
      </c>
      <c r="C107176">
        <v>1</v>
      </c>
      <c r="D107176">
        <v>99.99</v>
      </c>
      <c r="E107176" s="1" t="s">
        <v>123391</v>
      </c>
      <c r="F107176" s="1" t="s">
        <v>123392</v>
      </c>
    </row>
    <row r="107177" spans="1:6" x14ac:dyDescent="0.25">
      <c r="A107177">
        <v>212894</v>
      </c>
      <c r="B107177" s="1" t="s">
        <v>8097</v>
      </c>
      <c r="C107177">
        <v>1</v>
      </c>
      <c r="D107177">
        <v>99.99</v>
      </c>
      <c r="E107177" s="1" t="s">
        <v>123501</v>
      </c>
      <c r="F107177" s="1" t="s">
        <v>123502</v>
      </c>
    </row>
    <row r="107178" spans="1:6" x14ac:dyDescent="0.25">
      <c r="A107178">
        <v>212898</v>
      </c>
      <c r="B107178" s="1" t="s">
        <v>8097</v>
      </c>
      <c r="C107178">
        <v>1</v>
      </c>
      <c r="D107178">
        <v>99.99</v>
      </c>
      <c r="E107178" s="1" t="s">
        <v>123508</v>
      </c>
      <c r="F107178" s="1" t="s">
        <v>123509</v>
      </c>
    </row>
    <row r="107179" spans="1:6" x14ac:dyDescent="0.25">
      <c r="A107179">
        <v>212908</v>
      </c>
      <c r="B107179" s="1" t="s">
        <v>8097</v>
      </c>
      <c r="C107179">
        <v>1</v>
      </c>
      <c r="D107179">
        <v>99.99</v>
      </c>
      <c r="E107179" s="1" t="s">
        <v>118406</v>
      </c>
      <c r="F107179" s="1" t="s">
        <v>123524</v>
      </c>
    </row>
    <row r="107180" spans="1:6" x14ac:dyDescent="0.25">
      <c r="A107180">
        <v>213023</v>
      </c>
      <c r="B107180" s="1" t="s">
        <v>8097</v>
      </c>
      <c r="C107180">
        <v>1</v>
      </c>
      <c r="D107180">
        <v>99.99</v>
      </c>
      <c r="E107180" s="1" t="s">
        <v>123726</v>
      </c>
      <c r="F107180" s="1" t="s">
        <v>123727</v>
      </c>
    </row>
    <row r="107181" spans="1:6" x14ac:dyDescent="0.25">
      <c r="A107181">
        <v>213042</v>
      </c>
      <c r="B107181" s="1" t="s">
        <v>8097</v>
      </c>
      <c r="C107181">
        <v>1</v>
      </c>
      <c r="D107181">
        <v>99.99</v>
      </c>
      <c r="E107181" s="1" t="s">
        <v>123759</v>
      </c>
      <c r="F107181" s="1" t="s">
        <v>21198</v>
      </c>
    </row>
    <row r="107182" spans="1:6" x14ac:dyDescent="0.25">
      <c r="A107182">
        <v>213045</v>
      </c>
      <c r="B107182" s="1" t="s">
        <v>8097</v>
      </c>
      <c r="C107182">
        <v>1</v>
      </c>
      <c r="D107182">
        <v>99.99</v>
      </c>
      <c r="E107182" s="1" t="s">
        <v>120610</v>
      </c>
      <c r="F107182" s="1" t="s">
        <v>123763</v>
      </c>
    </row>
    <row r="107183" spans="1:6" x14ac:dyDescent="0.25">
      <c r="A107183">
        <v>213052</v>
      </c>
      <c r="B107183" s="1" t="s">
        <v>8097</v>
      </c>
      <c r="C107183">
        <v>1</v>
      </c>
      <c r="D107183">
        <v>99.99</v>
      </c>
      <c r="E107183" s="1" t="s">
        <v>123774</v>
      </c>
      <c r="F107183" s="1" t="s">
        <v>123775</v>
      </c>
    </row>
    <row r="107184" spans="1:6" x14ac:dyDescent="0.25">
      <c r="A107184">
        <v>213070</v>
      </c>
      <c r="B107184" s="1" t="s">
        <v>8097</v>
      </c>
      <c r="C107184">
        <v>1</v>
      </c>
      <c r="D107184">
        <v>99.99</v>
      </c>
      <c r="E107184" s="1" t="s">
        <v>123804</v>
      </c>
      <c r="F107184" s="1" t="s">
        <v>123805</v>
      </c>
    </row>
    <row r="107185" spans="1:6" x14ac:dyDescent="0.25">
      <c r="A107185">
        <v>213074</v>
      </c>
      <c r="B107185" s="1" t="s">
        <v>8097</v>
      </c>
      <c r="C107185">
        <v>1</v>
      </c>
      <c r="D107185">
        <v>99.99</v>
      </c>
      <c r="E107185" s="1" t="s">
        <v>123812</v>
      </c>
      <c r="F107185" s="1" t="s">
        <v>123813</v>
      </c>
    </row>
    <row r="107186" spans="1:6" x14ac:dyDescent="0.25">
      <c r="A107186">
        <v>213090</v>
      </c>
      <c r="B107186" s="1" t="s">
        <v>8097</v>
      </c>
      <c r="C107186">
        <v>1</v>
      </c>
      <c r="D107186">
        <v>99.99</v>
      </c>
      <c r="E107186" s="1" t="s">
        <v>123838</v>
      </c>
      <c r="F107186" s="1" t="s">
        <v>123839</v>
      </c>
    </row>
    <row r="107187" spans="1:6" x14ac:dyDescent="0.25">
      <c r="A107187">
        <v>213113</v>
      </c>
      <c r="B107187" s="1" t="s">
        <v>8097</v>
      </c>
      <c r="C107187">
        <v>1</v>
      </c>
      <c r="D107187">
        <v>99.99</v>
      </c>
      <c r="E107187" s="1" t="s">
        <v>123880</v>
      </c>
      <c r="F107187" s="1" t="s">
        <v>123881</v>
      </c>
    </row>
    <row r="107188" spans="1:6" x14ac:dyDescent="0.25">
      <c r="A107188">
        <v>213114</v>
      </c>
      <c r="B107188" s="1" t="s">
        <v>8097</v>
      </c>
      <c r="C107188">
        <v>1</v>
      </c>
      <c r="D107188">
        <v>99.99</v>
      </c>
      <c r="E107188" s="1" t="s">
        <v>123882</v>
      </c>
      <c r="F107188" s="1" t="s">
        <v>123883</v>
      </c>
    </row>
    <row r="107189" spans="1:6" x14ac:dyDescent="0.25">
      <c r="A107189">
        <v>213120</v>
      </c>
      <c r="B107189" s="1" t="s">
        <v>8097</v>
      </c>
      <c r="C107189">
        <v>1</v>
      </c>
      <c r="D107189">
        <v>99.99</v>
      </c>
      <c r="E107189" s="1" t="s">
        <v>123893</v>
      </c>
      <c r="F107189" s="1" t="s">
        <v>123894</v>
      </c>
    </row>
    <row r="107190" spans="1:6" x14ac:dyDescent="0.25">
      <c r="A107190">
        <v>213152</v>
      </c>
      <c r="B107190" s="1" t="s">
        <v>8097</v>
      </c>
      <c r="C107190">
        <v>1</v>
      </c>
      <c r="D107190">
        <v>99.99</v>
      </c>
      <c r="E107190" s="1" t="s">
        <v>123944</v>
      </c>
      <c r="F107190" s="1" t="s">
        <v>123945</v>
      </c>
    </row>
    <row r="107191" spans="1:6" x14ac:dyDescent="0.25">
      <c r="A107191">
        <v>213191</v>
      </c>
      <c r="B107191" s="1" t="s">
        <v>8097</v>
      </c>
      <c r="C107191">
        <v>1</v>
      </c>
      <c r="D107191">
        <v>99.99</v>
      </c>
      <c r="E107191" s="1" t="s">
        <v>124005</v>
      </c>
      <c r="F107191" s="1" t="s">
        <v>124006</v>
      </c>
    </row>
    <row r="107192" spans="1:6" x14ac:dyDescent="0.25">
      <c r="A107192">
        <v>213211</v>
      </c>
      <c r="B107192" s="1" t="s">
        <v>8097</v>
      </c>
      <c r="C107192">
        <v>1</v>
      </c>
      <c r="D107192">
        <v>99.99</v>
      </c>
      <c r="E107192" s="1" t="s">
        <v>124038</v>
      </c>
      <c r="F107192" s="1" t="s">
        <v>124039</v>
      </c>
    </row>
    <row r="107193" spans="1:6" x14ac:dyDescent="0.25">
      <c r="A107193">
        <v>213229</v>
      </c>
      <c r="B107193" s="1" t="s">
        <v>8097</v>
      </c>
      <c r="C107193">
        <v>1</v>
      </c>
      <c r="D107193">
        <v>99.99</v>
      </c>
      <c r="E107193" s="1" t="s">
        <v>124068</v>
      </c>
      <c r="F107193" s="1" t="s">
        <v>114708</v>
      </c>
    </row>
    <row r="107194" spans="1:6" x14ac:dyDescent="0.25">
      <c r="A107194">
        <v>213235</v>
      </c>
      <c r="B107194" s="1" t="s">
        <v>8097</v>
      </c>
      <c r="C107194">
        <v>1</v>
      </c>
      <c r="D107194">
        <v>99.99</v>
      </c>
      <c r="E107194" s="1" t="s">
        <v>124077</v>
      </c>
      <c r="F107194" s="1" t="s">
        <v>124078</v>
      </c>
    </row>
    <row r="107195" spans="1:6" x14ac:dyDescent="0.25">
      <c r="A107195">
        <v>213253</v>
      </c>
      <c r="B107195" s="1" t="s">
        <v>8097</v>
      </c>
      <c r="C107195">
        <v>1</v>
      </c>
      <c r="D107195">
        <v>99.99</v>
      </c>
      <c r="E107195" s="1" t="s">
        <v>124111</v>
      </c>
      <c r="F107195" s="1" t="s">
        <v>124112</v>
      </c>
    </row>
    <row r="107196" spans="1:6" x14ac:dyDescent="0.25">
      <c r="A107196">
        <v>213296</v>
      </c>
      <c r="B107196" s="1" t="s">
        <v>8097</v>
      </c>
      <c r="C107196">
        <v>1</v>
      </c>
      <c r="D107196">
        <v>99.99</v>
      </c>
      <c r="E107196" s="1" t="s">
        <v>124190</v>
      </c>
      <c r="F107196" s="1" t="s">
        <v>124191</v>
      </c>
    </row>
    <row r="107197" spans="1:6" x14ac:dyDescent="0.25">
      <c r="A107197">
        <v>213311</v>
      </c>
      <c r="B107197" s="1" t="s">
        <v>8097</v>
      </c>
      <c r="C107197">
        <v>1</v>
      </c>
      <c r="D107197">
        <v>99.99</v>
      </c>
      <c r="E107197" s="1" t="s">
        <v>124215</v>
      </c>
      <c r="F107197" s="1" t="s">
        <v>124216</v>
      </c>
    </row>
    <row r="107198" spans="1:6" x14ac:dyDescent="0.25">
      <c r="A107198">
        <v>213338</v>
      </c>
      <c r="B107198" s="1" t="s">
        <v>8097</v>
      </c>
      <c r="C107198">
        <v>1</v>
      </c>
      <c r="D107198">
        <v>99.99</v>
      </c>
      <c r="E107198" s="1" t="s">
        <v>124260</v>
      </c>
      <c r="F107198" s="1" t="s">
        <v>26174</v>
      </c>
    </row>
    <row r="107199" spans="1:6" x14ac:dyDescent="0.25">
      <c r="A107199">
        <v>213360</v>
      </c>
      <c r="B107199" s="1" t="s">
        <v>8097</v>
      </c>
      <c r="C107199">
        <v>1</v>
      </c>
      <c r="D107199">
        <v>99.99</v>
      </c>
      <c r="E107199" s="1" t="s">
        <v>124298</v>
      </c>
      <c r="F107199" s="1" t="s">
        <v>124299</v>
      </c>
    </row>
    <row r="107200" spans="1:6" x14ac:dyDescent="0.25">
      <c r="A107200">
        <v>213376</v>
      </c>
      <c r="B107200" s="1" t="s">
        <v>8097</v>
      </c>
      <c r="C107200">
        <v>1</v>
      </c>
      <c r="D107200">
        <v>99.99</v>
      </c>
      <c r="E107200" s="1" t="s">
        <v>124325</v>
      </c>
      <c r="F107200" s="1" t="s">
        <v>124326</v>
      </c>
    </row>
    <row r="107201" spans="1:6" x14ac:dyDescent="0.25">
      <c r="A107201">
        <v>213393</v>
      </c>
      <c r="B107201" s="1" t="s">
        <v>8097</v>
      </c>
      <c r="C107201">
        <v>1</v>
      </c>
      <c r="D107201">
        <v>99.99</v>
      </c>
      <c r="E107201" s="1" t="s">
        <v>124354</v>
      </c>
      <c r="F107201" s="1" t="s">
        <v>124355</v>
      </c>
    </row>
    <row r="107202" spans="1:6" x14ac:dyDescent="0.25">
      <c r="A107202">
        <v>213402</v>
      </c>
      <c r="B107202" s="1" t="s">
        <v>8097</v>
      </c>
      <c r="C107202">
        <v>1</v>
      </c>
      <c r="D107202">
        <v>99.99</v>
      </c>
      <c r="E107202" s="1" t="s">
        <v>124370</v>
      </c>
      <c r="F107202" s="1" t="s">
        <v>82251</v>
      </c>
    </row>
    <row r="107203" spans="1:6" x14ac:dyDescent="0.25">
      <c r="A107203">
        <v>213404</v>
      </c>
      <c r="B107203" s="1" t="s">
        <v>8097</v>
      </c>
      <c r="C107203">
        <v>1</v>
      </c>
      <c r="D107203">
        <v>99.99</v>
      </c>
      <c r="E107203" s="1" t="s">
        <v>124373</v>
      </c>
      <c r="F107203" s="1" t="s">
        <v>124374</v>
      </c>
    </row>
    <row r="107204" spans="1:6" x14ac:dyDescent="0.25">
      <c r="A107204">
        <v>213437</v>
      </c>
      <c r="B107204" s="1" t="s">
        <v>8097</v>
      </c>
      <c r="C107204">
        <v>1</v>
      </c>
      <c r="D107204">
        <v>99.99</v>
      </c>
      <c r="E107204" s="1" t="s">
        <v>123616</v>
      </c>
      <c r="F107204" s="1" t="s">
        <v>124428</v>
      </c>
    </row>
    <row r="107205" spans="1:6" x14ac:dyDescent="0.25">
      <c r="A107205">
        <v>213466</v>
      </c>
      <c r="B107205" s="1" t="s">
        <v>8097</v>
      </c>
      <c r="C107205">
        <v>1</v>
      </c>
      <c r="D107205">
        <v>99.99</v>
      </c>
      <c r="E107205" s="1" t="s">
        <v>124475</v>
      </c>
      <c r="F107205" s="1" t="s">
        <v>124476</v>
      </c>
    </row>
    <row r="107206" spans="1:6" x14ac:dyDescent="0.25">
      <c r="A107206">
        <v>213487</v>
      </c>
      <c r="B107206" s="1" t="s">
        <v>8097</v>
      </c>
      <c r="C107206">
        <v>1</v>
      </c>
      <c r="D107206">
        <v>99.99</v>
      </c>
      <c r="E107206" s="1" t="s">
        <v>123145</v>
      </c>
      <c r="F107206" s="1" t="s">
        <v>75764</v>
      </c>
    </row>
    <row r="107207" spans="1:6" x14ac:dyDescent="0.25">
      <c r="A107207">
        <v>213501</v>
      </c>
      <c r="B107207" s="1" t="s">
        <v>8097</v>
      </c>
      <c r="C107207">
        <v>1</v>
      </c>
      <c r="D107207">
        <v>99.99</v>
      </c>
      <c r="E107207" s="1" t="s">
        <v>124531</v>
      </c>
      <c r="F107207" s="1" t="s">
        <v>124532</v>
      </c>
    </row>
    <row r="107208" spans="1:6" x14ac:dyDescent="0.25">
      <c r="A107208">
        <v>213504</v>
      </c>
      <c r="B107208" s="1" t="s">
        <v>8097</v>
      </c>
      <c r="C107208">
        <v>1</v>
      </c>
      <c r="D107208">
        <v>99.99</v>
      </c>
      <c r="E107208" s="1" t="s">
        <v>124537</v>
      </c>
      <c r="F107208" s="1" t="s">
        <v>26929</v>
      </c>
    </row>
    <row r="107209" spans="1:6" x14ac:dyDescent="0.25">
      <c r="A107209">
        <v>213530</v>
      </c>
      <c r="B107209" s="1" t="s">
        <v>8097</v>
      </c>
      <c r="C107209">
        <v>1</v>
      </c>
      <c r="D107209">
        <v>99.99</v>
      </c>
      <c r="E107209" s="1" t="s">
        <v>124582</v>
      </c>
      <c r="F107209" s="1" t="s">
        <v>124583</v>
      </c>
    </row>
    <row r="107210" spans="1:6" x14ac:dyDescent="0.25">
      <c r="A107210">
        <v>213541</v>
      </c>
      <c r="B107210" s="1" t="s">
        <v>8097</v>
      </c>
      <c r="C107210">
        <v>1</v>
      </c>
      <c r="D107210">
        <v>99.99</v>
      </c>
      <c r="E107210" s="1" t="s">
        <v>124599</v>
      </c>
      <c r="F107210" s="1" t="s">
        <v>124600</v>
      </c>
    </row>
    <row r="107211" spans="1:6" x14ac:dyDescent="0.25">
      <c r="A107211">
        <v>213543</v>
      </c>
      <c r="B107211" s="1" t="s">
        <v>8097</v>
      </c>
      <c r="C107211">
        <v>1</v>
      </c>
      <c r="D107211">
        <v>99.99</v>
      </c>
      <c r="E107211" s="1" t="s">
        <v>124603</v>
      </c>
      <c r="F107211" s="1" t="s">
        <v>124604</v>
      </c>
    </row>
    <row r="107212" spans="1:6" x14ac:dyDescent="0.25">
      <c r="A107212">
        <v>213561</v>
      </c>
      <c r="B107212" s="1" t="s">
        <v>8097</v>
      </c>
      <c r="C107212">
        <v>1</v>
      </c>
      <c r="D107212">
        <v>99.99</v>
      </c>
      <c r="E107212" s="1" t="s">
        <v>124635</v>
      </c>
      <c r="F107212" s="1" t="s">
        <v>124636</v>
      </c>
    </row>
    <row r="107213" spans="1:6" x14ac:dyDescent="0.25">
      <c r="A107213">
        <v>213565</v>
      </c>
      <c r="B107213" s="1" t="s">
        <v>8097</v>
      </c>
      <c r="C107213">
        <v>1</v>
      </c>
      <c r="D107213">
        <v>99.99</v>
      </c>
      <c r="E107213" s="1" t="s">
        <v>124643</v>
      </c>
      <c r="F107213" s="1" t="s">
        <v>19315</v>
      </c>
    </row>
    <row r="107214" spans="1:6" x14ac:dyDescent="0.25">
      <c r="A107214">
        <v>213581</v>
      </c>
      <c r="B107214" s="1" t="s">
        <v>8097</v>
      </c>
      <c r="C107214">
        <v>1</v>
      </c>
      <c r="D107214">
        <v>99.99</v>
      </c>
      <c r="E107214" s="1" t="s">
        <v>124668</v>
      </c>
      <c r="F107214" s="1" t="s">
        <v>124669</v>
      </c>
    </row>
    <row r="107215" spans="1:6" x14ac:dyDescent="0.25">
      <c r="A107215">
        <v>213585</v>
      </c>
      <c r="B107215" s="1" t="s">
        <v>8097</v>
      </c>
      <c r="C107215">
        <v>1</v>
      </c>
      <c r="D107215">
        <v>99.99</v>
      </c>
      <c r="E107215" s="1" t="s">
        <v>124675</v>
      </c>
      <c r="F107215" s="1" t="s">
        <v>124676</v>
      </c>
    </row>
    <row r="107216" spans="1:6" x14ac:dyDescent="0.25">
      <c r="A107216">
        <v>213618</v>
      </c>
      <c r="B107216" s="1" t="s">
        <v>8097</v>
      </c>
      <c r="C107216">
        <v>1</v>
      </c>
      <c r="D107216">
        <v>99.99</v>
      </c>
      <c r="E107216" s="1" t="s">
        <v>124728</v>
      </c>
      <c r="F107216" s="1" t="s">
        <v>124729</v>
      </c>
    </row>
    <row r="107217" spans="1:6" x14ac:dyDescent="0.25">
      <c r="A107217">
        <v>213621</v>
      </c>
      <c r="B107217" s="1" t="s">
        <v>8097</v>
      </c>
      <c r="C107217">
        <v>1</v>
      </c>
      <c r="D107217">
        <v>99.99</v>
      </c>
      <c r="E107217" s="1" t="s">
        <v>124733</v>
      </c>
      <c r="F107217" s="1" t="s">
        <v>124734</v>
      </c>
    </row>
    <row r="107218" spans="1:6" x14ac:dyDescent="0.25">
      <c r="A107218">
        <v>213622</v>
      </c>
      <c r="B107218" s="1" t="s">
        <v>8097</v>
      </c>
      <c r="C107218">
        <v>1</v>
      </c>
      <c r="D107218">
        <v>99.99</v>
      </c>
      <c r="E107218" s="1" t="s">
        <v>124735</v>
      </c>
      <c r="F107218" s="1" t="s">
        <v>124736</v>
      </c>
    </row>
    <row r="107219" spans="1:6" x14ac:dyDescent="0.25">
      <c r="A107219">
        <v>213627</v>
      </c>
      <c r="B107219" s="1" t="s">
        <v>8097</v>
      </c>
      <c r="C107219">
        <v>1</v>
      </c>
      <c r="D107219">
        <v>99.99</v>
      </c>
      <c r="E107219" s="1" t="s">
        <v>124745</v>
      </c>
      <c r="F107219" s="1" t="s">
        <v>124746</v>
      </c>
    </row>
    <row r="107220" spans="1:6" x14ac:dyDescent="0.25">
      <c r="A107220">
        <v>213641</v>
      </c>
      <c r="B107220" s="1" t="s">
        <v>8097</v>
      </c>
      <c r="C107220">
        <v>1</v>
      </c>
      <c r="D107220">
        <v>99.99</v>
      </c>
      <c r="E107220" s="1" t="s">
        <v>124767</v>
      </c>
      <c r="F107220" s="1" t="s">
        <v>124768</v>
      </c>
    </row>
    <row r="107221" spans="1:6" x14ac:dyDescent="0.25">
      <c r="A107221">
        <v>213649</v>
      </c>
      <c r="B107221" s="1" t="s">
        <v>8097</v>
      </c>
      <c r="C107221">
        <v>1</v>
      </c>
      <c r="D107221">
        <v>99.99</v>
      </c>
      <c r="E107221" s="1" t="s">
        <v>120920</v>
      </c>
      <c r="F107221" s="1" t="s">
        <v>124781</v>
      </c>
    </row>
    <row r="107222" spans="1:6" x14ac:dyDescent="0.25">
      <c r="A107222">
        <v>213659</v>
      </c>
      <c r="B107222" s="1" t="s">
        <v>8097</v>
      </c>
      <c r="C107222">
        <v>1</v>
      </c>
      <c r="D107222">
        <v>99.99</v>
      </c>
      <c r="E107222" s="1" t="s">
        <v>124797</v>
      </c>
      <c r="F107222" s="1" t="s">
        <v>124798</v>
      </c>
    </row>
    <row r="107223" spans="1:6" x14ac:dyDescent="0.25">
      <c r="A107223">
        <v>213713</v>
      </c>
      <c r="B107223" s="1" t="s">
        <v>8097</v>
      </c>
      <c r="C107223">
        <v>1</v>
      </c>
      <c r="D107223">
        <v>99.99</v>
      </c>
      <c r="E107223" s="1" t="s">
        <v>124890</v>
      </c>
      <c r="F107223" s="1" t="s">
        <v>14507</v>
      </c>
    </row>
    <row r="107224" spans="1:6" x14ac:dyDescent="0.25">
      <c r="A107224">
        <v>213726</v>
      </c>
      <c r="B107224" s="1" t="s">
        <v>8097</v>
      </c>
      <c r="C107224">
        <v>1</v>
      </c>
      <c r="D107224">
        <v>99.99</v>
      </c>
      <c r="E107224" s="1" t="s">
        <v>124914</v>
      </c>
      <c r="F107224" s="1" t="s">
        <v>124915</v>
      </c>
    </row>
    <row r="107225" spans="1:6" x14ac:dyDescent="0.25">
      <c r="A107225">
        <v>213735</v>
      </c>
      <c r="B107225" s="1" t="s">
        <v>8097</v>
      </c>
      <c r="C107225">
        <v>1</v>
      </c>
      <c r="D107225">
        <v>99.99</v>
      </c>
      <c r="E107225" s="1" t="s">
        <v>124930</v>
      </c>
      <c r="F107225" s="1" t="s">
        <v>118657</v>
      </c>
    </row>
    <row r="107226" spans="1:6" x14ac:dyDescent="0.25">
      <c r="A107226">
        <v>213773</v>
      </c>
      <c r="B107226" s="1" t="s">
        <v>8097</v>
      </c>
      <c r="C107226">
        <v>1</v>
      </c>
      <c r="D107226">
        <v>99.99</v>
      </c>
      <c r="E107226" s="1" t="s">
        <v>124991</v>
      </c>
      <c r="F107226" s="1" t="s">
        <v>29232</v>
      </c>
    </row>
    <row r="107227" spans="1:6" x14ac:dyDescent="0.25">
      <c r="A107227">
        <v>213774</v>
      </c>
      <c r="B107227" s="1" t="s">
        <v>8097</v>
      </c>
      <c r="C107227">
        <v>1</v>
      </c>
      <c r="D107227">
        <v>99.99</v>
      </c>
      <c r="E107227" s="1" t="s">
        <v>122560</v>
      </c>
      <c r="F107227" s="1" t="s">
        <v>124992</v>
      </c>
    </row>
    <row r="107228" spans="1:6" x14ac:dyDescent="0.25">
      <c r="A107228">
        <v>213820</v>
      </c>
      <c r="B107228" s="1" t="s">
        <v>8097</v>
      </c>
      <c r="C107228">
        <v>1</v>
      </c>
      <c r="D107228">
        <v>99.99</v>
      </c>
      <c r="E107228" s="1" t="s">
        <v>125072</v>
      </c>
      <c r="F107228" s="1" t="s">
        <v>125073</v>
      </c>
    </row>
    <row r="107229" spans="1:6" x14ac:dyDescent="0.25">
      <c r="A107229">
        <v>213875</v>
      </c>
      <c r="B107229" s="1" t="s">
        <v>8097</v>
      </c>
      <c r="C107229">
        <v>1</v>
      </c>
      <c r="D107229">
        <v>99.99</v>
      </c>
      <c r="E107229" s="1" t="s">
        <v>125172</v>
      </c>
      <c r="F107229" s="1" t="s">
        <v>71402</v>
      </c>
    </row>
    <row r="107230" spans="1:6" x14ac:dyDescent="0.25">
      <c r="A107230">
        <v>213877</v>
      </c>
      <c r="B107230" s="1" t="s">
        <v>8097</v>
      </c>
      <c r="C107230">
        <v>1</v>
      </c>
      <c r="D107230">
        <v>99.99</v>
      </c>
      <c r="E107230" s="1" t="s">
        <v>125175</v>
      </c>
      <c r="F107230" s="1" t="s">
        <v>125176</v>
      </c>
    </row>
    <row r="107231" spans="1:6" x14ac:dyDescent="0.25">
      <c r="A107231">
        <v>213919</v>
      </c>
      <c r="B107231" s="1" t="s">
        <v>8097</v>
      </c>
      <c r="C107231">
        <v>1</v>
      </c>
      <c r="D107231">
        <v>99.99</v>
      </c>
      <c r="E107231" s="1" t="s">
        <v>125249</v>
      </c>
      <c r="F107231" s="1" t="s">
        <v>125250</v>
      </c>
    </row>
    <row r="107232" spans="1:6" x14ac:dyDescent="0.25">
      <c r="A107232">
        <v>213937</v>
      </c>
      <c r="B107232" s="1" t="s">
        <v>8097</v>
      </c>
      <c r="C107232">
        <v>1</v>
      </c>
      <c r="D107232">
        <v>99.99</v>
      </c>
      <c r="E107232" s="1" t="s">
        <v>125280</v>
      </c>
      <c r="F107232" s="1" t="s">
        <v>125281</v>
      </c>
    </row>
    <row r="107233" spans="1:6" x14ac:dyDescent="0.25">
      <c r="A107233">
        <v>213961</v>
      </c>
      <c r="B107233" s="1" t="s">
        <v>8097</v>
      </c>
      <c r="C107233">
        <v>1</v>
      </c>
      <c r="D107233">
        <v>99.99</v>
      </c>
      <c r="E107233" s="1" t="s">
        <v>125316</v>
      </c>
      <c r="F107233" s="1" t="s">
        <v>125317</v>
      </c>
    </row>
    <row r="107234" spans="1:6" x14ac:dyDescent="0.25">
      <c r="A107234">
        <v>213967</v>
      </c>
      <c r="B107234" s="1" t="s">
        <v>8097</v>
      </c>
      <c r="C107234">
        <v>1</v>
      </c>
      <c r="D107234">
        <v>99.99</v>
      </c>
      <c r="E107234" s="1" t="s">
        <v>123904</v>
      </c>
      <c r="F107234" s="1" t="s">
        <v>125325</v>
      </c>
    </row>
    <row r="107235" spans="1:6" x14ac:dyDescent="0.25">
      <c r="A107235">
        <v>213975</v>
      </c>
      <c r="B107235" s="1" t="s">
        <v>8097</v>
      </c>
      <c r="C107235">
        <v>1</v>
      </c>
      <c r="D107235">
        <v>99.99</v>
      </c>
      <c r="E107235" s="1" t="s">
        <v>125338</v>
      </c>
      <c r="F107235" s="1" t="s">
        <v>106631</v>
      </c>
    </row>
    <row r="107236" spans="1:6" x14ac:dyDescent="0.25">
      <c r="A107236">
        <v>213980</v>
      </c>
      <c r="B107236" s="1" t="s">
        <v>8097</v>
      </c>
      <c r="C107236">
        <v>1</v>
      </c>
      <c r="D107236">
        <v>99.99</v>
      </c>
      <c r="E107236" s="1" t="s">
        <v>125346</v>
      </c>
      <c r="F107236" s="1" t="s">
        <v>105114</v>
      </c>
    </row>
    <row r="107237" spans="1:6" x14ac:dyDescent="0.25">
      <c r="A107237">
        <v>213999</v>
      </c>
      <c r="B107237" s="1" t="s">
        <v>8097</v>
      </c>
      <c r="C107237">
        <v>1</v>
      </c>
      <c r="D107237">
        <v>99.99</v>
      </c>
      <c r="E107237" s="1" t="s">
        <v>125379</v>
      </c>
      <c r="F107237" s="1" t="s">
        <v>14637</v>
      </c>
    </row>
    <row r="107238" spans="1:6" x14ac:dyDescent="0.25">
      <c r="A107238">
        <v>214001</v>
      </c>
      <c r="B107238" s="1" t="s">
        <v>8097</v>
      </c>
      <c r="C107238">
        <v>1</v>
      </c>
      <c r="D107238">
        <v>99.99</v>
      </c>
      <c r="E107238" s="1" t="s">
        <v>125382</v>
      </c>
      <c r="F107238" s="1" t="s">
        <v>125383</v>
      </c>
    </row>
    <row r="107239" spans="1:6" x14ac:dyDescent="0.25">
      <c r="A107239">
        <v>214004</v>
      </c>
      <c r="B107239" s="1" t="s">
        <v>8097</v>
      </c>
      <c r="C107239">
        <v>1</v>
      </c>
      <c r="D107239">
        <v>99.99</v>
      </c>
      <c r="E107239" s="1" t="s">
        <v>125387</v>
      </c>
      <c r="F107239" s="1" t="s">
        <v>125388</v>
      </c>
    </row>
    <row r="107240" spans="1:6" x14ac:dyDescent="0.25">
      <c r="A107240">
        <v>214029</v>
      </c>
      <c r="B107240" s="1" t="s">
        <v>8097</v>
      </c>
      <c r="C107240">
        <v>1</v>
      </c>
      <c r="D107240">
        <v>99.99</v>
      </c>
      <c r="E107240" s="1" t="s">
        <v>124719</v>
      </c>
      <c r="F107240" s="1" t="s">
        <v>125432</v>
      </c>
    </row>
    <row r="107241" spans="1:6" x14ac:dyDescent="0.25">
      <c r="A107241">
        <v>214042</v>
      </c>
      <c r="B107241" s="1" t="s">
        <v>8097</v>
      </c>
      <c r="C107241">
        <v>1</v>
      </c>
      <c r="D107241">
        <v>99.99</v>
      </c>
      <c r="E107241" s="1" t="s">
        <v>125456</v>
      </c>
      <c r="F107241" s="1" t="s">
        <v>125457</v>
      </c>
    </row>
    <row r="107242" spans="1:6" x14ac:dyDescent="0.25">
      <c r="A107242">
        <v>214051</v>
      </c>
      <c r="B107242" s="1" t="s">
        <v>8097</v>
      </c>
      <c r="C107242">
        <v>1</v>
      </c>
      <c r="D107242">
        <v>99.99</v>
      </c>
      <c r="E107242" s="1" t="s">
        <v>125212</v>
      </c>
      <c r="F107242" s="1" t="s">
        <v>125474</v>
      </c>
    </row>
    <row r="107243" spans="1:6" x14ac:dyDescent="0.25">
      <c r="A107243">
        <v>214057</v>
      </c>
      <c r="B107243" s="1" t="s">
        <v>8097</v>
      </c>
      <c r="C107243">
        <v>1</v>
      </c>
      <c r="D107243">
        <v>99.99</v>
      </c>
      <c r="E107243" s="1" t="s">
        <v>125483</v>
      </c>
      <c r="F107243" s="1" t="s">
        <v>125484</v>
      </c>
    </row>
    <row r="107244" spans="1:6" x14ac:dyDescent="0.25">
      <c r="A107244">
        <v>214072</v>
      </c>
      <c r="B107244" s="1" t="s">
        <v>8097</v>
      </c>
      <c r="C107244">
        <v>1</v>
      </c>
      <c r="D107244">
        <v>99.99</v>
      </c>
      <c r="E107244" s="1" t="s">
        <v>125506</v>
      </c>
      <c r="F107244" s="1" t="s">
        <v>125507</v>
      </c>
    </row>
    <row r="107245" spans="1:6" x14ac:dyDescent="0.25">
      <c r="A107245">
        <v>214073</v>
      </c>
      <c r="B107245" s="1" t="s">
        <v>8097</v>
      </c>
      <c r="C107245">
        <v>1</v>
      </c>
      <c r="D107245">
        <v>99.99</v>
      </c>
      <c r="E107245" s="1" t="s">
        <v>125508</v>
      </c>
      <c r="F107245" s="1" t="s">
        <v>125509</v>
      </c>
    </row>
    <row r="107246" spans="1:6" x14ac:dyDescent="0.25">
      <c r="A107246">
        <v>214079</v>
      </c>
      <c r="B107246" s="1" t="s">
        <v>8097</v>
      </c>
      <c r="C107246">
        <v>1</v>
      </c>
      <c r="D107246">
        <v>99.99</v>
      </c>
      <c r="E107246" s="1" t="s">
        <v>125377</v>
      </c>
      <c r="F107246" s="1" t="s">
        <v>125516</v>
      </c>
    </row>
    <row r="107247" spans="1:6" x14ac:dyDescent="0.25">
      <c r="A107247">
        <v>214094</v>
      </c>
      <c r="B107247" s="1" t="s">
        <v>8097</v>
      </c>
      <c r="C107247">
        <v>1</v>
      </c>
      <c r="D107247">
        <v>99.99</v>
      </c>
      <c r="E107247" s="1" t="s">
        <v>125542</v>
      </c>
      <c r="F107247" s="1" t="s">
        <v>125543</v>
      </c>
    </row>
    <row r="107248" spans="1:6" x14ac:dyDescent="0.25">
      <c r="A107248">
        <v>214098</v>
      </c>
      <c r="B107248" s="1" t="s">
        <v>8097</v>
      </c>
      <c r="C107248">
        <v>1</v>
      </c>
      <c r="D107248">
        <v>99.99</v>
      </c>
      <c r="E107248" s="1" t="s">
        <v>125549</v>
      </c>
      <c r="F107248" s="1" t="s">
        <v>125550</v>
      </c>
    </row>
    <row r="107249" spans="1:6" x14ac:dyDescent="0.25">
      <c r="A107249">
        <v>214101</v>
      </c>
      <c r="B107249" s="1" t="s">
        <v>8097</v>
      </c>
      <c r="C107249">
        <v>1</v>
      </c>
      <c r="D107249">
        <v>99.99</v>
      </c>
      <c r="E107249" s="1" t="s">
        <v>119030</v>
      </c>
      <c r="F107249" s="1" t="s">
        <v>125554</v>
      </c>
    </row>
    <row r="107250" spans="1:6" x14ac:dyDescent="0.25">
      <c r="A107250">
        <v>214103</v>
      </c>
      <c r="B107250" s="1" t="s">
        <v>8097</v>
      </c>
      <c r="C107250">
        <v>1</v>
      </c>
      <c r="D107250">
        <v>99.99</v>
      </c>
      <c r="E107250" s="1" t="s">
        <v>125557</v>
      </c>
      <c r="F107250" s="1" t="s">
        <v>125558</v>
      </c>
    </row>
    <row r="107251" spans="1:6" x14ac:dyDescent="0.25">
      <c r="A107251">
        <v>214107</v>
      </c>
      <c r="B107251" s="1" t="s">
        <v>8097</v>
      </c>
      <c r="C107251">
        <v>1</v>
      </c>
      <c r="D107251">
        <v>99.99</v>
      </c>
      <c r="E107251" s="1" t="s">
        <v>125563</v>
      </c>
      <c r="F107251" s="1" t="s">
        <v>125564</v>
      </c>
    </row>
    <row r="107252" spans="1:6" x14ac:dyDescent="0.25">
      <c r="A107252">
        <v>214161</v>
      </c>
      <c r="B107252" s="1" t="s">
        <v>8097</v>
      </c>
      <c r="C107252">
        <v>1</v>
      </c>
      <c r="D107252">
        <v>99.99</v>
      </c>
      <c r="E107252" s="1" t="s">
        <v>125658</v>
      </c>
      <c r="F107252" s="1" t="s">
        <v>87009</v>
      </c>
    </row>
    <row r="107253" spans="1:6" x14ac:dyDescent="0.25">
      <c r="A107253">
        <v>214187</v>
      </c>
      <c r="B107253" s="1" t="s">
        <v>8097</v>
      </c>
      <c r="C107253">
        <v>1</v>
      </c>
      <c r="D107253">
        <v>99.99</v>
      </c>
      <c r="E107253" s="1" t="s">
        <v>125702</v>
      </c>
      <c r="F107253" s="1" t="s">
        <v>125703</v>
      </c>
    </row>
    <row r="107254" spans="1:6" x14ac:dyDescent="0.25">
      <c r="A107254">
        <v>214199</v>
      </c>
      <c r="B107254" s="1" t="s">
        <v>8097</v>
      </c>
      <c r="C107254">
        <v>1</v>
      </c>
      <c r="D107254">
        <v>99.99</v>
      </c>
      <c r="E107254" s="1" t="s">
        <v>125720</v>
      </c>
      <c r="F107254" s="1" t="s">
        <v>125721</v>
      </c>
    </row>
    <row r="107255" spans="1:6" x14ac:dyDescent="0.25">
      <c r="A107255">
        <v>214203</v>
      </c>
      <c r="B107255" s="1" t="s">
        <v>8097</v>
      </c>
      <c r="C107255">
        <v>1</v>
      </c>
      <c r="D107255">
        <v>99.99</v>
      </c>
      <c r="E107255" s="1" t="s">
        <v>125728</v>
      </c>
      <c r="F107255" s="1" t="s">
        <v>125729</v>
      </c>
    </row>
    <row r="107256" spans="1:6" x14ac:dyDescent="0.25">
      <c r="A107256">
        <v>214207</v>
      </c>
      <c r="B107256" s="1" t="s">
        <v>8097</v>
      </c>
      <c r="C107256">
        <v>1</v>
      </c>
      <c r="D107256">
        <v>99.99</v>
      </c>
      <c r="E107256" s="1" t="s">
        <v>125734</v>
      </c>
      <c r="F107256" s="1" t="s">
        <v>125735</v>
      </c>
    </row>
    <row r="107257" spans="1:6" x14ac:dyDescent="0.25">
      <c r="A107257">
        <v>214215</v>
      </c>
      <c r="B107257" s="1" t="s">
        <v>8097</v>
      </c>
      <c r="C107257">
        <v>1</v>
      </c>
      <c r="D107257">
        <v>99.99</v>
      </c>
      <c r="E107257" s="1" t="s">
        <v>118700</v>
      </c>
      <c r="F107257" s="1" t="s">
        <v>125747</v>
      </c>
    </row>
    <row r="107258" spans="1:6" x14ac:dyDescent="0.25">
      <c r="A107258">
        <v>214216</v>
      </c>
      <c r="B107258" s="1" t="s">
        <v>8097</v>
      </c>
      <c r="C107258">
        <v>1</v>
      </c>
      <c r="D107258">
        <v>99.99</v>
      </c>
      <c r="E107258" s="1" t="s">
        <v>125748</v>
      </c>
      <c r="F107258" s="1" t="s">
        <v>125749</v>
      </c>
    </row>
    <row r="107259" spans="1:6" x14ac:dyDescent="0.25">
      <c r="A107259">
        <v>214232</v>
      </c>
      <c r="B107259" s="1" t="s">
        <v>8097</v>
      </c>
      <c r="C107259">
        <v>1</v>
      </c>
      <c r="D107259">
        <v>99.99</v>
      </c>
      <c r="E107259" s="1" t="s">
        <v>125778</v>
      </c>
      <c r="F107259" s="1" t="s">
        <v>125779</v>
      </c>
    </row>
    <row r="107260" spans="1:6" x14ac:dyDescent="0.25">
      <c r="A107260">
        <v>214239</v>
      </c>
      <c r="B107260" s="1" t="s">
        <v>8097</v>
      </c>
      <c r="C107260">
        <v>1</v>
      </c>
      <c r="D107260">
        <v>99.99</v>
      </c>
      <c r="E107260" s="1" t="s">
        <v>125789</v>
      </c>
      <c r="F107260" s="1" t="s">
        <v>78572</v>
      </c>
    </row>
    <row r="107261" spans="1:6" x14ac:dyDescent="0.25">
      <c r="A107261">
        <v>214248</v>
      </c>
      <c r="B107261" s="1" t="s">
        <v>8097</v>
      </c>
      <c r="C107261">
        <v>1</v>
      </c>
      <c r="D107261">
        <v>99.99</v>
      </c>
      <c r="E107261" s="1" t="s">
        <v>125802</v>
      </c>
      <c r="F107261" s="1" t="s">
        <v>125803</v>
      </c>
    </row>
    <row r="107262" spans="1:6" x14ac:dyDescent="0.25">
      <c r="A107262">
        <v>214254</v>
      </c>
      <c r="B107262" s="1" t="s">
        <v>8097</v>
      </c>
      <c r="C107262">
        <v>1</v>
      </c>
      <c r="D107262">
        <v>99.99</v>
      </c>
      <c r="E107262" s="1" t="s">
        <v>125814</v>
      </c>
      <c r="F107262" s="1" t="s">
        <v>125815</v>
      </c>
    </row>
    <row r="107263" spans="1:6" x14ac:dyDescent="0.25">
      <c r="A107263">
        <v>214264</v>
      </c>
      <c r="B107263" s="1" t="s">
        <v>8097</v>
      </c>
      <c r="C107263">
        <v>1</v>
      </c>
      <c r="D107263">
        <v>99.99</v>
      </c>
      <c r="E107263" s="1" t="s">
        <v>125833</v>
      </c>
      <c r="F107263" s="1" t="s">
        <v>125834</v>
      </c>
    </row>
    <row r="107264" spans="1:6" x14ac:dyDescent="0.25">
      <c r="A107264">
        <v>214282</v>
      </c>
      <c r="B107264" s="1" t="s">
        <v>8097</v>
      </c>
      <c r="C107264">
        <v>1</v>
      </c>
      <c r="D107264">
        <v>99.99</v>
      </c>
      <c r="E107264" s="1" t="s">
        <v>125864</v>
      </c>
      <c r="F107264" s="1" t="s">
        <v>125865</v>
      </c>
    </row>
    <row r="107265" spans="1:6" x14ac:dyDescent="0.25">
      <c r="A107265">
        <v>214299</v>
      </c>
      <c r="B107265" s="1" t="s">
        <v>8097</v>
      </c>
      <c r="C107265">
        <v>1</v>
      </c>
      <c r="D107265">
        <v>99.99</v>
      </c>
      <c r="E107265" s="1" t="s">
        <v>125891</v>
      </c>
      <c r="F107265" s="1" t="s">
        <v>125892</v>
      </c>
    </row>
    <row r="107266" spans="1:6" x14ac:dyDescent="0.25">
      <c r="A107266">
        <v>214313</v>
      </c>
      <c r="B107266" s="1" t="s">
        <v>8097</v>
      </c>
      <c r="C107266">
        <v>1</v>
      </c>
      <c r="D107266">
        <v>99.99</v>
      </c>
      <c r="E107266" s="1" t="s">
        <v>125913</v>
      </c>
      <c r="F107266" s="1" t="s">
        <v>125914</v>
      </c>
    </row>
    <row r="107267" spans="1:6" x14ac:dyDescent="0.25">
      <c r="A107267">
        <v>214344</v>
      </c>
      <c r="B107267" s="1" t="s">
        <v>8097</v>
      </c>
      <c r="C107267">
        <v>1</v>
      </c>
      <c r="D107267">
        <v>99.99</v>
      </c>
      <c r="E107267" s="1" t="s">
        <v>125966</v>
      </c>
      <c r="F107267" s="1" t="s">
        <v>125967</v>
      </c>
    </row>
    <row r="107268" spans="1:6" x14ac:dyDescent="0.25">
      <c r="A107268">
        <v>214360</v>
      </c>
      <c r="B107268" s="1" t="s">
        <v>8097</v>
      </c>
      <c r="C107268">
        <v>1</v>
      </c>
      <c r="D107268">
        <v>99.99</v>
      </c>
      <c r="E107268" s="1" t="s">
        <v>120115</v>
      </c>
      <c r="F107268" s="1" t="s">
        <v>125993</v>
      </c>
    </row>
    <row r="107269" spans="1:6" x14ac:dyDescent="0.25">
      <c r="A107269">
        <v>214361</v>
      </c>
      <c r="B107269" s="1" t="s">
        <v>8097</v>
      </c>
      <c r="C107269">
        <v>1</v>
      </c>
      <c r="D107269">
        <v>99.99</v>
      </c>
      <c r="E107269" s="1" t="s">
        <v>125994</v>
      </c>
      <c r="F107269" s="1" t="s">
        <v>125995</v>
      </c>
    </row>
    <row r="107270" spans="1:6" x14ac:dyDescent="0.25">
      <c r="A107270">
        <v>214362</v>
      </c>
      <c r="B107270" s="1" t="s">
        <v>8097</v>
      </c>
      <c r="C107270">
        <v>1</v>
      </c>
      <c r="D107270">
        <v>99.99</v>
      </c>
      <c r="E107270" s="1" t="s">
        <v>118228</v>
      </c>
      <c r="F107270" s="1" t="s">
        <v>125996</v>
      </c>
    </row>
    <row r="107271" spans="1:6" x14ac:dyDescent="0.25">
      <c r="A107271">
        <v>214406</v>
      </c>
      <c r="B107271" s="1" t="s">
        <v>8097</v>
      </c>
      <c r="C107271">
        <v>1</v>
      </c>
      <c r="D107271">
        <v>99.99</v>
      </c>
      <c r="E107271" s="1" t="s">
        <v>126074</v>
      </c>
      <c r="F107271" s="1" t="s">
        <v>126075</v>
      </c>
    </row>
    <row r="107272" spans="1:6" x14ac:dyDescent="0.25">
      <c r="A107272">
        <v>214429</v>
      </c>
      <c r="B107272" s="1" t="s">
        <v>8097</v>
      </c>
      <c r="C107272">
        <v>1</v>
      </c>
      <c r="D107272">
        <v>99.99</v>
      </c>
      <c r="E107272" s="1" t="s">
        <v>126117</v>
      </c>
      <c r="F107272" s="1" t="s">
        <v>11782</v>
      </c>
    </row>
    <row r="107273" spans="1:6" x14ac:dyDescent="0.25">
      <c r="A107273">
        <v>214433</v>
      </c>
      <c r="B107273" s="1" t="s">
        <v>8097</v>
      </c>
      <c r="C107273">
        <v>1</v>
      </c>
      <c r="D107273">
        <v>99.99</v>
      </c>
      <c r="E107273" s="1" t="s">
        <v>126123</v>
      </c>
      <c r="F107273" s="1" t="s">
        <v>126124</v>
      </c>
    </row>
    <row r="107274" spans="1:6" x14ac:dyDescent="0.25">
      <c r="A107274">
        <v>214459</v>
      </c>
      <c r="B107274" s="1" t="s">
        <v>8097</v>
      </c>
      <c r="C107274">
        <v>1</v>
      </c>
      <c r="D107274">
        <v>99.99</v>
      </c>
      <c r="E107274" s="1" t="s">
        <v>126168</v>
      </c>
      <c r="F107274" s="1" t="s">
        <v>126169</v>
      </c>
    </row>
    <row r="107275" spans="1:6" x14ac:dyDescent="0.25">
      <c r="A107275">
        <v>214465</v>
      </c>
      <c r="B107275" s="1" t="s">
        <v>8097</v>
      </c>
      <c r="C107275">
        <v>1</v>
      </c>
      <c r="D107275">
        <v>99.99</v>
      </c>
      <c r="E107275" s="1" t="s">
        <v>126180</v>
      </c>
      <c r="F107275" s="1" t="s">
        <v>126181</v>
      </c>
    </row>
    <row r="107276" spans="1:6" x14ac:dyDescent="0.25">
      <c r="A107276">
        <v>214492</v>
      </c>
      <c r="B107276" s="1" t="s">
        <v>8097</v>
      </c>
      <c r="C107276">
        <v>1</v>
      </c>
      <c r="D107276">
        <v>99.99</v>
      </c>
      <c r="E107276" s="1" t="s">
        <v>126226</v>
      </c>
      <c r="F107276" s="1" t="s">
        <v>126227</v>
      </c>
    </row>
    <row r="107277" spans="1:6" x14ac:dyDescent="0.25">
      <c r="A107277">
        <v>214514</v>
      </c>
      <c r="B107277" s="1" t="s">
        <v>8097</v>
      </c>
      <c r="C107277">
        <v>1</v>
      </c>
      <c r="D107277">
        <v>99.99</v>
      </c>
      <c r="E107277" s="1" t="s">
        <v>126260</v>
      </c>
      <c r="F107277" s="1" t="s">
        <v>126261</v>
      </c>
    </row>
    <row r="107278" spans="1:6" x14ac:dyDescent="0.25">
      <c r="A107278">
        <v>214524</v>
      </c>
      <c r="B107278" s="1" t="s">
        <v>8097</v>
      </c>
      <c r="C107278">
        <v>1</v>
      </c>
      <c r="D107278">
        <v>99.99</v>
      </c>
      <c r="E107278" s="1" t="s">
        <v>126277</v>
      </c>
      <c r="F107278" s="1" t="s">
        <v>126278</v>
      </c>
    </row>
    <row r="107279" spans="1:6" x14ac:dyDescent="0.25">
      <c r="A107279">
        <v>214531</v>
      </c>
      <c r="B107279" s="1" t="s">
        <v>8097</v>
      </c>
      <c r="C107279">
        <v>1</v>
      </c>
      <c r="D107279">
        <v>99.99</v>
      </c>
      <c r="E107279" s="1" t="s">
        <v>126290</v>
      </c>
      <c r="F107279" s="1" t="s">
        <v>126291</v>
      </c>
    </row>
    <row r="107280" spans="1:6" x14ac:dyDescent="0.25">
      <c r="A107280">
        <v>214537</v>
      </c>
      <c r="B107280" s="1" t="s">
        <v>8097</v>
      </c>
      <c r="C107280">
        <v>1</v>
      </c>
      <c r="D107280">
        <v>99.99</v>
      </c>
      <c r="E107280" s="1" t="s">
        <v>126300</v>
      </c>
      <c r="F107280" s="1" t="s">
        <v>126301</v>
      </c>
    </row>
    <row r="107281" spans="1:6" x14ac:dyDescent="0.25">
      <c r="A107281">
        <v>214540</v>
      </c>
      <c r="B107281" s="1" t="s">
        <v>8097</v>
      </c>
      <c r="C107281">
        <v>1</v>
      </c>
      <c r="D107281">
        <v>99.99</v>
      </c>
      <c r="E107281" s="1" t="s">
        <v>126304</v>
      </c>
      <c r="F107281" s="1" t="s">
        <v>58076</v>
      </c>
    </row>
    <row r="107282" spans="1:6" x14ac:dyDescent="0.25">
      <c r="A107282">
        <v>214548</v>
      </c>
      <c r="B107282" s="1" t="s">
        <v>8097</v>
      </c>
      <c r="C107282">
        <v>1</v>
      </c>
      <c r="D107282">
        <v>99.99</v>
      </c>
      <c r="E107282" s="1" t="s">
        <v>125328</v>
      </c>
      <c r="F107282" s="1" t="s">
        <v>126317</v>
      </c>
    </row>
    <row r="107283" spans="1:6" x14ac:dyDescent="0.25">
      <c r="A107283">
        <v>214568</v>
      </c>
      <c r="B107283" s="1" t="s">
        <v>8097</v>
      </c>
      <c r="C107283">
        <v>1</v>
      </c>
      <c r="D107283">
        <v>99.99</v>
      </c>
      <c r="E107283" s="1" t="s">
        <v>126347</v>
      </c>
      <c r="F107283" s="1" t="s">
        <v>126348</v>
      </c>
    </row>
    <row r="107284" spans="1:6" x14ac:dyDescent="0.25">
      <c r="A107284">
        <v>214601</v>
      </c>
      <c r="B107284" s="1" t="s">
        <v>8097</v>
      </c>
      <c r="C107284">
        <v>1</v>
      </c>
      <c r="D107284">
        <v>99.99</v>
      </c>
      <c r="E107284" s="1" t="s">
        <v>126405</v>
      </c>
      <c r="F107284" s="1" t="s">
        <v>126406</v>
      </c>
    </row>
    <row r="107285" spans="1:6" x14ac:dyDescent="0.25">
      <c r="A107285">
        <v>214615</v>
      </c>
      <c r="B107285" s="1" t="s">
        <v>8097</v>
      </c>
      <c r="C107285">
        <v>1</v>
      </c>
      <c r="D107285">
        <v>99.99</v>
      </c>
      <c r="E107285" s="1" t="s">
        <v>120098</v>
      </c>
      <c r="F107285" s="1" t="s">
        <v>126428</v>
      </c>
    </row>
    <row r="107286" spans="1:6" x14ac:dyDescent="0.25">
      <c r="A107286">
        <v>214623</v>
      </c>
      <c r="B107286" s="1" t="s">
        <v>8097</v>
      </c>
      <c r="C107286">
        <v>1</v>
      </c>
      <c r="D107286">
        <v>99.99</v>
      </c>
      <c r="E107286" s="1" t="s">
        <v>126443</v>
      </c>
      <c r="F107286" s="1" t="s">
        <v>126444</v>
      </c>
    </row>
    <row r="107287" spans="1:6" x14ac:dyDescent="0.25">
      <c r="A107287">
        <v>214653</v>
      </c>
      <c r="B107287" s="1" t="s">
        <v>8097</v>
      </c>
      <c r="C107287">
        <v>1</v>
      </c>
      <c r="D107287">
        <v>99.99</v>
      </c>
      <c r="E107287" s="1" t="s">
        <v>126001</v>
      </c>
      <c r="F107287" s="1" t="s">
        <v>126491</v>
      </c>
    </row>
    <row r="107288" spans="1:6" x14ac:dyDescent="0.25">
      <c r="A107288">
        <v>214654</v>
      </c>
      <c r="B107288" s="1" t="s">
        <v>8097</v>
      </c>
      <c r="C107288">
        <v>1</v>
      </c>
      <c r="D107288">
        <v>99.99</v>
      </c>
      <c r="E107288" s="1" t="s">
        <v>126492</v>
      </c>
      <c r="F107288" s="1" t="s">
        <v>126493</v>
      </c>
    </row>
    <row r="107289" spans="1:6" x14ac:dyDescent="0.25">
      <c r="A107289">
        <v>214704</v>
      </c>
      <c r="B107289" s="1" t="s">
        <v>8097</v>
      </c>
      <c r="C107289">
        <v>1</v>
      </c>
      <c r="D107289">
        <v>99.99</v>
      </c>
      <c r="E107289" s="1" t="s">
        <v>121880</v>
      </c>
      <c r="F107289" s="1" t="s">
        <v>126578</v>
      </c>
    </row>
    <row r="107290" spans="1:6" x14ac:dyDescent="0.25">
      <c r="A107290">
        <v>214710</v>
      </c>
      <c r="B107290" s="1" t="s">
        <v>8097</v>
      </c>
      <c r="C107290">
        <v>1</v>
      </c>
      <c r="D107290">
        <v>99.99</v>
      </c>
      <c r="E107290" s="1" t="s">
        <v>126588</v>
      </c>
      <c r="F107290" s="1" t="s">
        <v>126589</v>
      </c>
    </row>
    <row r="107291" spans="1:6" x14ac:dyDescent="0.25">
      <c r="A107291">
        <v>214725</v>
      </c>
      <c r="B107291" s="1" t="s">
        <v>8097</v>
      </c>
      <c r="C107291">
        <v>1</v>
      </c>
      <c r="D107291">
        <v>99.99</v>
      </c>
      <c r="E107291" s="1" t="s">
        <v>126613</v>
      </c>
      <c r="F107291" s="1" t="s">
        <v>126614</v>
      </c>
    </row>
    <row r="107292" spans="1:6" x14ac:dyDescent="0.25">
      <c r="A107292">
        <v>214727</v>
      </c>
      <c r="B107292" s="1" t="s">
        <v>8097</v>
      </c>
      <c r="C107292">
        <v>1</v>
      </c>
      <c r="D107292">
        <v>99.99</v>
      </c>
      <c r="E107292" s="1" t="s">
        <v>126617</v>
      </c>
      <c r="F107292" s="1" t="s">
        <v>33291</v>
      </c>
    </row>
    <row r="107293" spans="1:6" x14ac:dyDescent="0.25">
      <c r="A107293">
        <v>214745</v>
      </c>
      <c r="B107293" s="1" t="s">
        <v>8097</v>
      </c>
      <c r="C107293">
        <v>1</v>
      </c>
      <c r="D107293">
        <v>99.99</v>
      </c>
      <c r="E107293" s="1" t="s">
        <v>126649</v>
      </c>
      <c r="F107293" s="1" t="s">
        <v>126650</v>
      </c>
    </row>
    <row r="107294" spans="1:6" x14ac:dyDescent="0.25">
      <c r="A107294">
        <v>214754</v>
      </c>
      <c r="B107294" s="1" t="s">
        <v>8097</v>
      </c>
      <c r="C107294">
        <v>1</v>
      </c>
      <c r="D107294">
        <v>99.99</v>
      </c>
      <c r="E107294" s="1" t="s">
        <v>126663</v>
      </c>
      <c r="F107294" s="1" t="s">
        <v>97311</v>
      </c>
    </row>
    <row r="107295" spans="1:6" x14ac:dyDescent="0.25">
      <c r="A107295">
        <v>214770</v>
      </c>
      <c r="B107295" s="1" t="s">
        <v>8097</v>
      </c>
      <c r="C107295">
        <v>1</v>
      </c>
      <c r="D107295">
        <v>99.99</v>
      </c>
      <c r="E107295" s="1" t="s">
        <v>126688</v>
      </c>
      <c r="F107295" s="1" t="s">
        <v>126689</v>
      </c>
    </row>
    <row r="107296" spans="1:6" x14ac:dyDescent="0.25">
      <c r="A107296">
        <v>214779</v>
      </c>
      <c r="B107296" s="1" t="s">
        <v>8097</v>
      </c>
      <c r="C107296">
        <v>1</v>
      </c>
      <c r="D107296">
        <v>99.99</v>
      </c>
      <c r="E107296" s="1" t="s">
        <v>120081</v>
      </c>
      <c r="F107296" s="1" t="s">
        <v>126702</v>
      </c>
    </row>
    <row r="107297" spans="1:6" x14ac:dyDescent="0.25">
      <c r="A107297">
        <v>214795</v>
      </c>
      <c r="B107297" s="1" t="s">
        <v>8097</v>
      </c>
      <c r="C107297">
        <v>1</v>
      </c>
      <c r="D107297">
        <v>99.99</v>
      </c>
      <c r="E107297" s="1" t="s">
        <v>126731</v>
      </c>
      <c r="F107297" s="1" t="s">
        <v>126732</v>
      </c>
    </row>
    <row r="107298" spans="1:6" x14ac:dyDescent="0.25">
      <c r="A107298">
        <v>214798</v>
      </c>
      <c r="B107298" s="1" t="s">
        <v>8097</v>
      </c>
      <c r="C107298">
        <v>1</v>
      </c>
      <c r="D107298">
        <v>99.99</v>
      </c>
      <c r="E107298" s="1" t="s">
        <v>126737</v>
      </c>
      <c r="F107298" s="1" t="s">
        <v>126738</v>
      </c>
    </row>
    <row r="107299" spans="1:6" x14ac:dyDescent="0.25">
      <c r="A107299">
        <v>214808</v>
      </c>
      <c r="B107299" s="1" t="s">
        <v>8097</v>
      </c>
      <c r="C107299">
        <v>1</v>
      </c>
      <c r="D107299">
        <v>99.99</v>
      </c>
      <c r="E107299" s="1" t="s">
        <v>126756</v>
      </c>
      <c r="F107299" s="1" t="s">
        <v>126757</v>
      </c>
    </row>
    <row r="107300" spans="1:6" x14ac:dyDescent="0.25">
      <c r="A107300">
        <v>214817</v>
      </c>
      <c r="B107300" s="1" t="s">
        <v>8097</v>
      </c>
      <c r="C107300">
        <v>1</v>
      </c>
      <c r="D107300">
        <v>99.99</v>
      </c>
      <c r="E107300" s="1" t="s">
        <v>126772</v>
      </c>
      <c r="F107300" s="1" t="s">
        <v>126773</v>
      </c>
    </row>
    <row r="107301" spans="1:6" x14ac:dyDescent="0.25">
      <c r="A107301">
        <v>214833</v>
      </c>
      <c r="B107301" s="1" t="s">
        <v>8097</v>
      </c>
      <c r="C107301">
        <v>1</v>
      </c>
      <c r="D107301">
        <v>99.99</v>
      </c>
      <c r="E107301" s="1" t="s">
        <v>122850</v>
      </c>
      <c r="F107301" s="1" t="s">
        <v>126799</v>
      </c>
    </row>
    <row r="107302" spans="1:6" x14ac:dyDescent="0.25">
      <c r="A107302">
        <v>214878</v>
      </c>
      <c r="B107302" s="1" t="s">
        <v>8097</v>
      </c>
      <c r="C107302">
        <v>1</v>
      </c>
      <c r="D107302">
        <v>99.99</v>
      </c>
      <c r="E107302" s="1" t="s">
        <v>126870</v>
      </c>
      <c r="F107302" s="1" t="s">
        <v>126871</v>
      </c>
    </row>
    <row r="107303" spans="1:6" x14ac:dyDescent="0.25">
      <c r="A107303">
        <v>214889</v>
      </c>
      <c r="B107303" s="1" t="s">
        <v>8097</v>
      </c>
      <c r="C107303">
        <v>1</v>
      </c>
      <c r="D107303">
        <v>99.99</v>
      </c>
      <c r="E107303" s="1" t="s">
        <v>126886</v>
      </c>
      <c r="F107303" s="1" t="s">
        <v>126887</v>
      </c>
    </row>
    <row r="107304" spans="1:6" x14ac:dyDescent="0.25">
      <c r="A107304">
        <v>214897</v>
      </c>
      <c r="B107304" s="1" t="s">
        <v>8097</v>
      </c>
      <c r="C107304">
        <v>1</v>
      </c>
      <c r="D107304">
        <v>99.99</v>
      </c>
      <c r="E107304" s="1" t="s">
        <v>126901</v>
      </c>
      <c r="F107304" s="1" t="s">
        <v>126902</v>
      </c>
    </row>
    <row r="107305" spans="1:6" x14ac:dyDescent="0.25">
      <c r="A107305">
        <v>214908</v>
      </c>
      <c r="B107305" s="1" t="s">
        <v>8097</v>
      </c>
      <c r="C107305">
        <v>1</v>
      </c>
      <c r="D107305">
        <v>99.99</v>
      </c>
      <c r="E107305" s="1" t="s">
        <v>126921</v>
      </c>
      <c r="F107305" s="1" t="s">
        <v>126922</v>
      </c>
    </row>
    <row r="107306" spans="1:6" x14ac:dyDescent="0.25">
      <c r="A107306">
        <v>214911</v>
      </c>
      <c r="B107306" s="1" t="s">
        <v>8097</v>
      </c>
      <c r="C107306">
        <v>1</v>
      </c>
      <c r="D107306">
        <v>99.99</v>
      </c>
      <c r="E107306" s="1" t="s">
        <v>126926</v>
      </c>
      <c r="F107306" s="1" t="s">
        <v>126927</v>
      </c>
    </row>
    <row r="107307" spans="1:6" x14ac:dyDescent="0.25">
      <c r="A107307">
        <v>214947</v>
      </c>
      <c r="B107307" s="1" t="s">
        <v>8097</v>
      </c>
      <c r="C107307">
        <v>1</v>
      </c>
      <c r="D107307">
        <v>99.99</v>
      </c>
      <c r="E107307" s="1" t="s">
        <v>126988</v>
      </c>
      <c r="F107307" s="1" t="s">
        <v>126989</v>
      </c>
    </row>
    <row r="107308" spans="1:6" x14ac:dyDescent="0.25">
      <c r="A107308">
        <v>214960</v>
      </c>
      <c r="B107308" s="1" t="s">
        <v>8097</v>
      </c>
      <c r="C107308">
        <v>1</v>
      </c>
      <c r="D107308">
        <v>99.99</v>
      </c>
      <c r="E107308" s="1" t="s">
        <v>127008</v>
      </c>
      <c r="F107308" s="1" t="s">
        <v>127009</v>
      </c>
    </row>
    <row r="107309" spans="1:6" x14ac:dyDescent="0.25">
      <c r="A107309">
        <v>214977</v>
      </c>
      <c r="B107309" s="1" t="s">
        <v>8097</v>
      </c>
      <c r="C107309">
        <v>1</v>
      </c>
      <c r="D107309">
        <v>99.99</v>
      </c>
      <c r="E107309" s="1" t="s">
        <v>127034</v>
      </c>
      <c r="F107309" s="1" t="s">
        <v>9224</v>
      </c>
    </row>
    <row r="107310" spans="1:6" x14ac:dyDescent="0.25">
      <c r="A107310">
        <v>214978</v>
      </c>
      <c r="B107310" s="1" t="s">
        <v>8097</v>
      </c>
      <c r="C107310">
        <v>1</v>
      </c>
      <c r="D107310">
        <v>99.99</v>
      </c>
      <c r="E107310" s="1" t="s">
        <v>127035</v>
      </c>
      <c r="F107310" s="1" t="s">
        <v>127036</v>
      </c>
    </row>
    <row r="107311" spans="1:6" x14ac:dyDescent="0.25">
      <c r="A107311">
        <v>214986</v>
      </c>
      <c r="B107311" s="1" t="s">
        <v>8097</v>
      </c>
      <c r="C107311">
        <v>1</v>
      </c>
      <c r="D107311">
        <v>99.99</v>
      </c>
      <c r="E107311" s="1" t="s">
        <v>127048</v>
      </c>
      <c r="F107311" s="1" t="s">
        <v>23775</v>
      </c>
    </row>
    <row r="107312" spans="1:6" x14ac:dyDescent="0.25">
      <c r="A107312">
        <v>215023</v>
      </c>
      <c r="B107312" s="1" t="s">
        <v>8097</v>
      </c>
      <c r="C107312">
        <v>1</v>
      </c>
      <c r="D107312">
        <v>99.99</v>
      </c>
      <c r="E107312" s="1" t="s">
        <v>127106</v>
      </c>
      <c r="F107312" s="1" t="s">
        <v>127107</v>
      </c>
    </row>
    <row r="107313" spans="1:6" x14ac:dyDescent="0.25">
      <c r="A107313">
        <v>215028</v>
      </c>
      <c r="B107313" s="1" t="s">
        <v>8097</v>
      </c>
      <c r="C107313">
        <v>1</v>
      </c>
      <c r="D107313">
        <v>99.99</v>
      </c>
      <c r="E107313" s="1" t="s">
        <v>127116</v>
      </c>
      <c r="F107313" s="1" t="s">
        <v>127117</v>
      </c>
    </row>
    <row r="107314" spans="1:6" x14ac:dyDescent="0.25">
      <c r="A107314">
        <v>215046</v>
      </c>
      <c r="B107314" s="1" t="s">
        <v>8097</v>
      </c>
      <c r="C107314">
        <v>1</v>
      </c>
      <c r="D107314">
        <v>99.99</v>
      </c>
      <c r="E107314" s="1" t="s">
        <v>123357</v>
      </c>
      <c r="F107314" s="1" t="s">
        <v>127146</v>
      </c>
    </row>
    <row r="107315" spans="1:6" x14ac:dyDescent="0.25">
      <c r="A107315">
        <v>215053</v>
      </c>
      <c r="B107315" s="1" t="s">
        <v>8097</v>
      </c>
      <c r="C107315">
        <v>1</v>
      </c>
      <c r="D107315">
        <v>99.99</v>
      </c>
      <c r="E107315" s="1" t="s">
        <v>122001</v>
      </c>
      <c r="F107315" s="1" t="s">
        <v>127155</v>
      </c>
    </row>
    <row r="107316" spans="1:6" x14ac:dyDescent="0.25">
      <c r="A107316">
        <v>215073</v>
      </c>
      <c r="B107316" s="1" t="s">
        <v>8097</v>
      </c>
      <c r="C107316">
        <v>1</v>
      </c>
      <c r="D107316">
        <v>99.99</v>
      </c>
      <c r="E107316" s="1" t="s">
        <v>127188</v>
      </c>
      <c r="F107316" s="1" t="s">
        <v>127189</v>
      </c>
    </row>
    <row r="107317" spans="1:6" x14ac:dyDescent="0.25">
      <c r="A107317">
        <v>215085</v>
      </c>
      <c r="B107317" s="1" t="s">
        <v>8097</v>
      </c>
      <c r="C107317">
        <v>1</v>
      </c>
      <c r="D107317">
        <v>99.99</v>
      </c>
      <c r="E107317" s="1" t="s">
        <v>127209</v>
      </c>
      <c r="F107317" s="1" t="s">
        <v>127210</v>
      </c>
    </row>
    <row r="107318" spans="1:6" x14ac:dyDescent="0.25">
      <c r="A107318">
        <v>215090</v>
      </c>
      <c r="B107318" s="1" t="s">
        <v>8097</v>
      </c>
      <c r="C107318">
        <v>1</v>
      </c>
      <c r="D107318">
        <v>99.99</v>
      </c>
      <c r="E107318" s="1" t="s">
        <v>127218</v>
      </c>
      <c r="F107318" s="1" t="s">
        <v>127219</v>
      </c>
    </row>
    <row r="107319" spans="1:6" x14ac:dyDescent="0.25">
      <c r="A107319">
        <v>215115</v>
      </c>
      <c r="B107319" s="1" t="s">
        <v>8097</v>
      </c>
      <c r="C107319">
        <v>1</v>
      </c>
      <c r="D107319">
        <v>99.99</v>
      </c>
      <c r="E107319" s="1" t="s">
        <v>127261</v>
      </c>
      <c r="F107319" s="1" t="s">
        <v>127262</v>
      </c>
    </row>
    <row r="107320" spans="1:6" x14ac:dyDescent="0.25">
      <c r="A107320">
        <v>215116</v>
      </c>
      <c r="B107320" s="1" t="s">
        <v>8097</v>
      </c>
      <c r="C107320">
        <v>1</v>
      </c>
      <c r="D107320">
        <v>99.99</v>
      </c>
      <c r="E107320" s="1" t="s">
        <v>127263</v>
      </c>
      <c r="F107320" s="1" t="s">
        <v>127264</v>
      </c>
    </row>
    <row r="107321" spans="1:6" x14ac:dyDescent="0.25">
      <c r="A107321">
        <v>215120</v>
      </c>
      <c r="B107321" s="1" t="s">
        <v>8097</v>
      </c>
      <c r="C107321">
        <v>1</v>
      </c>
      <c r="D107321">
        <v>99.99</v>
      </c>
      <c r="E107321" s="1" t="s">
        <v>127271</v>
      </c>
      <c r="F107321" s="1" t="s">
        <v>73471</v>
      </c>
    </row>
    <row r="107322" spans="1:6" x14ac:dyDescent="0.25">
      <c r="A107322">
        <v>215126</v>
      </c>
      <c r="B107322" s="1" t="s">
        <v>8097</v>
      </c>
      <c r="C107322">
        <v>1</v>
      </c>
      <c r="D107322">
        <v>99.99</v>
      </c>
      <c r="E107322" s="1" t="s">
        <v>127281</v>
      </c>
      <c r="F107322" s="1" t="s">
        <v>83651</v>
      </c>
    </row>
    <row r="107323" spans="1:6" x14ac:dyDescent="0.25">
      <c r="A107323">
        <v>215131</v>
      </c>
      <c r="B107323" s="1" t="s">
        <v>8097</v>
      </c>
      <c r="C107323">
        <v>1</v>
      </c>
      <c r="D107323">
        <v>99.99</v>
      </c>
      <c r="E107323" s="1" t="s">
        <v>127289</v>
      </c>
      <c r="F107323" s="1" t="s">
        <v>127290</v>
      </c>
    </row>
    <row r="107324" spans="1:6" x14ac:dyDescent="0.25">
      <c r="A107324">
        <v>215169</v>
      </c>
      <c r="B107324" s="1" t="s">
        <v>8097</v>
      </c>
      <c r="C107324">
        <v>1</v>
      </c>
      <c r="D107324">
        <v>99.99</v>
      </c>
      <c r="E107324" s="1" t="s">
        <v>127352</v>
      </c>
      <c r="F107324" s="1" t="s">
        <v>127353</v>
      </c>
    </row>
    <row r="107325" spans="1:6" x14ac:dyDescent="0.25">
      <c r="A107325">
        <v>215173</v>
      </c>
      <c r="B107325" s="1" t="s">
        <v>8097</v>
      </c>
      <c r="C107325">
        <v>1</v>
      </c>
      <c r="D107325">
        <v>99.99</v>
      </c>
      <c r="E107325" s="1" t="s">
        <v>127360</v>
      </c>
      <c r="F107325" s="1" t="s">
        <v>127361</v>
      </c>
    </row>
    <row r="107326" spans="1:6" x14ac:dyDescent="0.25">
      <c r="A107326">
        <v>215190</v>
      </c>
      <c r="B107326" s="1" t="s">
        <v>8097</v>
      </c>
      <c r="C107326">
        <v>1</v>
      </c>
      <c r="D107326">
        <v>99.99</v>
      </c>
      <c r="E107326" s="1" t="s">
        <v>127389</v>
      </c>
      <c r="F107326" s="1" t="s">
        <v>127390</v>
      </c>
    </row>
    <row r="107327" spans="1:6" x14ac:dyDescent="0.25">
      <c r="A107327">
        <v>215197</v>
      </c>
      <c r="B107327" s="1" t="s">
        <v>8097</v>
      </c>
      <c r="C107327">
        <v>1</v>
      </c>
      <c r="D107327">
        <v>99.99</v>
      </c>
      <c r="E107327" s="1" t="s">
        <v>127400</v>
      </c>
      <c r="F107327" s="1" t="s">
        <v>25097</v>
      </c>
    </row>
    <row r="107328" spans="1:6" x14ac:dyDescent="0.25">
      <c r="A107328">
        <v>215219</v>
      </c>
      <c r="B107328" s="1" t="s">
        <v>8097</v>
      </c>
      <c r="C107328">
        <v>1</v>
      </c>
      <c r="D107328">
        <v>99.99</v>
      </c>
      <c r="E107328" s="1" t="s">
        <v>118614</v>
      </c>
      <c r="F107328" s="1" t="s">
        <v>127439</v>
      </c>
    </row>
    <row r="107329" spans="1:6" x14ac:dyDescent="0.25">
      <c r="A107329">
        <v>215225</v>
      </c>
      <c r="B107329" s="1" t="s">
        <v>8097</v>
      </c>
      <c r="C107329">
        <v>1</v>
      </c>
      <c r="D107329">
        <v>99.99</v>
      </c>
      <c r="E107329" s="1" t="s">
        <v>127449</v>
      </c>
      <c r="F107329" s="1" t="s">
        <v>127450</v>
      </c>
    </row>
    <row r="107330" spans="1:6" x14ac:dyDescent="0.25">
      <c r="A107330">
        <v>215234</v>
      </c>
      <c r="B107330" s="1" t="s">
        <v>8097</v>
      </c>
      <c r="C107330">
        <v>1</v>
      </c>
      <c r="D107330">
        <v>99.99</v>
      </c>
      <c r="E107330" s="1" t="s">
        <v>127464</v>
      </c>
      <c r="F107330" s="1" t="s">
        <v>127465</v>
      </c>
    </row>
    <row r="107331" spans="1:6" x14ac:dyDescent="0.25">
      <c r="A107331">
        <v>215235</v>
      </c>
      <c r="B107331" s="1" t="s">
        <v>8097</v>
      </c>
      <c r="C107331">
        <v>1</v>
      </c>
      <c r="D107331">
        <v>99.99</v>
      </c>
      <c r="E107331" s="1" t="s">
        <v>127466</v>
      </c>
      <c r="F107331" s="1" t="s">
        <v>127467</v>
      </c>
    </row>
    <row r="107332" spans="1:6" x14ac:dyDescent="0.25">
      <c r="A107332">
        <v>215243</v>
      </c>
      <c r="B107332" s="1" t="s">
        <v>8097</v>
      </c>
      <c r="C107332">
        <v>1</v>
      </c>
      <c r="D107332">
        <v>99.99</v>
      </c>
      <c r="E107332" s="1" t="s">
        <v>119652</v>
      </c>
      <c r="F107332" s="1" t="s">
        <v>127481</v>
      </c>
    </row>
    <row r="107333" spans="1:6" x14ac:dyDescent="0.25">
      <c r="A107333">
        <v>215250</v>
      </c>
      <c r="B107333" s="1" t="s">
        <v>8097</v>
      </c>
      <c r="C107333">
        <v>1</v>
      </c>
      <c r="D107333">
        <v>99.99</v>
      </c>
      <c r="E107333" s="1" t="s">
        <v>127493</v>
      </c>
      <c r="F107333" s="1" t="s">
        <v>127494</v>
      </c>
    </row>
    <row r="107334" spans="1:6" x14ac:dyDescent="0.25">
      <c r="A107334">
        <v>215269</v>
      </c>
      <c r="B107334" s="1" t="s">
        <v>8097</v>
      </c>
      <c r="C107334">
        <v>1</v>
      </c>
      <c r="D107334">
        <v>99.99</v>
      </c>
      <c r="E107334" s="1" t="s">
        <v>127527</v>
      </c>
      <c r="F107334" s="1" t="s">
        <v>127528</v>
      </c>
    </row>
    <row r="107335" spans="1:6" x14ac:dyDescent="0.25">
      <c r="A107335">
        <v>215270</v>
      </c>
      <c r="B107335" s="1" t="s">
        <v>8097</v>
      </c>
      <c r="C107335">
        <v>1</v>
      </c>
      <c r="D107335">
        <v>99.99</v>
      </c>
      <c r="E107335" s="1" t="s">
        <v>127529</v>
      </c>
      <c r="F107335" s="1" t="s">
        <v>127530</v>
      </c>
    </row>
    <row r="107336" spans="1:6" x14ac:dyDescent="0.25">
      <c r="A107336">
        <v>215287</v>
      </c>
      <c r="B107336" s="1" t="s">
        <v>8097</v>
      </c>
      <c r="C107336">
        <v>1</v>
      </c>
      <c r="D107336">
        <v>99.99</v>
      </c>
      <c r="E107336" s="1" t="s">
        <v>125722</v>
      </c>
      <c r="F107336" s="1" t="s">
        <v>127554</v>
      </c>
    </row>
    <row r="107337" spans="1:6" x14ac:dyDescent="0.25">
      <c r="A107337">
        <v>215295</v>
      </c>
      <c r="B107337" s="1" t="s">
        <v>8097</v>
      </c>
      <c r="C107337">
        <v>1</v>
      </c>
      <c r="D107337">
        <v>99.99</v>
      </c>
      <c r="E107337" s="1" t="s">
        <v>127567</v>
      </c>
      <c r="F107337" s="1" t="s">
        <v>127568</v>
      </c>
    </row>
    <row r="107338" spans="1:6" x14ac:dyDescent="0.25">
      <c r="A107338">
        <v>215304</v>
      </c>
      <c r="B107338" s="1" t="s">
        <v>8097</v>
      </c>
      <c r="C107338">
        <v>1</v>
      </c>
      <c r="D107338">
        <v>99.99</v>
      </c>
      <c r="E107338" s="1" t="s">
        <v>127583</v>
      </c>
      <c r="F107338" s="1" t="s">
        <v>127584</v>
      </c>
    </row>
    <row r="107339" spans="1:6" x14ac:dyDescent="0.25">
      <c r="A107339">
        <v>215314</v>
      </c>
      <c r="B107339" s="1" t="s">
        <v>8097</v>
      </c>
      <c r="C107339">
        <v>1</v>
      </c>
      <c r="D107339">
        <v>99.99</v>
      </c>
      <c r="E107339" s="1" t="s">
        <v>127600</v>
      </c>
      <c r="F107339" s="1" t="s">
        <v>9989</v>
      </c>
    </row>
    <row r="107340" spans="1:6" x14ac:dyDescent="0.25">
      <c r="A107340">
        <v>215336</v>
      </c>
      <c r="B107340" s="1" t="s">
        <v>8097</v>
      </c>
      <c r="C107340">
        <v>1</v>
      </c>
      <c r="D107340">
        <v>99.99</v>
      </c>
      <c r="E107340" s="1" t="s">
        <v>127633</v>
      </c>
      <c r="F107340" s="1" t="s">
        <v>127634</v>
      </c>
    </row>
    <row r="107341" spans="1:6" x14ac:dyDescent="0.25">
      <c r="A107341">
        <v>215346</v>
      </c>
      <c r="B107341" s="1" t="s">
        <v>8097</v>
      </c>
      <c r="C107341">
        <v>1</v>
      </c>
      <c r="D107341">
        <v>99.99</v>
      </c>
      <c r="E107341" s="1" t="s">
        <v>127651</v>
      </c>
      <c r="F107341" s="1" t="s">
        <v>127652</v>
      </c>
    </row>
    <row r="107342" spans="1:6" x14ac:dyDescent="0.25">
      <c r="A107342">
        <v>215353</v>
      </c>
      <c r="B107342" s="1" t="s">
        <v>8097</v>
      </c>
      <c r="C107342">
        <v>1</v>
      </c>
      <c r="D107342">
        <v>99.99</v>
      </c>
      <c r="E107342" s="1" t="s">
        <v>127662</v>
      </c>
      <c r="F107342" s="1" t="s">
        <v>127663</v>
      </c>
    </row>
    <row r="107343" spans="1:6" x14ac:dyDescent="0.25">
      <c r="A107343">
        <v>215386</v>
      </c>
      <c r="B107343" s="1" t="s">
        <v>8097</v>
      </c>
      <c r="C107343">
        <v>1</v>
      </c>
      <c r="D107343">
        <v>99.99</v>
      </c>
      <c r="E107343" s="1" t="s">
        <v>127719</v>
      </c>
      <c r="F107343" s="1" t="s">
        <v>127720</v>
      </c>
    </row>
    <row r="107344" spans="1:6" x14ac:dyDescent="0.25">
      <c r="A107344">
        <v>215395</v>
      </c>
      <c r="B107344" s="1" t="s">
        <v>8097</v>
      </c>
      <c r="C107344">
        <v>1</v>
      </c>
      <c r="D107344">
        <v>99.99</v>
      </c>
      <c r="E107344" s="1" t="s">
        <v>127735</v>
      </c>
      <c r="F107344" s="1" t="s">
        <v>127736</v>
      </c>
    </row>
    <row r="107345" spans="1:6" x14ac:dyDescent="0.25">
      <c r="A107345">
        <v>215418</v>
      </c>
      <c r="B107345" s="1" t="s">
        <v>8097</v>
      </c>
      <c r="C107345">
        <v>1</v>
      </c>
      <c r="D107345">
        <v>99.99</v>
      </c>
      <c r="E107345" s="1" t="s">
        <v>124580</v>
      </c>
      <c r="F107345" s="1" t="s">
        <v>75993</v>
      </c>
    </row>
    <row r="107346" spans="1:6" x14ac:dyDescent="0.25">
      <c r="A107346">
        <v>215421</v>
      </c>
      <c r="B107346" s="1" t="s">
        <v>8097</v>
      </c>
      <c r="C107346">
        <v>1</v>
      </c>
      <c r="D107346">
        <v>99.99</v>
      </c>
      <c r="E107346" s="1" t="s">
        <v>127776</v>
      </c>
      <c r="F107346" s="1" t="s">
        <v>55061</v>
      </c>
    </row>
    <row r="107347" spans="1:6" x14ac:dyDescent="0.25">
      <c r="A107347">
        <v>215432</v>
      </c>
      <c r="B107347" s="1" t="s">
        <v>8097</v>
      </c>
      <c r="C107347">
        <v>1</v>
      </c>
      <c r="D107347">
        <v>99.99</v>
      </c>
      <c r="E107347" s="1" t="s">
        <v>127797</v>
      </c>
      <c r="F107347" s="1" t="s">
        <v>127798</v>
      </c>
    </row>
    <row r="107348" spans="1:6" x14ac:dyDescent="0.25">
      <c r="A107348">
        <v>215449</v>
      </c>
      <c r="B107348" s="1" t="s">
        <v>8097</v>
      </c>
      <c r="C107348">
        <v>1</v>
      </c>
      <c r="D107348">
        <v>99.99</v>
      </c>
      <c r="E107348" s="1" t="s">
        <v>127824</v>
      </c>
      <c r="F107348" s="1" t="s">
        <v>9906</v>
      </c>
    </row>
    <row r="107349" spans="1:6" x14ac:dyDescent="0.25">
      <c r="A107349">
        <v>215452</v>
      </c>
      <c r="B107349" s="1" t="s">
        <v>8097</v>
      </c>
      <c r="C107349">
        <v>1</v>
      </c>
      <c r="D107349">
        <v>99.99</v>
      </c>
      <c r="E107349" s="1" t="s">
        <v>127829</v>
      </c>
      <c r="F107349" s="1" t="s">
        <v>127830</v>
      </c>
    </row>
    <row r="107350" spans="1:6" x14ac:dyDescent="0.25">
      <c r="A107350">
        <v>215485</v>
      </c>
      <c r="B107350" s="1" t="s">
        <v>8097</v>
      </c>
      <c r="C107350">
        <v>1</v>
      </c>
      <c r="D107350">
        <v>99.99</v>
      </c>
      <c r="E107350" s="1" t="s">
        <v>127887</v>
      </c>
      <c r="F107350" s="1" t="s">
        <v>127888</v>
      </c>
    </row>
    <row r="107351" spans="1:6" x14ac:dyDescent="0.25">
      <c r="A107351">
        <v>215487</v>
      </c>
      <c r="B107351" s="1" t="s">
        <v>8097</v>
      </c>
      <c r="C107351">
        <v>1</v>
      </c>
      <c r="D107351">
        <v>99.99</v>
      </c>
      <c r="E107351" s="1" t="s">
        <v>127889</v>
      </c>
      <c r="F107351" s="1" t="s">
        <v>127890</v>
      </c>
    </row>
    <row r="107352" spans="1:6" x14ac:dyDescent="0.25">
      <c r="A107352">
        <v>215508</v>
      </c>
      <c r="B107352" s="1" t="s">
        <v>8097</v>
      </c>
      <c r="C107352">
        <v>1</v>
      </c>
      <c r="D107352">
        <v>99.99</v>
      </c>
      <c r="E107352" s="1" t="s">
        <v>127926</v>
      </c>
      <c r="F107352" s="1" t="s">
        <v>127927</v>
      </c>
    </row>
    <row r="107353" spans="1:6" x14ac:dyDescent="0.25">
      <c r="A107353">
        <v>215519</v>
      </c>
      <c r="B107353" s="1" t="s">
        <v>8097</v>
      </c>
      <c r="C107353">
        <v>1</v>
      </c>
      <c r="D107353">
        <v>99.99</v>
      </c>
      <c r="E107353" s="1" t="s">
        <v>127942</v>
      </c>
      <c r="F107353" s="1" t="s">
        <v>70975</v>
      </c>
    </row>
    <row r="107354" spans="1:6" x14ac:dyDescent="0.25">
      <c r="A107354">
        <v>215540</v>
      </c>
      <c r="B107354" s="1" t="s">
        <v>8097</v>
      </c>
      <c r="C107354">
        <v>1</v>
      </c>
      <c r="D107354">
        <v>99.99</v>
      </c>
      <c r="E107354" s="1" t="s">
        <v>127978</v>
      </c>
      <c r="F107354" s="1" t="s">
        <v>127979</v>
      </c>
    </row>
    <row r="107355" spans="1:6" x14ac:dyDescent="0.25">
      <c r="A107355">
        <v>215549</v>
      </c>
      <c r="B107355" s="1" t="s">
        <v>8097</v>
      </c>
      <c r="C107355">
        <v>1</v>
      </c>
      <c r="D107355">
        <v>99.99</v>
      </c>
      <c r="E107355" s="1" t="s">
        <v>127993</v>
      </c>
      <c r="F107355" s="1" t="s">
        <v>103694</v>
      </c>
    </row>
    <row r="107356" spans="1:6" x14ac:dyDescent="0.25">
      <c r="A107356">
        <v>215571</v>
      </c>
      <c r="B107356" s="1" t="s">
        <v>8097</v>
      </c>
      <c r="C107356">
        <v>1</v>
      </c>
      <c r="D107356">
        <v>99.99</v>
      </c>
      <c r="E107356" s="1" t="s">
        <v>118610</v>
      </c>
      <c r="F107356" s="1" t="s">
        <v>124251</v>
      </c>
    </row>
    <row r="107357" spans="1:6" x14ac:dyDescent="0.25">
      <c r="A107357">
        <v>215601</v>
      </c>
      <c r="B107357" s="1" t="s">
        <v>8097</v>
      </c>
      <c r="C107357">
        <v>1</v>
      </c>
      <c r="D107357">
        <v>99.99</v>
      </c>
      <c r="E107357" s="1" t="s">
        <v>128068</v>
      </c>
      <c r="F107357" s="1" t="s">
        <v>128069</v>
      </c>
    </row>
    <row r="107358" spans="1:6" x14ac:dyDescent="0.25">
      <c r="A107358">
        <v>215602</v>
      </c>
      <c r="B107358" s="1" t="s">
        <v>8097</v>
      </c>
      <c r="C107358">
        <v>1</v>
      </c>
      <c r="D107358">
        <v>99.99</v>
      </c>
      <c r="E107358" s="1" t="s">
        <v>128070</v>
      </c>
      <c r="F107358" s="1" t="s">
        <v>33326</v>
      </c>
    </row>
    <row r="107359" spans="1:6" x14ac:dyDescent="0.25">
      <c r="A107359">
        <v>215628</v>
      </c>
      <c r="B107359" s="1" t="s">
        <v>8097</v>
      </c>
      <c r="C107359">
        <v>1</v>
      </c>
      <c r="D107359">
        <v>99.99</v>
      </c>
      <c r="E107359" s="1" t="s">
        <v>128110</v>
      </c>
      <c r="F107359" s="1" t="s">
        <v>128111</v>
      </c>
    </row>
    <row r="107360" spans="1:6" x14ac:dyDescent="0.25">
      <c r="A107360">
        <v>215634</v>
      </c>
      <c r="B107360" s="1" t="s">
        <v>8097</v>
      </c>
      <c r="C107360">
        <v>1</v>
      </c>
      <c r="D107360">
        <v>99.99</v>
      </c>
      <c r="E107360" s="1" t="s">
        <v>118898</v>
      </c>
      <c r="F107360" s="1" t="s">
        <v>128120</v>
      </c>
    </row>
    <row r="107361" spans="1:6" x14ac:dyDescent="0.25">
      <c r="A107361">
        <v>215636</v>
      </c>
      <c r="B107361" s="1" t="s">
        <v>8097</v>
      </c>
      <c r="C107361">
        <v>1</v>
      </c>
      <c r="D107361">
        <v>99.99</v>
      </c>
      <c r="E107361" s="1" t="s">
        <v>119357</v>
      </c>
      <c r="F107361" s="1" t="s">
        <v>128122</v>
      </c>
    </row>
    <row r="107362" spans="1:6" x14ac:dyDescent="0.25">
      <c r="A107362">
        <v>215645</v>
      </c>
      <c r="B107362" s="1" t="s">
        <v>8097</v>
      </c>
      <c r="C107362">
        <v>1</v>
      </c>
      <c r="D107362">
        <v>99.99</v>
      </c>
      <c r="E107362" s="1" t="s">
        <v>128137</v>
      </c>
      <c r="F107362" s="1" t="s">
        <v>128138</v>
      </c>
    </row>
    <row r="107363" spans="1:6" x14ac:dyDescent="0.25">
      <c r="A107363">
        <v>215648</v>
      </c>
      <c r="B107363" s="1" t="s">
        <v>8097</v>
      </c>
      <c r="C107363">
        <v>1</v>
      </c>
      <c r="D107363">
        <v>99.99</v>
      </c>
      <c r="E107363" s="1" t="s">
        <v>128143</v>
      </c>
      <c r="F107363" s="1" t="s">
        <v>128144</v>
      </c>
    </row>
    <row r="107364" spans="1:6" x14ac:dyDescent="0.25">
      <c r="A107364">
        <v>215656</v>
      </c>
      <c r="B107364" s="1" t="s">
        <v>8097</v>
      </c>
      <c r="C107364">
        <v>1</v>
      </c>
      <c r="D107364">
        <v>99.99</v>
      </c>
      <c r="E107364" s="1" t="s">
        <v>123367</v>
      </c>
      <c r="F107364" s="1" t="s">
        <v>128154</v>
      </c>
    </row>
    <row r="107365" spans="1:6" x14ac:dyDescent="0.25">
      <c r="A107365">
        <v>215659</v>
      </c>
      <c r="B107365" s="1" t="s">
        <v>8097</v>
      </c>
      <c r="C107365">
        <v>1</v>
      </c>
      <c r="D107365">
        <v>99.99</v>
      </c>
      <c r="E107365" s="1" t="s">
        <v>127035</v>
      </c>
      <c r="F107365" s="1" t="s">
        <v>128158</v>
      </c>
    </row>
    <row r="107366" spans="1:6" x14ac:dyDescent="0.25">
      <c r="A107366">
        <v>215681</v>
      </c>
      <c r="B107366" s="1" t="s">
        <v>8097</v>
      </c>
      <c r="C107366">
        <v>1</v>
      </c>
      <c r="D107366">
        <v>99.99</v>
      </c>
      <c r="E107366" s="1" t="s">
        <v>128194</v>
      </c>
      <c r="F107366" s="1" t="s">
        <v>128195</v>
      </c>
    </row>
    <row r="107367" spans="1:6" x14ac:dyDescent="0.25">
      <c r="A107367">
        <v>215690</v>
      </c>
      <c r="B107367" s="1" t="s">
        <v>8097</v>
      </c>
      <c r="C107367">
        <v>1</v>
      </c>
      <c r="D107367">
        <v>99.99</v>
      </c>
      <c r="E107367" s="1" t="s">
        <v>128211</v>
      </c>
      <c r="F107367" s="1" t="s">
        <v>128212</v>
      </c>
    </row>
    <row r="107368" spans="1:6" x14ac:dyDescent="0.25">
      <c r="A107368">
        <v>215699</v>
      </c>
      <c r="B107368" s="1" t="s">
        <v>8097</v>
      </c>
      <c r="C107368">
        <v>1</v>
      </c>
      <c r="D107368">
        <v>99.99</v>
      </c>
      <c r="E107368" s="1" t="s">
        <v>128223</v>
      </c>
      <c r="F107368" s="1" t="s">
        <v>128224</v>
      </c>
    </row>
    <row r="107369" spans="1:6" x14ac:dyDescent="0.25">
      <c r="A107369">
        <v>215714</v>
      </c>
      <c r="B107369" s="1" t="s">
        <v>8097</v>
      </c>
      <c r="C107369">
        <v>1</v>
      </c>
      <c r="D107369">
        <v>99.99</v>
      </c>
      <c r="E107369" s="1" t="s">
        <v>128246</v>
      </c>
      <c r="F107369" s="1" t="s">
        <v>128247</v>
      </c>
    </row>
    <row r="107370" spans="1:6" x14ac:dyDescent="0.25">
      <c r="A107370">
        <v>215748</v>
      </c>
      <c r="B107370" s="1" t="s">
        <v>8097</v>
      </c>
      <c r="C107370">
        <v>1</v>
      </c>
      <c r="D107370">
        <v>99.99</v>
      </c>
      <c r="E107370" s="1" t="s">
        <v>128295</v>
      </c>
      <c r="F107370" s="1" t="s">
        <v>128296</v>
      </c>
    </row>
    <row r="107371" spans="1:6" x14ac:dyDescent="0.25">
      <c r="A107371">
        <v>215771</v>
      </c>
      <c r="B107371" s="1" t="s">
        <v>8097</v>
      </c>
      <c r="C107371">
        <v>1</v>
      </c>
      <c r="D107371">
        <v>99.99</v>
      </c>
      <c r="E107371" s="1" t="s">
        <v>128334</v>
      </c>
      <c r="F107371" s="1" t="s">
        <v>128335</v>
      </c>
    </row>
    <row r="107372" spans="1:6" x14ac:dyDescent="0.25">
      <c r="A107372">
        <v>215772</v>
      </c>
      <c r="B107372" s="1" t="s">
        <v>8097</v>
      </c>
      <c r="C107372">
        <v>1</v>
      </c>
      <c r="D107372">
        <v>99.99</v>
      </c>
      <c r="E107372" s="1" t="s">
        <v>128336</v>
      </c>
      <c r="F107372" s="1" t="s">
        <v>128337</v>
      </c>
    </row>
    <row r="107373" spans="1:6" x14ac:dyDescent="0.25">
      <c r="A107373">
        <v>215799</v>
      </c>
      <c r="B107373" s="1" t="s">
        <v>8097</v>
      </c>
      <c r="C107373">
        <v>1</v>
      </c>
      <c r="D107373">
        <v>99.99</v>
      </c>
      <c r="E107373" s="1" t="s">
        <v>128384</v>
      </c>
      <c r="F107373" s="1" t="s">
        <v>75101</v>
      </c>
    </row>
    <row r="107374" spans="1:6" x14ac:dyDescent="0.25">
      <c r="A107374">
        <v>215802</v>
      </c>
      <c r="B107374" s="1" t="s">
        <v>8097</v>
      </c>
      <c r="C107374">
        <v>1</v>
      </c>
      <c r="D107374">
        <v>99.99</v>
      </c>
      <c r="E107374" s="1" t="s">
        <v>128389</v>
      </c>
      <c r="F107374" s="1" t="s">
        <v>124280</v>
      </c>
    </row>
    <row r="107375" spans="1:6" x14ac:dyDescent="0.25">
      <c r="A107375">
        <v>215803</v>
      </c>
      <c r="B107375" s="1" t="s">
        <v>8097</v>
      </c>
      <c r="C107375">
        <v>1</v>
      </c>
      <c r="D107375">
        <v>99.99</v>
      </c>
      <c r="E107375" s="1" t="s">
        <v>126854</v>
      </c>
      <c r="F107375" s="1" t="s">
        <v>128390</v>
      </c>
    </row>
    <row r="107376" spans="1:6" x14ac:dyDescent="0.25">
      <c r="A107376">
        <v>215808</v>
      </c>
      <c r="B107376" s="1" t="s">
        <v>8097</v>
      </c>
      <c r="C107376">
        <v>1</v>
      </c>
      <c r="D107376">
        <v>99.99</v>
      </c>
      <c r="E107376" s="1" t="s">
        <v>126108</v>
      </c>
      <c r="F107376" s="1" t="s">
        <v>91969</v>
      </c>
    </row>
    <row r="107377" spans="1:6" x14ac:dyDescent="0.25">
      <c r="A107377">
        <v>215810</v>
      </c>
      <c r="B107377" s="1" t="s">
        <v>8097</v>
      </c>
      <c r="C107377">
        <v>1</v>
      </c>
      <c r="D107377">
        <v>99.99</v>
      </c>
      <c r="E107377" s="1" t="s">
        <v>128399</v>
      </c>
      <c r="F107377" s="1" t="s">
        <v>23552</v>
      </c>
    </row>
    <row r="107378" spans="1:6" x14ac:dyDescent="0.25">
      <c r="A107378">
        <v>215842</v>
      </c>
      <c r="B107378" s="1" t="s">
        <v>8097</v>
      </c>
      <c r="C107378">
        <v>1</v>
      </c>
      <c r="D107378">
        <v>99.99</v>
      </c>
      <c r="E107378" s="1" t="s">
        <v>128449</v>
      </c>
      <c r="F107378" s="1" t="s">
        <v>128450</v>
      </c>
    </row>
    <row r="107379" spans="1:6" x14ac:dyDescent="0.25">
      <c r="A107379">
        <v>215867</v>
      </c>
      <c r="B107379" s="1" t="s">
        <v>8097</v>
      </c>
      <c r="C107379">
        <v>1</v>
      </c>
      <c r="D107379">
        <v>99.99</v>
      </c>
      <c r="E107379" s="1" t="s">
        <v>128488</v>
      </c>
      <c r="F107379" s="1" t="s">
        <v>128489</v>
      </c>
    </row>
    <row r="107380" spans="1:6" x14ac:dyDescent="0.25">
      <c r="A107380">
        <v>215868</v>
      </c>
      <c r="B107380" s="1" t="s">
        <v>8097</v>
      </c>
      <c r="C107380">
        <v>1</v>
      </c>
      <c r="D107380">
        <v>99.99</v>
      </c>
      <c r="E107380" s="1" t="s">
        <v>124271</v>
      </c>
      <c r="F107380" s="1" t="s">
        <v>128490</v>
      </c>
    </row>
    <row r="107381" spans="1:6" x14ac:dyDescent="0.25">
      <c r="A107381">
        <v>215880</v>
      </c>
      <c r="B107381" s="1" t="s">
        <v>8097</v>
      </c>
      <c r="C107381">
        <v>1</v>
      </c>
      <c r="D107381">
        <v>99.99</v>
      </c>
      <c r="E107381" s="1" t="s">
        <v>128507</v>
      </c>
      <c r="F107381" s="1" t="s">
        <v>128508</v>
      </c>
    </row>
    <row r="107382" spans="1:6" x14ac:dyDescent="0.25">
      <c r="A107382">
        <v>215900</v>
      </c>
      <c r="B107382" s="1" t="s">
        <v>8097</v>
      </c>
      <c r="C107382">
        <v>1</v>
      </c>
      <c r="D107382">
        <v>99.99</v>
      </c>
      <c r="E107382" s="1" t="s">
        <v>128542</v>
      </c>
      <c r="F107382" s="1" t="s">
        <v>128543</v>
      </c>
    </row>
    <row r="107383" spans="1:6" x14ac:dyDescent="0.25">
      <c r="A107383">
        <v>215904</v>
      </c>
      <c r="B107383" s="1" t="s">
        <v>8097</v>
      </c>
      <c r="C107383">
        <v>1</v>
      </c>
      <c r="D107383">
        <v>99.99</v>
      </c>
      <c r="E107383" s="1" t="s">
        <v>128550</v>
      </c>
      <c r="F107383" s="1" t="s">
        <v>128551</v>
      </c>
    </row>
    <row r="107384" spans="1:6" x14ac:dyDescent="0.25">
      <c r="A107384">
        <v>215916</v>
      </c>
      <c r="B107384" s="1" t="s">
        <v>8097</v>
      </c>
      <c r="C107384">
        <v>1</v>
      </c>
      <c r="D107384">
        <v>99.99</v>
      </c>
      <c r="E107384" s="1" t="s">
        <v>128572</v>
      </c>
      <c r="F107384" s="1" t="s">
        <v>128573</v>
      </c>
    </row>
    <row r="107385" spans="1:6" x14ac:dyDescent="0.25">
      <c r="A107385">
        <v>215937</v>
      </c>
      <c r="B107385" s="1" t="s">
        <v>8097</v>
      </c>
      <c r="C107385">
        <v>1</v>
      </c>
      <c r="D107385">
        <v>99.99</v>
      </c>
      <c r="E107385" s="1" t="s">
        <v>128605</v>
      </c>
      <c r="F107385" s="1" t="s">
        <v>128606</v>
      </c>
    </row>
    <row r="107386" spans="1:6" x14ac:dyDescent="0.25">
      <c r="A107386">
        <v>215943</v>
      </c>
      <c r="B107386" s="1" t="s">
        <v>8097</v>
      </c>
      <c r="C107386">
        <v>1</v>
      </c>
      <c r="D107386">
        <v>99.99</v>
      </c>
      <c r="E107386" s="1" t="s">
        <v>122174</v>
      </c>
      <c r="F107386" s="1" t="s">
        <v>128615</v>
      </c>
    </row>
    <row r="107387" spans="1:6" x14ac:dyDescent="0.25">
      <c r="A107387">
        <v>215945</v>
      </c>
      <c r="B107387" s="1" t="s">
        <v>8097</v>
      </c>
      <c r="C107387">
        <v>1</v>
      </c>
      <c r="D107387">
        <v>99.99</v>
      </c>
      <c r="E107387" s="1" t="s">
        <v>128618</v>
      </c>
      <c r="F107387" s="1" t="s">
        <v>128619</v>
      </c>
    </row>
    <row r="107388" spans="1:6" x14ac:dyDescent="0.25">
      <c r="A107388">
        <v>215948</v>
      </c>
      <c r="B107388" s="1" t="s">
        <v>8097</v>
      </c>
      <c r="C107388">
        <v>1</v>
      </c>
      <c r="D107388">
        <v>99.99</v>
      </c>
      <c r="E107388" s="1" t="s">
        <v>128624</v>
      </c>
      <c r="F107388" s="1" t="s">
        <v>128625</v>
      </c>
    </row>
    <row r="107389" spans="1:6" x14ac:dyDescent="0.25">
      <c r="A107389">
        <v>215950</v>
      </c>
      <c r="B107389" s="1" t="s">
        <v>8097</v>
      </c>
      <c r="C107389">
        <v>1</v>
      </c>
      <c r="D107389">
        <v>99.99</v>
      </c>
      <c r="E107389" s="1" t="s">
        <v>123185</v>
      </c>
      <c r="F107389" s="1" t="s">
        <v>128626</v>
      </c>
    </row>
    <row r="107390" spans="1:6" x14ac:dyDescent="0.25">
      <c r="A107390">
        <v>215957</v>
      </c>
      <c r="B107390" s="1" t="s">
        <v>8097</v>
      </c>
      <c r="C107390">
        <v>1</v>
      </c>
      <c r="D107390">
        <v>99.99</v>
      </c>
      <c r="E107390" s="1" t="s">
        <v>128638</v>
      </c>
      <c r="F107390" s="1" t="s">
        <v>128639</v>
      </c>
    </row>
    <row r="107391" spans="1:6" x14ac:dyDescent="0.25">
      <c r="A107391">
        <v>215967</v>
      </c>
      <c r="B107391" s="1" t="s">
        <v>8097</v>
      </c>
      <c r="C107391">
        <v>1</v>
      </c>
      <c r="D107391">
        <v>99.99</v>
      </c>
      <c r="E107391" s="1" t="s">
        <v>128657</v>
      </c>
      <c r="F107391" s="1" t="s">
        <v>128658</v>
      </c>
    </row>
    <row r="107392" spans="1:6" x14ac:dyDescent="0.25">
      <c r="A107392">
        <v>215981</v>
      </c>
      <c r="B107392" s="1" t="s">
        <v>8097</v>
      </c>
      <c r="C107392">
        <v>1</v>
      </c>
      <c r="D107392">
        <v>99.99</v>
      </c>
      <c r="E107392" s="1" t="s">
        <v>128682</v>
      </c>
      <c r="F107392" s="1" t="s">
        <v>16198</v>
      </c>
    </row>
    <row r="107393" spans="1:6" x14ac:dyDescent="0.25">
      <c r="A107393">
        <v>215995</v>
      </c>
      <c r="B107393" s="1" t="s">
        <v>8097</v>
      </c>
      <c r="C107393">
        <v>1</v>
      </c>
      <c r="D107393">
        <v>99.99</v>
      </c>
      <c r="E107393" s="1" t="s">
        <v>128706</v>
      </c>
      <c r="F107393" s="1" t="s">
        <v>128707</v>
      </c>
    </row>
    <row r="107394" spans="1:6" x14ac:dyDescent="0.25">
      <c r="A107394">
        <v>216018</v>
      </c>
      <c r="B107394" s="1" t="s">
        <v>8097</v>
      </c>
      <c r="C107394">
        <v>1</v>
      </c>
      <c r="D107394">
        <v>99.99</v>
      </c>
      <c r="E107394" s="1" t="s">
        <v>128745</v>
      </c>
      <c r="F107394" s="1" t="s">
        <v>128746</v>
      </c>
    </row>
    <row r="107395" spans="1:6" x14ac:dyDescent="0.25">
      <c r="A107395">
        <v>216022</v>
      </c>
      <c r="B107395" s="1" t="s">
        <v>8097</v>
      </c>
      <c r="C107395">
        <v>1</v>
      </c>
      <c r="D107395">
        <v>99.99</v>
      </c>
      <c r="E107395" s="1" t="s">
        <v>128751</v>
      </c>
      <c r="F107395" s="1" t="s">
        <v>128752</v>
      </c>
    </row>
    <row r="107396" spans="1:6" x14ac:dyDescent="0.25">
      <c r="A107396">
        <v>216036</v>
      </c>
      <c r="B107396" s="1" t="s">
        <v>8097</v>
      </c>
      <c r="C107396">
        <v>1</v>
      </c>
      <c r="D107396">
        <v>99.99</v>
      </c>
      <c r="E107396" s="1" t="s">
        <v>128775</v>
      </c>
      <c r="F107396" s="1" t="s">
        <v>128776</v>
      </c>
    </row>
    <row r="107397" spans="1:6" x14ac:dyDescent="0.25">
      <c r="A107397">
        <v>216047</v>
      </c>
      <c r="B107397" s="1" t="s">
        <v>8097</v>
      </c>
      <c r="C107397">
        <v>1</v>
      </c>
      <c r="D107397">
        <v>99.99</v>
      </c>
      <c r="E107397" s="1" t="s">
        <v>128791</v>
      </c>
      <c r="F107397" s="1" t="s">
        <v>128792</v>
      </c>
    </row>
    <row r="107398" spans="1:6" x14ac:dyDescent="0.25">
      <c r="A107398">
        <v>216079</v>
      </c>
      <c r="B107398" s="1" t="s">
        <v>8097</v>
      </c>
      <c r="C107398">
        <v>1</v>
      </c>
      <c r="D107398">
        <v>99.99</v>
      </c>
      <c r="E107398" s="1" t="s">
        <v>128850</v>
      </c>
      <c r="F107398" s="1" t="s">
        <v>128851</v>
      </c>
    </row>
    <row r="107399" spans="1:6" x14ac:dyDescent="0.25">
      <c r="A107399">
        <v>216084</v>
      </c>
      <c r="B107399" s="1" t="s">
        <v>8097</v>
      </c>
      <c r="C107399">
        <v>1</v>
      </c>
      <c r="D107399">
        <v>99.99</v>
      </c>
      <c r="E107399" s="1" t="s">
        <v>128860</v>
      </c>
      <c r="F107399" s="1" t="s">
        <v>75464</v>
      </c>
    </row>
    <row r="107400" spans="1:6" x14ac:dyDescent="0.25">
      <c r="A107400">
        <v>216088</v>
      </c>
      <c r="B107400" s="1" t="s">
        <v>8097</v>
      </c>
      <c r="C107400">
        <v>1</v>
      </c>
      <c r="D107400">
        <v>99.99</v>
      </c>
      <c r="E107400" s="1" t="s">
        <v>121209</v>
      </c>
      <c r="F107400" s="1" t="s">
        <v>128866</v>
      </c>
    </row>
    <row r="107401" spans="1:6" x14ac:dyDescent="0.25">
      <c r="A107401">
        <v>216089</v>
      </c>
      <c r="B107401" s="1" t="s">
        <v>8097</v>
      </c>
      <c r="C107401">
        <v>1</v>
      </c>
      <c r="D107401">
        <v>99.99</v>
      </c>
      <c r="E107401" s="1" t="s">
        <v>128867</v>
      </c>
      <c r="F107401" s="1" t="s">
        <v>128868</v>
      </c>
    </row>
    <row r="107402" spans="1:6" x14ac:dyDescent="0.25">
      <c r="A107402">
        <v>216091</v>
      </c>
      <c r="B107402" s="1" t="s">
        <v>8097</v>
      </c>
      <c r="C107402">
        <v>1</v>
      </c>
      <c r="D107402">
        <v>99.99</v>
      </c>
      <c r="E107402" s="1" t="s">
        <v>128871</v>
      </c>
      <c r="F107402" s="1" t="s">
        <v>33982</v>
      </c>
    </row>
    <row r="107403" spans="1:6" x14ac:dyDescent="0.25">
      <c r="A107403">
        <v>216099</v>
      </c>
      <c r="B107403" s="1" t="s">
        <v>8097</v>
      </c>
      <c r="C107403">
        <v>1</v>
      </c>
      <c r="D107403">
        <v>99.99</v>
      </c>
      <c r="E107403" s="1" t="s">
        <v>122620</v>
      </c>
      <c r="F107403" s="1" t="s">
        <v>97780</v>
      </c>
    </row>
    <row r="107404" spans="1:6" x14ac:dyDescent="0.25">
      <c r="A107404">
        <v>216109</v>
      </c>
      <c r="B107404" s="1" t="s">
        <v>8097</v>
      </c>
      <c r="C107404">
        <v>1</v>
      </c>
      <c r="D107404">
        <v>99.99</v>
      </c>
      <c r="E107404" s="1" t="s">
        <v>128900</v>
      </c>
      <c r="F107404" s="1" t="s">
        <v>128901</v>
      </c>
    </row>
    <row r="107405" spans="1:6" x14ac:dyDescent="0.25">
      <c r="A107405">
        <v>216121</v>
      </c>
      <c r="B107405" s="1" t="s">
        <v>8097</v>
      </c>
      <c r="C107405">
        <v>1</v>
      </c>
      <c r="D107405">
        <v>99.99</v>
      </c>
      <c r="E107405" s="1" t="s">
        <v>128921</v>
      </c>
      <c r="F107405" s="1" t="s">
        <v>128922</v>
      </c>
    </row>
    <row r="107406" spans="1:6" x14ac:dyDescent="0.25">
      <c r="A107406">
        <v>216135</v>
      </c>
      <c r="B107406" s="1" t="s">
        <v>8097</v>
      </c>
      <c r="C107406">
        <v>1</v>
      </c>
      <c r="D107406">
        <v>99.99</v>
      </c>
      <c r="E107406" s="1" t="s">
        <v>126870</v>
      </c>
      <c r="F107406" s="1" t="s">
        <v>128941</v>
      </c>
    </row>
    <row r="107407" spans="1:6" x14ac:dyDescent="0.25">
      <c r="A107407">
        <v>216143</v>
      </c>
      <c r="B107407" s="1" t="s">
        <v>8097</v>
      </c>
      <c r="C107407">
        <v>1</v>
      </c>
      <c r="D107407">
        <v>99.99</v>
      </c>
      <c r="E107407" s="1" t="s">
        <v>119781</v>
      </c>
      <c r="F107407" s="1" t="s">
        <v>41399</v>
      </c>
    </row>
    <row r="107408" spans="1:6" x14ac:dyDescent="0.25">
      <c r="A107408">
        <v>216155</v>
      </c>
      <c r="B107408" s="1" t="s">
        <v>8097</v>
      </c>
      <c r="C107408">
        <v>1</v>
      </c>
      <c r="D107408">
        <v>99.99</v>
      </c>
      <c r="E107408" s="1" t="s">
        <v>128974</v>
      </c>
      <c r="F107408" s="1" t="s">
        <v>67118</v>
      </c>
    </row>
    <row r="107409" spans="1:6" x14ac:dyDescent="0.25">
      <c r="A107409">
        <v>216157</v>
      </c>
      <c r="B107409" s="1" t="s">
        <v>8097</v>
      </c>
      <c r="C107409">
        <v>1</v>
      </c>
      <c r="D107409">
        <v>99.99</v>
      </c>
      <c r="E107409" s="1" t="s">
        <v>123942</v>
      </c>
      <c r="F107409" s="1" t="s">
        <v>128977</v>
      </c>
    </row>
    <row r="107410" spans="1:6" x14ac:dyDescent="0.25">
      <c r="A107410">
        <v>216193</v>
      </c>
      <c r="B107410" s="1" t="s">
        <v>8097</v>
      </c>
      <c r="C107410">
        <v>1</v>
      </c>
      <c r="D107410">
        <v>99.99</v>
      </c>
      <c r="E107410" s="1" t="s">
        <v>129040</v>
      </c>
      <c r="F107410" s="1" t="s">
        <v>128905</v>
      </c>
    </row>
    <row r="107411" spans="1:6" x14ac:dyDescent="0.25">
      <c r="A107411">
        <v>216230</v>
      </c>
      <c r="B107411" s="1" t="s">
        <v>8097</v>
      </c>
      <c r="C107411">
        <v>1</v>
      </c>
      <c r="D107411">
        <v>99.99</v>
      </c>
      <c r="E107411" s="1" t="s">
        <v>129099</v>
      </c>
      <c r="F107411" s="1" t="s">
        <v>129100</v>
      </c>
    </row>
    <row r="107412" spans="1:6" x14ac:dyDescent="0.25">
      <c r="A107412">
        <v>216241</v>
      </c>
      <c r="B107412" s="1" t="s">
        <v>8097</v>
      </c>
      <c r="C107412">
        <v>1</v>
      </c>
      <c r="D107412">
        <v>99.99</v>
      </c>
      <c r="E107412" s="1" t="s">
        <v>129116</v>
      </c>
      <c r="F107412" s="1" t="s">
        <v>124303</v>
      </c>
    </row>
    <row r="107413" spans="1:6" x14ac:dyDescent="0.25">
      <c r="A107413">
        <v>216250</v>
      </c>
      <c r="B107413" s="1" t="s">
        <v>8097</v>
      </c>
      <c r="C107413">
        <v>1</v>
      </c>
      <c r="D107413">
        <v>99.99</v>
      </c>
      <c r="E107413" s="1" t="s">
        <v>129131</v>
      </c>
      <c r="F107413" s="1" t="s">
        <v>120899</v>
      </c>
    </row>
    <row r="107414" spans="1:6" x14ac:dyDescent="0.25">
      <c r="A107414">
        <v>216274</v>
      </c>
      <c r="B107414" s="1" t="s">
        <v>8097</v>
      </c>
      <c r="C107414">
        <v>1</v>
      </c>
      <c r="D107414">
        <v>99.99</v>
      </c>
      <c r="E107414" s="1" t="s">
        <v>118700</v>
      </c>
      <c r="F107414" s="1" t="s">
        <v>129167</v>
      </c>
    </row>
    <row r="107415" spans="1:6" x14ac:dyDescent="0.25">
      <c r="A107415">
        <v>216281</v>
      </c>
      <c r="B107415" s="1" t="s">
        <v>8097</v>
      </c>
      <c r="C107415">
        <v>1</v>
      </c>
      <c r="D107415">
        <v>99.99</v>
      </c>
      <c r="E107415" s="1" t="s">
        <v>118645</v>
      </c>
      <c r="F107415" s="1" t="s">
        <v>129177</v>
      </c>
    </row>
    <row r="107416" spans="1:6" x14ac:dyDescent="0.25">
      <c r="A107416">
        <v>216297</v>
      </c>
      <c r="B107416" s="1" t="s">
        <v>8097</v>
      </c>
      <c r="C107416">
        <v>1</v>
      </c>
      <c r="D107416">
        <v>99.99</v>
      </c>
      <c r="E107416" s="1" t="s">
        <v>129204</v>
      </c>
      <c r="F107416" s="1" t="s">
        <v>79312</v>
      </c>
    </row>
    <row r="107417" spans="1:6" x14ac:dyDescent="0.25">
      <c r="A107417">
        <v>216305</v>
      </c>
      <c r="B107417" s="1" t="s">
        <v>8097</v>
      </c>
      <c r="C107417">
        <v>1</v>
      </c>
      <c r="D107417">
        <v>99.99</v>
      </c>
      <c r="E107417" s="1" t="s">
        <v>129217</v>
      </c>
      <c r="F107417" s="1" t="s">
        <v>129218</v>
      </c>
    </row>
    <row r="107418" spans="1:6" x14ac:dyDescent="0.25">
      <c r="A107418">
        <v>216307</v>
      </c>
      <c r="B107418" s="1" t="s">
        <v>8097</v>
      </c>
      <c r="C107418">
        <v>1</v>
      </c>
      <c r="D107418">
        <v>99.99</v>
      </c>
      <c r="E107418" s="1" t="s">
        <v>129221</v>
      </c>
      <c r="F107418" s="1" t="s">
        <v>129222</v>
      </c>
    </row>
    <row r="107419" spans="1:6" x14ac:dyDescent="0.25">
      <c r="A107419">
        <v>216319</v>
      </c>
      <c r="B107419" s="1" t="s">
        <v>8097</v>
      </c>
      <c r="C107419">
        <v>1</v>
      </c>
      <c r="D107419">
        <v>99.99</v>
      </c>
      <c r="E107419" s="1" t="s">
        <v>129243</v>
      </c>
      <c r="F107419" s="1" t="s">
        <v>129244</v>
      </c>
    </row>
    <row r="107420" spans="1:6" x14ac:dyDescent="0.25">
      <c r="A107420">
        <v>216340</v>
      </c>
      <c r="B107420" s="1" t="s">
        <v>8097</v>
      </c>
      <c r="C107420">
        <v>1</v>
      </c>
      <c r="D107420">
        <v>99.99</v>
      </c>
      <c r="E107420" s="1" t="s">
        <v>129280</v>
      </c>
      <c r="F107420" s="1" t="s">
        <v>129281</v>
      </c>
    </row>
    <row r="107421" spans="1:6" x14ac:dyDescent="0.25">
      <c r="A107421">
        <v>216352</v>
      </c>
      <c r="B107421" s="1" t="s">
        <v>8097</v>
      </c>
      <c r="C107421">
        <v>1</v>
      </c>
      <c r="D107421">
        <v>99.99</v>
      </c>
      <c r="E107421" s="1" t="s">
        <v>129300</v>
      </c>
      <c r="F107421" s="1" t="s">
        <v>129301</v>
      </c>
    </row>
    <row r="107422" spans="1:6" x14ac:dyDescent="0.25">
      <c r="A107422">
        <v>216366</v>
      </c>
      <c r="B107422" s="1" t="s">
        <v>8097</v>
      </c>
      <c r="C107422">
        <v>1</v>
      </c>
      <c r="D107422">
        <v>99.99</v>
      </c>
      <c r="E107422" s="1" t="s">
        <v>129324</v>
      </c>
      <c r="F107422" s="1" t="s">
        <v>129325</v>
      </c>
    </row>
    <row r="107423" spans="1:6" x14ac:dyDescent="0.25">
      <c r="A107423">
        <v>216373</v>
      </c>
      <c r="B107423" s="1" t="s">
        <v>8097</v>
      </c>
      <c r="C107423">
        <v>1</v>
      </c>
      <c r="D107423">
        <v>99.99</v>
      </c>
      <c r="E107423" s="1" t="s">
        <v>129337</v>
      </c>
      <c r="F107423" s="1" t="s">
        <v>129338</v>
      </c>
    </row>
    <row r="107424" spans="1:6" x14ac:dyDescent="0.25">
      <c r="A107424">
        <v>216379</v>
      </c>
      <c r="B107424" s="1" t="s">
        <v>8097</v>
      </c>
      <c r="C107424">
        <v>1</v>
      </c>
      <c r="D107424">
        <v>99.99</v>
      </c>
      <c r="E107424" s="1" t="s">
        <v>129349</v>
      </c>
      <c r="F107424" s="1" t="s">
        <v>129350</v>
      </c>
    </row>
    <row r="107425" spans="1:6" x14ac:dyDescent="0.25">
      <c r="A107425">
        <v>216383</v>
      </c>
      <c r="B107425" s="1" t="s">
        <v>8097</v>
      </c>
      <c r="C107425">
        <v>1</v>
      </c>
      <c r="D107425">
        <v>99.99</v>
      </c>
      <c r="E107425" s="1" t="s">
        <v>129355</v>
      </c>
      <c r="F107425" s="1" t="s">
        <v>129356</v>
      </c>
    </row>
    <row r="107426" spans="1:6" x14ac:dyDescent="0.25">
      <c r="A107426">
        <v>216390</v>
      </c>
      <c r="B107426" s="1" t="s">
        <v>8097</v>
      </c>
      <c r="C107426">
        <v>1</v>
      </c>
      <c r="D107426">
        <v>99.99</v>
      </c>
      <c r="E107426" s="1" t="s">
        <v>129367</v>
      </c>
      <c r="F107426" s="1" t="s">
        <v>129368</v>
      </c>
    </row>
    <row r="107427" spans="1:6" x14ac:dyDescent="0.25">
      <c r="A107427">
        <v>216394</v>
      </c>
      <c r="B107427" s="1" t="s">
        <v>8097</v>
      </c>
      <c r="C107427">
        <v>1</v>
      </c>
      <c r="D107427">
        <v>99.99</v>
      </c>
      <c r="E107427" s="1" t="s">
        <v>125034</v>
      </c>
      <c r="F107427" s="1" t="s">
        <v>129374</v>
      </c>
    </row>
    <row r="107428" spans="1:6" x14ac:dyDescent="0.25">
      <c r="A107428">
        <v>216406</v>
      </c>
      <c r="B107428" s="1" t="s">
        <v>8097</v>
      </c>
      <c r="C107428">
        <v>1</v>
      </c>
      <c r="D107428">
        <v>99.99</v>
      </c>
      <c r="E107428" s="1" t="s">
        <v>129391</v>
      </c>
      <c r="F107428" s="1" t="s">
        <v>129392</v>
      </c>
    </row>
    <row r="107429" spans="1:6" x14ac:dyDescent="0.25">
      <c r="A107429">
        <v>216415</v>
      </c>
      <c r="B107429" s="1" t="s">
        <v>8097</v>
      </c>
      <c r="C107429">
        <v>1</v>
      </c>
      <c r="D107429">
        <v>99.99</v>
      </c>
      <c r="E107429" s="1" t="s">
        <v>129405</v>
      </c>
      <c r="F107429" s="1" t="s">
        <v>129406</v>
      </c>
    </row>
    <row r="107430" spans="1:6" x14ac:dyDescent="0.25">
      <c r="A107430">
        <v>216440</v>
      </c>
      <c r="B107430" s="1" t="s">
        <v>8097</v>
      </c>
      <c r="C107430">
        <v>1</v>
      </c>
      <c r="D107430">
        <v>99.99</v>
      </c>
      <c r="E107430" s="1" t="s">
        <v>129446</v>
      </c>
      <c r="F107430" s="1" t="s">
        <v>129447</v>
      </c>
    </row>
    <row r="107431" spans="1:6" x14ac:dyDescent="0.25">
      <c r="A107431">
        <v>216467</v>
      </c>
      <c r="B107431" s="1" t="s">
        <v>8097</v>
      </c>
      <c r="C107431">
        <v>1</v>
      </c>
      <c r="D107431">
        <v>99.99</v>
      </c>
      <c r="E107431" s="1" t="s">
        <v>129200</v>
      </c>
      <c r="F107431" s="1" t="s">
        <v>129494</v>
      </c>
    </row>
    <row r="107432" spans="1:6" x14ac:dyDescent="0.25">
      <c r="A107432">
        <v>216472</v>
      </c>
      <c r="B107432" s="1" t="s">
        <v>8097</v>
      </c>
      <c r="C107432">
        <v>1</v>
      </c>
      <c r="D107432">
        <v>99.99</v>
      </c>
      <c r="E107432" s="1" t="s">
        <v>129503</v>
      </c>
      <c r="F107432" s="1" t="s">
        <v>129504</v>
      </c>
    </row>
    <row r="107433" spans="1:6" x14ac:dyDescent="0.25">
      <c r="A107433">
        <v>216476</v>
      </c>
      <c r="B107433" s="1" t="s">
        <v>8097</v>
      </c>
      <c r="C107433">
        <v>1</v>
      </c>
      <c r="D107433">
        <v>99.99</v>
      </c>
      <c r="E107433" s="1" t="s">
        <v>129509</v>
      </c>
      <c r="F107433" s="1" t="s">
        <v>129510</v>
      </c>
    </row>
    <row r="107434" spans="1:6" x14ac:dyDescent="0.25">
      <c r="A107434">
        <v>216477</v>
      </c>
      <c r="B107434" s="1" t="s">
        <v>8097</v>
      </c>
      <c r="C107434">
        <v>1</v>
      </c>
      <c r="D107434">
        <v>99.99</v>
      </c>
      <c r="E107434" s="1" t="s">
        <v>129511</v>
      </c>
      <c r="F107434" s="1" t="s">
        <v>129512</v>
      </c>
    </row>
    <row r="107435" spans="1:6" x14ac:dyDescent="0.25">
      <c r="A107435">
        <v>216481</v>
      </c>
      <c r="B107435" s="1" t="s">
        <v>8097</v>
      </c>
      <c r="C107435">
        <v>1</v>
      </c>
      <c r="D107435">
        <v>99.99</v>
      </c>
      <c r="E107435" s="1" t="s">
        <v>129519</v>
      </c>
      <c r="F107435" s="1" t="s">
        <v>129520</v>
      </c>
    </row>
    <row r="107436" spans="1:6" x14ac:dyDescent="0.25">
      <c r="A107436">
        <v>216491</v>
      </c>
      <c r="B107436" s="1" t="s">
        <v>8097</v>
      </c>
      <c r="C107436">
        <v>1</v>
      </c>
      <c r="D107436">
        <v>99.99</v>
      </c>
      <c r="E107436" s="1" t="s">
        <v>129533</v>
      </c>
      <c r="F107436" s="1" t="s">
        <v>129534</v>
      </c>
    </row>
    <row r="107437" spans="1:6" x14ac:dyDescent="0.25">
      <c r="A107437">
        <v>216494</v>
      </c>
      <c r="B107437" s="1" t="s">
        <v>8097</v>
      </c>
      <c r="C107437">
        <v>1</v>
      </c>
      <c r="D107437">
        <v>99.99</v>
      </c>
      <c r="E107437" s="1" t="s">
        <v>129539</v>
      </c>
      <c r="F107437" s="1" t="s">
        <v>129540</v>
      </c>
    </row>
    <row r="107438" spans="1:6" x14ac:dyDescent="0.25">
      <c r="A107438">
        <v>216497</v>
      </c>
      <c r="B107438" s="1" t="s">
        <v>8097</v>
      </c>
      <c r="C107438">
        <v>1</v>
      </c>
      <c r="D107438">
        <v>99.99</v>
      </c>
      <c r="E107438" s="1" t="s">
        <v>129545</v>
      </c>
      <c r="F107438" s="1" t="s">
        <v>129546</v>
      </c>
    </row>
    <row r="107439" spans="1:6" x14ac:dyDescent="0.25">
      <c r="A107439">
        <v>216501</v>
      </c>
      <c r="B107439" s="1" t="s">
        <v>8097</v>
      </c>
      <c r="C107439">
        <v>1</v>
      </c>
      <c r="D107439">
        <v>99.99</v>
      </c>
      <c r="E107439" s="1" t="s">
        <v>129551</v>
      </c>
      <c r="F107439" s="1" t="s">
        <v>129552</v>
      </c>
    </row>
    <row r="107440" spans="1:6" x14ac:dyDescent="0.25">
      <c r="A107440">
        <v>216513</v>
      </c>
      <c r="B107440" s="1" t="s">
        <v>8097</v>
      </c>
      <c r="C107440">
        <v>1</v>
      </c>
      <c r="D107440">
        <v>99.99</v>
      </c>
      <c r="E107440" s="1" t="s">
        <v>129573</v>
      </c>
      <c r="F107440" s="1" t="s">
        <v>129574</v>
      </c>
    </row>
    <row r="107441" spans="1:6" x14ac:dyDescent="0.25">
      <c r="A107441">
        <v>216515</v>
      </c>
      <c r="B107441" s="1" t="s">
        <v>8097</v>
      </c>
      <c r="C107441">
        <v>1</v>
      </c>
      <c r="D107441">
        <v>99.99</v>
      </c>
      <c r="E107441" s="1" t="s">
        <v>129577</v>
      </c>
      <c r="F107441" s="1" t="s">
        <v>129578</v>
      </c>
    </row>
    <row r="107442" spans="1:6" x14ac:dyDescent="0.25">
      <c r="A107442">
        <v>216517</v>
      </c>
      <c r="B107442" s="1" t="s">
        <v>8097</v>
      </c>
      <c r="C107442">
        <v>1</v>
      </c>
      <c r="D107442">
        <v>99.99</v>
      </c>
      <c r="E107442" s="1" t="s">
        <v>129580</v>
      </c>
      <c r="F107442" s="1" t="s">
        <v>129581</v>
      </c>
    </row>
    <row r="107443" spans="1:6" x14ac:dyDescent="0.25">
      <c r="A107443">
        <v>216527</v>
      </c>
      <c r="B107443" s="1" t="s">
        <v>8097</v>
      </c>
      <c r="C107443">
        <v>1</v>
      </c>
      <c r="D107443">
        <v>99.99</v>
      </c>
      <c r="E107443" s="1" t="s">
        <v>126959</v>
      </c>
      <c r="F107443" s="1" t="s">
        <v>129596</v>
      </c>
    </row>
    <row r="107444" spans="1:6" x14ac:dyDescent="0.25">
      <c r="A107444">
        <v>216537</v>
      </c>
      <c r="B107444" s="1" t="s">
        <v>8097</v>
      </c>
      <c r="C107444">
        <v>1</v>
      </c>
      <c r="D107444">
        <v>99.99</v>
      </c>
      <c r="E107444" s="1" t="s">
        <v>129607</v>
      </c>
      <c r="F107444" s="1" t="s">
        <v>129608</v>
      </c>
    </row>
    <row r="107445" spans="1:6" x14ac:dyDescent="0.25">
      <c r="A107445">
        <v>216540</v>
      </c>
      <c r="B107445" s="1" t="s">
        <v>8097</v>
      </c>
      <c r="C107445">
        <v>1</v>
      </c>
      <c r="D107445">
        <v>99.99</v>
      </c>
      <c r="E107445" s="1" t="s">
        <v>129612</v>
      </c>
      <c r="F107445" s="1" t="s">
        <v>129613</v>
      </c>
    </row>
    <row r="107446" spans="1:6" x14ac:dyDescent="0.25">
      <c r="A107446">
        <v>216546</v>
      </c>
      <c r="B107446" s="1" t="s">
        <v>8097</v>
      </c>
      <c r="C107446">
        <v>1</v>
      </c>
      <c r="D107446">
        <v>99.99</v>
      </c>
      <c r="E107446" s="1" t="s">
        <v>129621</v>
      </c>
      <c r="F107446" s="1" t="s">
        <v>91543</v>
      </c>
    </row>
    <row r="107447" spans="1:6" x14ac:dyDescent="0.25">
      <c r="A107447">
        <v>216557</v>
      </c>
      <c r="B107447" s="1" t="s">
        <v>8097</v>
      </c>
      <c r="C107447">
        <v>1</v>
      </c>
      <c r="D107447">
        <v>99.99</v>
      </c>
      <c r="E107447" s="1" t="s">
        <v>129637</v>
      </c>
      <c r="F107447" s="1" t="s">
        <v>129638</v>
      </c>
    </row>
    <row r="107448" spans="1:6" x14ac:dyDescent="0.25">
      <c r="A107448">
        <v>216568</v>
      </c>
      <c r="B107448" s="1" t="s">
        <v>8097</v>
      </c>
      <c r="C107448">
        <v>1</v>
      </c>
      <c r="D107448">
        <v>99.99</v>
      </c>
      <c r="E107448" s="1" t="s">
        <v>129655</v>
      </c>
      <c r="F107448" s="1" t="s">
        <v>129656</v>
      </c>
    </row>
    <row r="107449" spans="1:6" x14ac:dyDescent="0.25">
      <c r="A107449">
        <v>216570</v>
      </c>
      <c r="B107449" s="1" t="s">
        <v>8097</v>
      </c>
      <c r="C107449">
        <v>1</v>
      </c>
      <c r="D107449">
        <v>99.99</v>
      </c>
      <c r="E107449" s="1" t="s">
        <v>120603</v>
      </c>
      <c r="F107449" s="1" t="s">
        <v>129658</v>
      </c>
    </row>
    <row r="107450" spans="1:6" x14ac:dyDescent="0.25">
      <c r="A107450">
        <v>216571</v>
      </c>
      <c r="B107450" s="1" t="s">
        <v>8097</v>
      </c>
      <c r="C107450">
        <v>1</v>
      </c>
      <c r="D107450">
        <v>99.99</v>
      </c>
      <c r="E107450" s="1" t="s">
        <v>129659</v>
      </c>
      <c r="F107450" s="1" t="s">
        <v>129660</v>
      </c>
    </row>
    <row r="107451" spans="1:6" x14ac:dyDescent="0.25">
      <c r="A107451">
        <v>216575</v>
      </c>
      <c r="B107451" s="1" t="s">
        <v>8097</v>
      </c>
      <c r="C107451">
        <v>1</v>
      </c>
      <c r="D107451">
        <v>99.99</v>
      </c>
      <c r="E107451" s="1" t="s">
        <v>129666</v>
      </c>
      <c r="F107451" s="1" t="s">
        <v>129667</v>
      </c>
    </row>
    <row r="107452" spans="1:6" x14ac:dyDescent="0.25">
      <c r="A107452">
        <v>216589</v>
      </c>
      <c r="B107452" s="1" t="s">
        <v>8097</v>
      </c>
      <c r="C107452">
        <v>1</v>
      </c>
      <c r="D107452">
        <v>99.99</v>
      </c>
      <c r="E107452" s="1" t="s">
        <v>129688</v>
      </c>
      <c r="F107452" s="1" t="s">
        <v>129689</v>
      </c>
    </row>
    <row r="107453" spans="1:6" x14ac:dyDescent="0.25">
      <c r="A107453">
        <v>216592</v>
      </c>
      <c r="B107453" s="1" t="s">
        <v>8097</v>
      </c>
      <c r="C107453">
        <v>1</v>
      </c>
      <c r="D107453">
        <v>99.99</v>
      </c>
      <c r="E107453" s="1" t="s">
        <v>129694</v>
      </c>
      <c r="F107453" s="1" t="s">
        <v>129695</v>
      </c>
    </row>
    <row r="107454" spans="1:6" x14ac:dyDescent="0.25">
      <c r="A107454">
        <v>216596</v>
      </c>
      <c r="B107454" s="1" t="s">
        <v>8097</v>
      </c>
      <c r="C107454">
        <v>1</v>
      </c>
      <c r="D107454">
        <v>99.99</v>
      </c>
      <c r="E107454" s="1" t="s">
        <v>129702</v>
      </c>
      <c r="F107454" s="1" t="s">
        <v>129703</v>
      </c>
    </row>
    <row r="107455" spans="1:6" x14ac:dyDescent="0.25">
      <c r="A107455">
        <v>216607</v>
      </c>
      <c r="B107455" s="1" t="s">
        <v>8097</v>
      </c>
      <c r="C107455">
        <v>1</v>
      </c>
      <c r="D107455">
        <v>99.99</v>
      </c>
      <c r="E107455" s="1" t="s">
        <v>123254</v>
      </c>
      <c r="F107455" s="1" t="s">
        <v>129723</v>
      </c>
    </row>
    <row r="107456" spans="1:6" x14ac:dyDescent="0.25">
      <c r="A107456">
        <v>216629</v>
      </c>
      <c r="B107456" s="1" t="s">
        <v>8097</v>
      </c>
      <c r="C107456">
        <v>1</v>
      </c>
      <c r="D107456">
        <v>99.99</v>
      </c>
      <c r="E107456" s="1" t="s">
        <v>122233</v>
      </c>
      <c r="F107456" s="1" t="s">
        <v>129759</v>
      </c>
    </row>
    <row r="107457" spans="1:6" x14ac:dyDescent="0.25">
      <c r="A107457">
        <v>216659</v>
      </c>
      <c r="B107457" s="1" t="s">
        <v>8097</v>
      </c>
      <c r="C107457">
        <v>1</v>
      </c>
      <c r="D107457">
        <v>99.99</v>
      </c>
      <c r="E107457" s="1" t="s">
        <v>125802</v>
      </c>
      <c r="F107457" s="1" t="s">
        <v>129806</v>
      </c>
    </row>
    <row r="107458" spans="1:6" x14ac:dyDescent="0.25">
      <c r="A107458">
        <v>216677</v>
      </c>
      <c r="B107458" s="1" t="s">
        <v>8097</v>
      </c>
      <c r="C107458">
        <v>1</v>
      </c>
      <c r="D107458">
        <v>99.99</v>
      </c>
      <c r="E107458" s="1" t="s">
        <v>129834</v>
      </c>
      <c r="F107458" s="1" t="s">
        <v>129835</v>
      </c>
    </row>
    <row r="107459" spans="1:6" x14ac:dyDescent="0.25">
      <c r="A107459">
        <v>216681</v>
      </c>
      <c r="B107459" s="1" t="s">
        <v>8097</v>
      </c>
      <c r="C107459">
        <v>1</v>
      </c>
      <c r="D107459">
        <v>99.99</v>
      </c>
      <c r="E107459" s="1" t="s">
        <v>129842</v>
      </c>
      <c r="F107459" s="1" t="s">
        <v>118137</v>
      </c>
    </row>
    <row r="107460" spans="1:6" x14ac:dyDescent="0.25">
      <c r="A107460">
        <v>216685</v>
      </c>
      <c r="B107460" s="1" t="s">
        <v>8097</v>
      </c>
      <c r="C107460">
        <v>1</v>
      </c>
      <c r="D107460">
        <v>99.99</v>
      </c>
      <c r="E107460" s="1" t="s">
        <v>129849</v>
      </c>
      <c r="F107460" s="1" t="s">
        <v>129850</v>
      </c>
    </row>
    <row r="107461" spans="1:6" x14ac:dyDescent="0.25">
      <c r="A107461">
        <v>216712</v>
      </c>
      <c r="B107461" s="1" t="s">
        <v>8097</v>
      </c>
      <c r="C107461">
        <v>1</v>
      </c>
      <c r="D107461">
        <v>99.99</v>
      </c>
      <c r="E107461" s="1" t="s">
        <v>129894</v>
      </c>
      <c r="F107461" s="1" t="s">
        <v>129895</v>
      </c>
    </row>
    <row r="107462" spans="1:6" x14ac:dyDescent="0.25">
      <c r="A107462">
        <v>216717</v>
      </c>
      <c r="B107462" s="1" t="s">
        <v>8097</v>
      </c>
      <c r="C107462">
        <v>1</v>
      </c>
      <c r="D107462">
        <v>99.99</v>
      </c>
      <c r="E107462" s="1" t="s">
        <v>129902</v>
      </c>
      <c r="F107462" s="1" t="s">
        <v>129903</v>
      </c>
    </row>
    <row r="107463" spans="1:6" x14ac:dyDescent="0.25">
      <c r="A107463">
        <v>216719</v>
      </c>
      <c r="B107463" s="1" t="s">
        <v>8097</v>
      </c>
      <c r="C107463">
        <v>1</v>
      </c>
      <c r="D107463">
        <v>99.99</v>
      </c>
      <c r="E107463" s="1" t="s">
        <v>129906</v>
      </c>
      <c r="F107463" s="1" t="s">
        <v>129907</v>
      </c>
    </row>
    <row r="107464" spans="1:6" x14ac:dyDescent="0.25">
      <c r="A107464">
        <v>216749</v>
      </c>
      <c r="B107464" s="1" t="s">
        <v>8097</v>
      </c>
      <c r="C107464">
        <v>1</v>
      </c>
      <c r="D107464">
        <v>99.99</v>
      </c>
      <c r="E107464" s="1" t="s">
        <v>129951</v>
      </c>
      <c r="F107464" s="1" t="s">
        <v>129952</v>
      </c>
    </row>
    <row r="107465" spans="1:6" x14ac:dyDescent="0.25">
      <c r="A107465">
        <v>216768</v>
      </c>
      <c r="B107465" s="1" t="s">
        <v>8097</v>
      </c>
      <c r="C107465">
        <v>1</v>
      </c>
      <c r="D107465">
        <v>99.99</v>
      </c>
      <c r="E107465" s="1" t="s">
        <v>129980</v>
      </c>
      <c r="F107465" s="1" t="s">
        <v>57218</v>
      </c>
    </row>
    <row r="107466" spans="1:6" x14ac:dyDescent="0.25">
      <c r="A107466">
        <v>216776</v>
      </c>
      <c r="B107466" s="1" t="s">
        <v>8097</v>
      </c>
      <c r="C107466">
        <v>1</v>
      </c>
      <c r="D107466">
        <v>99.99</v>
      </c>
      <c r="E107466" s="1" t="s">
        <v>124321</v>
      </c>
      <c r="F107466" s="1" t="s">
        <v>129989</v>
      </c>
    </row>
    <row r="107467" spans="1:6" x14ac:dyDescent="0.25">
      <c r="A107467">
        <v>216780</v>
      </c>
      <c r="B107467" s="1" t="s">
        <v>8097</v>
      </c>
      <c r="C107467">
        <v>1</v>
      </c>
      <c r="D107467">
        <v>99.99</v>
      </c>
      <c r="E107467" s="1" t="s">
        <v>129994</v>
      </c>
      <c r="F107467" s="1" t="s">
        <v>129995</v>
      </c>
    </row>
    <row r="107468" spans="1:6" x14ac:dyDescent="0.25">
      <c r="A107468">
        <v>216797</v>
      </c>
      <c r="B107468" s="1" t="s">
        <v>8097</v>
      </c>
      <c r="C107468">
        <v>1</v>
      </c>
      <c r="D107468">
        <v>99.99</v>
      </c>
      <c r="E107468" s="1" t="s">
        <v>124446</v>
      </c>
      <c r="F107468" s="1" t="s">
        <v>130024</v>
      </c>
    </row>
    <row r="107469" spans="1:6" x14ac:dyDescent="0.25">
      <c r="A107469">
        <v>216816</v>
      </c>
      <c r="B107469" s="1" t="s">
        <v>8097</v>
      </c>
      <c r="C107469">
        <v>1</v>
      </c>
      <c r="D107469">
        <v>99.99</v>
      </c>
      <c r="E107469" s="1" t="s">
        <v>130052</v>
      </c>
      <c r="F107469" s="1" t="s">
        <v>130053</v>
      </c>
    </row>
    <row r="107470" spans="1:6" x14ac:dyDescent="0.25">
      <c r="A107470">
        <v>216817</v>
      </c>
      <c r="B107470" s="1" t="s">
        <v>8097</v>
      </c>
      <c r="C107470">
        <v>1</v>
      </c>
      <c r="D107470">
        <v>99.99</v>
      </c>
      <c r="E107470" s="1" t="s">
        <v>130054</v>
      </c>
      <c r="F107470" s="1" t="s">
        <v>41118</v>
      </c>
    </row>
    <row r="107471" spans="1:6" x14ac:dyDescent="0.25">
      <c r="A107471">
        <v>216818</v>
      </c>
      <c r="B107471" s="1" t="s">
        <v>8097</v>
      </c>
      <c r="C107471">
        <v>1</v>
      </c>
      <c r="D107471">
        <v>99.99</v>
      </c>
      <c r="E107471" s="1" t="s">
        <v>120093</v>
      </c>
      <c r="F107471" s="1" t="s">
        <v>130055</v>
      </c>
    </row>
    <row r="107472" spans="1:6" x14ac:dyDescent="0.25">
      <c r="A107472">
        <v>216831</v>
      </c>
      <c r="B107472" s="1" t="s">
        <v>8097</v>
      </c>
      <c r="C107472">
        <v>1</v>
      </c>
      <c r="D107472">
        <v>99.99</v>
      </c>
      <c r="E107472" s="1" t="s">
        <v>130075</v>
      </c>
      <c r="F107472" s="1" t="s">
        <v>130076</v>
      </c>
    </row>
    <row r="107473" spans="1:6" x14ac:dyDescent="0.25">
      <c r="A107473">
        <v>216839</v>
      </c>
      <c r="B107473" s="1" t="s">
        <v>8097</v>
      </c>
      <c r="C107473">
        <v>1</v>
      </c>
      <c r="D107473">
        <v>99.99</v>
      </c>
      <c r="E107473" s="1" t="s">
        <v>130087</v>
      </c>
      <c r="F107473" s="1" t="s">
        <v>130088</v>
      </c>
    </row>
    <row r="107474" spans="1:6" x14ac:dyDescent="0.25">
      <c r="A107474">
        <v>216854</v>
      </c>
      <c r="B107474" s="1" t="s">
        <v>8097</v>
      </c>
      <c r="C107474">
        <v>1</v>
      </c>
      <c r="D107474">
        <v>99.99</v>
      </c>
      <c r="E107474" s="1" t="s">
        <v>130112</v>
      </c>
      <c r="F107474" s="1" t="s">
        <v>130113</v>
      </c>
    </row>
    <row r="107475" spans="1:6" x14ac:dyDescent="0.25">
      <c r="A107475">
        <v>216855</v>
      </c>
      <c r="B107475" s="1" t="s">
        <v>8097</v>
      </c>
      <c r="C107475">
        <v>1</v>
      </c>
      <c r="D107475">
        <v>99.99</v>
      </c>
      <c r="E107475" s="1" t="s">
        <v>130114</v>
      </c>
      <c r="F107475" s="1" t="s">
        <v>130115</v>
      </c>
    </row>
    <row r="107476" spans="1:6" x14ac:dyDescent="0.25">
      <c r="A107476">
        <v>216899</v>
      </c>
      <c r="B107476" s="1" t="s">
        <v>8097</v>
      </c>
      <c r="C107476">
        <v>1</v>
      </c>
      <c r="D107476">
        <v>99.99</v>
      </c>
      <c r="E107476" s="1" t="s">
        <v>130187</v>
      </c>
      <c r="F107476" s="1" t="s">
        <v>49278</v>
      </c>
    </row>
    <row r="107477" spans="1:6" x14ac:dyDescent="0.25">
      <c r="A107477">
        <v>216900</v>
      </c>
      <c r="B107477" s="1" t="s">
        <v>8097</v>
      </c>
      <c r="C107477">
        <v>1</v>
      </c>
      <c r="D107477">
        <v>99.99</v>
      </c>
      <c r="E107477" s="1" t="s">
        <v>130188</v>
      </c>
      <c r="F107477" s="1" t="s">
        <v>130189</v>
      </c>
    </row>
    <row r="107478" spans="1:6" x14ac:dyDescent="0.25">
      <c r="A107478">
        <v>216912</v>
      </c>
      <c r="B107478" s="1" t="s">
        <v>8097</v>
      </c>
      <c r="C107478">
        <v>1</v>
      </c>
      <c r="D107478">
        <v>99.99</v>
      </c>
      <c r="E107478" s="1" t="s">
        <v>122852</v>
      </c>
      <c r="F107478" s="1" t="s">
        <v>8124</v>
      </c>
    </row>
    <row r="107479" spans="1:6" x14ac:dyDescent="0.25">
      <c r="A107479">
        <v>216924</v>
      </c>
      <c r="B107479" s="1" t="s">
        <v>8097</v>
      </c>
      <c r="C107479">
        <v>1</v>
      </c>
      <c r="D107479">
        <v>99.99</v>
      </c>
      <c r="E107479" s="1" t="s">
        <v>118299</v>
      </c>
      <c r="F107479" s="1" t="s">
        <v>130227</v>
      </c>
    </row>
    <row r="107480" spans="1:6" x14ac:dyDescent="0.25">
      <c r="A107480">
        <v>216936</v>
      </c>
      <c r="B107480" s="1" t="s">
        <v>8097</v>
      </c>
      <c r="C107480">
        <v>1</v>
      </c>
      <c r="D107480">
        <v>99.99</v>
      </c>
      <c r="E107480" s="1" t="s">
        <v>130242</v>
      </c>
      <c r="F107480" s="1" t="s">
        <v>130243</v>
      </c>
    </row>
    <row r="107481" spans="1:6" x14ac:dyDescent="0.25">
      <c r="A107481">
        <v>216938</v>
      </c>
      <c r="B107481" s="1" t="s">
        <v>8097</v>
      </c>
      <c r="C107481">
        <v>1</v>
      </c>
      <c r="D107481">
        <v>99.99</v>
      </c>
      <c r="E107481" s="1" t="s">
        <v>130245</v>
      </c>
      <c r="F107481" s="1" t="s">
        <v>130246</v>
      </c>
    </row>
    <row r="107482" spans="1:6" x14ac:dyDescent="0.25">
      <c r="A107482">
        <v>216975</v>
      </c>
      <c r="B107482" s="1" t="s">
        <v>8097</v>
      </c>
      <c r="C107482">
        <v>1</v>
      </c>
      <c r="D107482">
        <v>99.99</v>
      </c>
      <c r="E107482" s="1" t="s">
        <v>130303</v>
      </c>
      <c r="F107482" s="1" t="s">
        <v>130304</v>
      </c>
    </row>
    <row r="107483" spans="1:6" x14ac:dyDescent="0.25">
      <c r="A107483">
        <v>216987</v>
      </c>
      <c r="B107483" s="1" t="s">
        <v>8097</v>
      </c>
      <c r="C107483">
        <v>1</v>
      </c>
      <c r="D107483">
        <v>99.99</v>
      </c>
      <c r="E107483" s="1" t="s">
        <v>130320</v>
      </c>
      <c r="F107483" s="1" t="s">
        <v>130321</v>
      </c>
    </row>
    <row r="107484" spans="1:6" x14ac:dyDescent="0.25">
      <c r="A107484">
        <v>216999</v>
      </c>
      <c r="B107484" s="1" t="s">
        <v>8097</v>
      </c>
      <c r="C107484">
        <v>1</v>
      </c>
      <c r="D107484">
        <v>99.99</v>
      </c>
      <c r="E107484" s="1" t="s">
        <v>130340</v>
      </c>
      <c r="F107484" s="1" t="s">
        <v>130341</v>
      </c>
    </row>
    <row r="107485" spans="1:6" x14ac:dyDescent="0.25">
      <c r="A107485">
        <v>217014</v>
      </c>
      <c r="B107485" s="1" t="s">
        <v>8097</v>
      </c>
      <c r="C107485">
        <v>1</v>
      </c>
      <c r="D107485">
        <v>99.99</v>
      </c>
      <c r="E107485" s="1" t="s">
        <v>130368</v>
      </c>
      <c r="F107485" s="1" t="s">
        <v>130369</v>
      </c>
    </row>
    <row r="107486" spans="1:6" x14ac:dyDescent="0.25">
      <c r="A107486">
        <v>217068</v>
      </c>
      <c r="B107486" s="1" t="s">
        <v>8097</v>
      </c>
      <c r="C107486">
        <v>1</v>
      </c>
      <c r="D107486">
        <v>99.99</v>
      </c>
      <c r="E107486" s="1" t="s">
        <v>130452</v>
      </c>
      <c r="F107486" s="1" t="s">
        <v>97701</v>
      </c>
    </row>
    <row r="107487" spans="1:6" x14ac:dyDescent="0.25">
      <c r="A107487">
        <v>217089</v>
      </c>
      <c r="B107487" s="1" t="s">
        <v>8097</v>
      </c>
      <c r="C107487">
        <v>1</v>
      </c>
      <c r="D107487">
        <v>99.99</v>
      </c>
      <c r="E107487" s="1" t="s">
        <v>130486</v>
      </c>
      <c r="F107487" s="1" t="s">
        <v>130487</v>
      </c>
    </row>
    <row r="107488" spans="1:6" x14ac:dyDescent="0.25">
      <c r="A107488">
        <v>217100</v>
      </c>
      <c r="B107488" s="1" t="s">
        <v>8097</v>
      </c>
      <c r="C107488">
        <v>1</v>
      </c>
      <c r="D107488">
        <v>99.99</v>
      </c>
      <c r="E107488" s="1" t="s">
        <v>130503</v>
      </c>
      <c r="F107488" s="1" t="s">
        <v>130504</v>
      </c>
    </row>
    <row r="107489" spans="1:6" x14ac:dyDescent="0.25">
      <c r="A107489">
        <v>217115</v>
      </c>
      <c r="B107489" s="1" t="s">
        <v>8097</v>
      </c>
      <c r="C107489">
        <v>1</v>
      </c>
      <c r="D107489">
        <v>99.99</v>
      </c>
      <c r="E107489" s="1" t="s">
        <v>130530</v>
      </c>
      <c r="F107489" s="1" t="s">
        <v>130531</v>
      </c>
    </row>
    <row r="107490" spans="1:6" x14ac:dyDescent="0.25">
      <c r="A107490">
        <v>217128</v>
      </c>
      <c r="B107490" s="1" t="s">
        <v>8097</v>
      </c>
      <c r="C107490">
        <v>1</v>
      </c>
      <c r="D107490">
        <v>99.99</v>
      </c>
      <c r="E107490" s="1" t="s">
        <v>130551</v>
      </c>
      <c r="F107490" s="1" t="s">
        <v>130552</v>
      </c>
    </row>
    <row r="107491" spans="1:6" x14ac:dyDescent="0.25">
      <c r="A107491">
        <v>217135</v>
      </c>
      <c r="B107491" s="1" t="s">
        <v>8097</v>
      </c>
      <c r="C107491">
        <v>1</v>
      </c>
      <c r="D107491">
        <v>99.99</v>
      </c>
      <c r="E107491" s="1" t="s">
        <v>130563</v>
      </c>
      <c r="F107491" s="1" t="s">
        <v>130564</v>
      </c>
    </row>
    <row r="107492" spans="1:6" x14ac:dyDescent="0.25">
      <c r="A107492">
        <v>217141</v>
      </c>
      <c r="B107492" s="1" t="s">
        <v>8097</v>
      </c>
      <c r="C107492">
        <v>1</v>
      </c>
      <c r="D107492">
        <v>99.99</v>
      </c>
      <c r="E107492" s="1" t="s">
        <v>130572</v>
      </c>
      <c r="F107492" s="1" t="s">
        <v>14657</v>
      </c>
    </row>
    <row r="107493" spans="1:6" x14ac:dyDescent="0.25">
      <c r="A107493">
        <v>217150</v>
      </c>
      <c r="B107493" s="1" t="s">
        <v>8097</v>
      </c>
      <c r="C107493">
        <v>1</v>
      </c>
      <c r="D107493">
        <v>99.99</v>
      </c>
      <c r="E107493" s="1" t="s">
        <v>130586</v>
      </c>
      <c r="F107493" s="1" t="s">
        <v>130587</v>
      </c>
    </row>
    <row r="107494" spans="1:6" x14ac:dyDescent="0.25">
      <c r="A107494">
        <v>217152</v>
      </c>
      <c r="B107494" s="1" t="s">
        <v>8097</v>
      </c>
      <c r="C107494">
        <v>1</v>
      </c>
      <c r="D107494">
        <v>99.99</v>
      </c>
      <c r="E107494" s="1" t="s">
        <v>128678</v>
      </c>
      <c r="F107494" s="1" t="s">
        <v>130589</v>
      </c>
    </row>
    <row r="107495" spans="1:6" x14ac:dyDescent="0.25">
      <c r="A107495">
        <v>217159</v>
      </c>
      <c r="B107495" s="1" t="s">
        <v>8097</v>
      </c>
      <c r="C107495">
        <v>1</v>
      </c>
      <c r="D107495">
        <v>99.99</v>
      </c>
      <c r="E107495" s="1" t="s">
        <v>130596</v>
      </c>
      <c r="F107495" s="1" t="s">
        <v>87611</v>
      </c>
    </row>
    <row r="107496" spans="1:6" x14ac:dyDescent="0.25">
      <c r="A107496">
        <v>217160</v>
      </c>
      <c r="B107496" s="1" t="s">
        <v>8097</v>
      </c>
      <c r="C107496">
        <v>1</v>
      </c>
      <c r="D107496">
        <v>99.99</v>
      </c>
      <c r="E107496" s="1" t="s">
        <v>130597</v>
      </c>
      <c r="F107496" s="1" t="s">
        <v>130598</v>
      </c>
    </row>
    <row r="107497" spans="1:6" x14ac:dyDescent="0.25">
      <c r="A107497">
        <v>217161</v>
      </c>
      <c r="B107497" s="1" t="s">
        <v>8097</v>
      </c>
      <c r="C107497">
        <v>1</v>
      </c>
      <c r="D107497">
        <v>99.99</v>
      </c>
      <c r="E107497" s="1" t="s">
        <v>130599</v>
      </c>
      <c r="F107497" s="1" t="s">
        <v>130600</v>
      </c>
    </row>
    <row r="107498" spans="1:6" x14ac:dyDescent="0.25">
      <c r="A107498">
        <v>217179</v>
      </c>
      <c r="B107498" s="1" t="s">
        <v>8097</v>
      </c>
      <c r="C107498">
        <v>1</v>
      </c>
      <c r="D107498">
        <v>99.99</v>
      </c>
      <c r="E107498" s="1" t="s">
        <v>130623</v>
      </c>
      <c r="F107498" s="1" t="s">
        <v>130624</v>
      </c>
    </row>
    <row r="107499" spans="1:6" x14ac:dyDescent="0.25">
      <c r="A107499">
        <v>217185</v>
      </c>
      <c r="B107499" s="1" t="s">
        <v>8097</v>
      </c>
      <c r="C107499">
        <v>1</v>
      </c>
      <c r="D107499">
        <v>99.99</v>
      </c>
      <c r="E107499" s="1" t="s">
        <v>130632</v>
      </c>
      <c r="F107499" s="1" t="s">
        <v>130633</v>
      </c>
    </row>
    <row r="107500" spans="1:6" x14ac:dyDescent="0.25">
      <c r="A107500">
        <v>217226</v>
      </c>
      <c r="B107500" s="1" t="s">
        <v>8097</v>
      </c>
      <c r="C107500">
        <v>1</v>
      </c>
      <c r="D107500">
        <v>99.99</v>
      </c>
      <c r="E107500" s="1" t="s">
        <v>130700</v>
      </c>
      <c r="F107500" s="1" t="s">
        <v>130701</v>
      </c>
    </row>
    <row r="107501" spans="1:6" x14ac:dyDescent="0.25">
      <c r="A107501">
        <v>217227</v>
      </c>
      <c r="B107501" s="1" t="s">
        <v>8097</v>
      </c>
      <c r="C107501">
        <v>1</v>
      </c>
      <c r="D107501">
        <v>99.99</v>
      </c>
      <c r="E107501" s="1" t="s">
        <v>128356</v>
      </c>
      <c r="F107501" s="1" t="s">
        <v>130702</v>
      </c>
    </row>
    <row r="107502" spans="1:6" x14ac:dyDescent="0.25">
      <c r="A107502">
        <v>217245</v>
      </c>
      <c r="B107502" s="1" t="s">
        <v>8097</v>
      </c>
      <c r="C107502">
        <v>1</v>
      </c>
      <c r="D107502">
        <v>99.99</v>
      </c>
      <c r="E107502" s="1" t="s">
        <v>130729</v>
      </c>
      <c r="F107502" s="1" t="s">
        <v>130730</v>
      </c>
    </row>
    <row r="107503" spans="1:6" x14ac:dyDescent="0.25">
      <c r="A107503">
        <v>217251</v>
      </c>
      <c r="B107503" s="1" t="s">
        <v>8097</v>
      </c>
      <c r="C107503">
        <v>1</v>
      </c>
      <c r="D107503">
        <v>99.99</v>
      </c>
      <c r="E107503" s="1" t="s">
        <v>130738</v>
      </c>
      <c r="F107503" s="1" t="s">
        <v>47232</v>
      </c>
    </row>
    <row r="107504" spans="1:6" x14ac:dyDescent="0.25">
      <c r="A107504">
        <v>217253</v>
      </c>
      <c r="B107504" s="1" t="s">
        <v>8097</v>
      </c>
      <c r="C107504">
        <v>1</v>
      </c>
      <c r="D107504">
        <v>99.99</v>
      </c>
      <c r="E107504" s="1" t="s">
        <v>124697</v>
      </c>
      <c r="F107504" s="1" t="s">
        <v>130741</v>
      </c>
    </row>
    <row r="107505" spans="1:6" x14ac:dyDescent="0.25">
      <c r="A107505">
        <v>217271</v>
      </c>
      <c r="B107505" s="1" t="s">
        <v>8097</v>
      </c>
      <c r="C107505">
        <v>1</v>
      </c>
      <c r="D107505">
        <v>99.99</v>
      </c>
      <c r="E107505" s="1" t="s">
        <v>130773</v>
      </c>
      <c r="F107505" s="1" t="s">
        <v>130774</v>
      </c>
    </row>
    <row r="107506" spans="1:6" x14ac:dyDescent="0.25">
      <c r="A107506">
        <v>217286</v>
      </c>
      <c r="B107506" s="1" t="s">
        <v>8097</v>
      </c>
      <c r="C107506">
        <v>1</v>
      </c>
      <c r="D107506">
        <v>99.99</v>
      </c>
      <c r="E107506" s="1" t="s">
        <v>130797</v>
      </c>
      <c r="F107506" s="1" t="s">
        <v>130798</v>
      </c>
    </row>
    <row r="107507" spans="1:6" x14ac:dyDescent="0.25">
      <c r="A107507">
        <v>217298</v>
      </c>
      <c r="B107507" s="1" t="s">
        <v>8097</v>
      </c>
      <c r="C107507">
        <v>1</v>
      </c>
      <c r="D107507">
        <v>99.99</v>
      </c>
      <c r="E107507" s="1" t="s">
        <v>130817</v>
      </c>
      <c r="F107507" s="1" t="s">
        <v>130818</v>
      </c>
    </row>
    <row r="107508" spans="1:6" x14ac:dyDescent="0.25">
      <c r="A107508">
        <v>217299</v>
      </c>
      <c r="B107508" s="1" t="s">
        <v>8097</v>
      </c>
      <c r="C107508">
        <v>1</v>
      </c>
      <c r="D107508">
        <v>99.99</v>
      </c>
      <c r="E107508" s="1" t="s">
        <v>130819</v>
      </c>
      <c r="F107508" s="1" t="s">
        <v>130820</v>
      </c>
    </row>
    <row r="107509" spans="1:6" x14ac:dyDescent="0.25">
      <c r="A107509">
        <v>217302</v>
      </c>
      <c r="B107509" s="1" t="s">
        <v>8097</v>
      </c>
      <c r="C107509">
        <v>1</v>
      </c>
      <c r="D107509">
        <v>99.99</v>
      </c>
      <c r="E107509" s="1" t="s">
        <v>118847</v>
      </c>
      <c r="F107509" s="1" t="s">
        <v>130825</v>
      </c>
    </row>
    <row r="107510" spans="1:6" x14ac:dyDescent="0.25">
      <c r="A107510">
        <v>217308</v>
      </c>
      <c r="B107510" s="1" t="s">
        <v>8097</v>
      </c>
      <c r="C107510">
        <v>1</v>
      </c>
      <c r="D107510">
        <v>99.99</v>
      </c>
      <c r="E107510" s="1" t="s">
        <v>130834</v>
      </c>
      <c r="F107510" s="1" t="s">
        <v>130835</v>
      </c>
    </row>
    <row r="107511" spans="1:6" x14ac:dyDescent="0.25">
      <c r="A107511">
        <v>217312</v>
      </c>
      <c r="B107511" s="1" t="s">
        <v>8097</v>
      </c>
      <c r="C107511">
        <v>1</v>
      </c>
      <c r="D107511">
        <v>99.99</v>
      </c>
      <c r="E107511" s="1" t="s">
        <v>130841</v>
      </c>
      <c r="F107511" s="1" t="s">
        <v>130842</v>
      </c>
    </row>
    <row r="107512" spans="1:6" x14ac:dyDescent="0.25">
      <c r="A107512">
        <v>217314</v>
      </c>
      <c r="B107512" s="1" t="s">
        <v>8097</v>
      </c>
      <c r="C107512">
        <v>1</v>
      </c>
      <c r="D107512">
        <v>99.99</v>
      </c>
      <c r="E107512" s="1" t="s">
        <v>130844</v>
      </c>
      <c r="F107512" s="1" t="s">
        <v>130845</v>
      </c>
    </row>
    <row r="107513" spans="1:6" x14ac:dyDescent="0.25">
      <c r="A107513">
        <v>217316</v>
      </c>
      <c r="B107513" s="1" t="s">
        <v>8097</v>
      </c>
      <c r="C107513">
        <v>1</v>
      </c>
      <c r="D107513">
        <v>99.99</v>
      </c>
      <c r="E107513" s="1" t="s">
        <v>130848</v>
      </c>
      <c r="F107513" s="1" t="s">
        <v>130849</v>
      </c>
    </row>
    <row r="107514" spans="1:6" x14ac:dyDescent="0.25">
      <c r="A107514">
        <v>217318</v>
      </c>
      <c r="B107514" s="1" t="s">
        <v>8097</v>
      </c>
      <c r="C107514">
        <v>1</v>
      </c>
      <c r="D107514">
        <v>99.99</v>
      </c>
      <c r="E107514" s="1" t="s">
        <v>130852</v>
      </c>
      <c r="F107514" s="1" t="s">
        <v>130853</v>
      </c>
    </row>
    <row r="107515" spans="1:6" x14ac:dyDescent="0.25">
      <c r="A107515">
        <v>217334</v>
      </c>
      <c r="B107515" s="1" t="s">
        <v>8097</v>
      </c>
      <c r="C107515">
        <v>1</v>
      </c>
      <c r="D107515">
        <v>99.99</v>
      </c>
      <c r="E107515" s="1" t="s">
        <v>120895</v>
      </c>
      <c r="F107515" s="1" t="s">
        <v>130880</v>
      </c>
    </row>
    <row r="107516" spans="1:6" x14ac:dyDescent="0.25">
      <c r="A107516">
        <v>217339</v>
      </c>
      <c r="B107516" s="1" t="s">
        <v>8097</v>
      </c>
      <c r="C107516">
        <v>1</v>
      </c>
      <c r="D107516">
        <v>99.99</v>
      </c>
      <c r="E107516" s="1" t="s">
        <v>130887</v>
      </c>
      <c r="F107516" s="1" t="s">
        <v>130888</v>
      </c>
    </row>
    <row r="107517" spans="1:6" x14ac:dyDescent="0.25">
      <c r="A107517">
        <v>217354</v>
      </c>
      <c r="B107517" s="1" t="s">
        <v>8097</v>
      </c>
      <c r="C107517">
        <v>1</v>
      </c>
      <c r="D107517">
        <v>99.99</v>
      </c>
      <c r="E107517" s="1" t="s">
        <v>124230</v>
      </c>
      <c r="F107517" s="1" t="s">
        <v>130912</v>
      </c>
    </row>
    <row r="107518" spans="1:6" x14ac:dyDescent="0.25">
      <c r="A107518">
        <v>217372</v>
      </c>
      <c r="B107518" s="1" t="s">
        <v>8097</v>
      </c>
      <c r="C107518">
        <v>1</v>
      </c>
      <c r="D107518">
        <v>99.99</v>
      </c>
      <c r="E107518" s="1" t="s">
        <v>130933</v>
      </c>
      <c r="F107518" s="1" t="s">
        <v>11795</v>
      </c>
    </row>
    <row r="107519" spans="1:6" x14ac:dyDescent="0.25">
      <c r="A107519">
        <v>217394</v>
      </c>
      <c r="B107519" s="1" t="s">
        <v>8097</v>
      </c>
      <c r="C107519">
        <v>1</v>
      </c>
      <c r="D107519">
        <v>99.99</v>
      </c>
      <c r="E107519" s="1" t="s">
        <v>130972</v>
      </c>
      <c r="F107519" s="1" t="s">
        <v>130973</v>
      </c>
    </row>
    <row r="107520" spans="1:6" x14ac:dyDescent="0.25">
      <c r="A107520">
        <v>217412</v>
      </c>
      <c r="B107520" s="1" t="s">
        <v>8097</v>
      </c>
      <c r="C107520">
        <v>1</v>
      </c>
      <c r="D107520">
        <v>99.99</v>
      </c>
      <c r="E107520" s="1" t="s">
        <v>131002</v>
      </c>
      <c r="F107520" s="1" t="s">
        <v>131003</v>
      </c>
    </row>
    <row r="107521" spans="1:6" x14ac:dyDescent="0.25">
      <c r="A107521">
        <v>217434</v>
      </c>
      <c r="B107521" s="1" t="s">
        <v>8097</v>
      </c>
      <c r="C107521">
        <v>1</v>
      </c>
      <c r="D107521">
        <v>99.99</v>
      </c>
      <c r="E107521" s="1" t="s">
        <v>131038</v>
      </c>
      <c r="F107521" s="1" t="s">
        <v>131039</v>
      </c>
    </row>
    <row r="107522" spans="1:6" x14ac:dyDescent="0.25">
      <c r="A107522">
        <v>217450</v>
      </c>
      <c r="B107522" s="1" t="s">
        <v>8097</v>
      </c>
      <c r="C107522">
        <v>1</v>
      </c>
      <c r="D107522">
        <v>99.99</v>
      </c>
      <c r="E107522" s="1" t="s">
        <v>121606</v>
      </c>
      <c r="F107522" s="1" t="s">
        <v>131063</v>
      </c>
    </row>
    <row r="107523" spans="1:6" x14ac:dyDescent="0.25">
      <c r="A107523">
        <v>217455</v>
      </c>
      <c r="B107523" s="1" t="s">
        <v>8097</v>
      </c>
      <c r="C107523">
        <v>1</v>
      </c>
      <c r="D107523">
        <v>99.99</v>
      </c>
      <c r="E107523" s="1" t="s">
        <v>131069</v>
      </c>
      <c r="F107523" s="1" t="s">
        <v>131070</v>
      </c>
    </row>
    <row r="107524" spans="1:6" x14ac:dyDescent="0.25">
      <c r="A107524">
        <v>217458</v>
      </c>
      <c r="B107524" s="1" t="s">
        <v>8097</v>
      </c>
      <c r="C107524">
        <v>1</v>
      </c>
      <c r="D107524">
        <v>99.99</v>
      </c>
      <c r="E107524" s="1" t="s">
        <v>131075</v>
      </c>
      <c r="F107524" s="1" t="s">
        <v>131076</v>
      </c>
    </row>
    <row r="107525" spans="1:6" x14ac:dyDescent="0.25">
      <c r="A107525">
        <v>217464</v>
      </c>
      <c r="B107525" s="1" t="s">
        <v>8097</v>
      </c>
      <c r="C107525">
        <v>1</v>
      </c>
      <c r="D107525">
        <v>99.99</v>
      </c>
      <c r="E107525" s="1" t="s">
        <v>131082</v>
      </c>
      <c r="F107525" s="1" t="s">
        <v>131083</v>
      </c>
    </row>
    <row r="107526" spans="1:6" x14ac:dyDescent="0.25">
      <c r="A107526">
        <v>217494</v>
      </c>
      <c r="B107526" s="1" t="s">
        <v>8097</v>
      </c>
      <c r="C107526">
        <v>1</v>
      </c>
      <c r="D107526">
        <v>99.99</v>
      </c>
      <c r="E107526" s="1" t="s">
        <v>131130</v>
      </c>
      <c r="F107526" s="1" t="s">
        <v>131131</v>
      </c>
    </row>
    <row r="107527" spans="1:6" x14ac:dyDescent="0.25">
      <c r="A107527">
        <v>217516</v>
      </c>
      <c r="B107527" s="1" t="s">
        <v>8097</v>
      </c>
      <c r="C107527">
        <v>1</v>
      </c>
      <c r="D107527">
        <v>99.99</v>
      </c>
      <c r="E107527" s="1" t="s">
        <v>131167</v>
      </c>
      <c r="F107527" s="1" t="s">
        <v>131168</v>
      </c>
    </row>
    <row r="107528" spans="1:6" x14ac:dyDescent="0.25">
      <c r="A107528">
        <v>217530</v>
      </c>
      <c r="B107528" s="1" t="s">
        <v>8097</v>
      </c>
      <c r="C107528">
        <v>1</v>
      </c>
      <c r="D107528">
        <v>99.99</v>
      </c>
      <c r="E107528" s="1" t="s">
        <v>131192</v>
      </c>
      <c r="F107528" s="1" t="s">
        <v>131193</v>
      </c>
    </row>
    <row r="107529" spans="1:6" x14ac:dyDescent="0.25">
      <c r="A107529">
        <v>217533</v>
      </c>
      <c r="B107529" s="1" t="s">
        <v>8097</v>
      </c>
      <c r="C107529">
        <v>1</v>
      </c>
      <c r="D107529">
        <v>99.99</v>
      </c>
      <c r="E107529" s="1" t="s">
        <v>131197</v>
      </c>
      <c r="F107529" s="1" t="s">
        <v>50445</v>
      </c>
    </row>
    <row r="107530" spans="1:6" x14ac:dyDescent="0.25">
      <c r="A107530">
        <v>217542</v>
      </c>
      <c r="B107530" s="1" t="s">
        <v>8097</v>
      </c>
      <c r="C107530">
        <v>1</v>
      </c>
      <c r="D107530">
        <v>99.99</v>
      </c>
      <c r="E107530" s="1" t="s">
        <v>131210</v>
      </c>
      <c r="F107530" s="1" t="s">
        <v>131211</v>
      </c>
    </row>
    <row r="107531" spans="1:6" x14ac:dyDescent="0.25">
      <c r="A107531">
        <v>217563</v>
      </c>
      <c r="B107531" s="1" t="s">
        <v>8097</v>
      </c>
      <c r="C107531">
        <v>1</v>
      </c>
      <c r="D107531">
        <v>99.99</v>
      </c>
      <c r="E107531" s="1" t="s">
        <v>127006</v>
      </c>
      <c r="F107531" s="1" t="s">
        <v>131243</v>
      </c>
    </row>
    <row r="107532" spans="1:6" x14ac:dyDescent="0.25">
      <c r="A107532">
        <v>217577</v>
      </c>
      <c r="B107532" s="1" t="s">
        <v>8097</v>
      </c>
      <c r="C107532">
        <v>1</v>
      </c>
      <c r="D107532">
        <v>99.99</v>
      </c>
      <c r="E107532" s="1" t="s">
        <v>131261</v>
      </c>
      <c r="F107532" s="1" t="s">
        <v>131262</v>
      </c>
    </row>
    <row r="107533" spans="1:6" x14ac:dyDescent="0.25">
      <c r="A107533">
        <v>217607</v>
      </c>
      <c r="B107533" s="1" t="s">
        <v>8097</v>
      </c>
      <c r="C107533">
        <v>1</v>
      </c>
      <c r="D107533">
        <v>99.99</v>
      </c>
      <c r="E107533" s="1" t="s">
        <v>131307</v>
      </c>
      <c r="F107533" s="1" t="s">
        <v>131308</v>
      </c>
    </row>
    <row r="107534" spans="1:6" x14ac:dyDescent="0.25">
      <c r="A107534">
        <v>217615</v>
      </c>
      <c r="B107534" s="1" t="s">
        <v>8097</v>
      </c>
      <c r="C107534">
        <v>1</v>
      </c>
      <c r="D107534">
        <v>99.99</v>
      </c>
      <c r="E107534" s="1" t="s">
        <v>131319</v>
      </c>
      <c r="F107534" s="1" t="s">
        <v>76043</v>
      </c>
    </row>
    <row r="107535" spans="1:6" x14ac:dyDescent="0.25">
      <c r="A107535">
        <v>217641</v>
      </c>
      <c r="B107535" s="1" t="s">
        <v>8097</v>
      </c>
      <c r="C107535">
        <v>1</v>
      </c>
      <c r="D107535">
        <v>99.99</v>
      </c>
      <c r="E107535" s="1" t="s">
        <v>126735</v>
      </c>
      <c r="F107535" s="1" t="s">
        <v>131357</v>
      </c>
    </row>
    <row r="107536" spans="1:6" x14ac:dyDescent="0.25">
      <c r="A107536">
        <v>217653</v>
      </c>
      <c r="B107536" s="1" t="s">
        <v>8097</v>
      </c>
      <c r="C107536">
        <v>1</v>
      </c>
      <c r="D107536">
        <v>99.99</v>
      </c>
      <c r="E107536" s="1" t="s">
        <v>131376</v>
      </c>
      <c r="F107536" s="1" t="s">
        <v>131377</v>
      </c>
    </row>
    <row r="107537" spans="1:6" x14ac:dyDescent="0.25">
      <c r="A107537">
        <v>217657</v>
      </c>
      <c r="B107537" s="1" t="s">
        <v>8097</v>
      </c>
      <c r="C107537">
        <v>1</v>
      </c>
      <c r="D107537">
        <v>99.99</v>
      </c>
      <c r="E107537" s="1" t="s">
        <v>131382</v>
      </c>
      <c r="F107537" s="1" t="s">
        <v>13824</v>
      </c>
    </row>
    <row r="107538" spans="1:6" x14ac:dyDescent="0.25">
      <c r="A107538">
        <v>217704</v>
      </c>
      <c r="B107538" s="1" t="s">
        <v>8097</v>
      </c>
      <c r="C107538">
        <v>1</v>
      </c>
      <c r="D107538">
        <v>99.99</v>
      </c>
      <c r="E107538" s="1" t="s">
        <v>131459</v>
      </c>
      <c r="F107538" s="1" t="s">
        <v>131460</v>
      </c>
    </row>
    <row r="107539" spans="1:6" x14ac:dyDescent="0.25">
      <c r="A107539">
        <v>217722</v>
      </c>
      <c r="B107539" s="1" t="s">
        <v>8097</v>
      </c>
      <c r="C107539">
        <v>1</v>
      </c>
      <c r="D107539">
        <v>99.99</v>
      </c>
      <c r="E107539" s="1" t="s">
        <v>123749</v>
      </c>
      <c r="F107539" s="1" t="s">
        <v>131488</v>
      </c>
    </row>
    <row r="107540" spans="1:6" x14ac:dyDescent="0.25">
      <c r="A107540">
        <v>217789</v>
      </c>
      <c r="B107540" s="1" t="s">
        <v>8097</v>
      </c>
      <c r="C107540">
        <v>1</v>
      </c>
      <c r="D107540">
        <v>99.99</v>
      </c>
      <c r="E107540" s="1" t="s">
        <v>131595</v>
      </c>
      <c r="F107540" s="1" t="s">
        <v>131596</v>
      </c>
    </row>
    <row r="107541" spans="1:6" x14ac:dyDescent="0.25">
      <c r="A107541">
        <v>217833</v>
      </c>
      <c r="B107541" s="1" t="s">
        <v>8097</v>
      </c>
      <c r="C107541">
        <v>1</v>
      </c>
      <c r="D107541">
        <v>99.99</v>
      </c>
      <c r="E107541" s="1" t="s">
        <v>130133</v>
      </c>
      <c r="F107541" s="1" t="s">
        <v>131660</v>
      </c>
    </row>
    <row r="107542" spans="1:6" x14ac:dyDescent="0.25">
      <c r="A107542">
        <v>217856</v>
      </c>
      <c r="B107542" s="1" t="s">
        <v>8097</v>
      </c>
      <c r="C107542">
        <v>1</v>
      </c>
      <c r="D107542">
        <v>99.99</v>
      </c>
      <c r="E107542" s="1" t="s">
        <v>131694</v>
      </c>
      <c r="F107542" s="1" t="s">
        <v>131695</v>
      </c>
    </row>
    <row r="107543" spans="1:6" x14ac:dyDescent="0.25">
      <c r="A107543">
        <v>217899</v>
      </c>
      <c r="B107543" s="1" t="s">
        <v>8097</v>
      </c>
      <c r="C107543">
        <v>1</v>
      </c>
      <c r="D107543">
        <v>99.99</v>
      </c>
      <c r="E107543" s="1" t="s">
        <v>129959</v>
      </c>
      <c r="F107543" s="1" t="s">
        <v>131762</v>
      </c>
    </row>
    <row r="107544" spans="1:6" x14ac:dyDescent="0.25">
      <c r="A107544">
        <v>217908</v>
      </c>
      <c r="B107544" s="1" t="s">
        <v>8097</v>
      </c>
      <c r="C107544">
        <v>1</v>
      </c>
      <c r="D107544">
        <v>99.99</v>
      </c>
      <c r="E107544" s="1" t="s">
        <v>131776</v>
      </c>
      <c r="F107544" s="1" t="s">
        <v>131777</v>
      </c>
    </row>
    <row r="107545" spans="1:6" x14ac:dyDescent="0.25">
      <c r="A107545">
        <v>217919</v>
      </c>
      <c r="B107545" s="1" t="s">
        <v>8097</v>
      </c>
      <c r="C107545">
        <v>1</v>
      </c>
      <c r="D107545">
        <v>99.99</v>
      </c>
      <c r="E107545" s="1" t="s">
        <v>130278</v>
      </c>
      <c r="F107545" s="1" t="s">
        <v>131793</v>
      </c>
    </row>
    <row r="107546" spans="1:6" x14ac:dyDescent="0.25">
      <c r="A107546">
        <v>217921</v>
      </c>
      <c r="B107546" s="1" t="s">
        <v>8097</v>
      </c>
      <c r="C107546">
        <v>1</v>
      </c>
      <c r="D107546">
        <v>99.99</v>
      </c>
      <c r="E107546" s="1" t="s">
        <v>130927</v>
      </c>
      <c r="F107546" s="1" t="s">
        <v>54403</v>
      </c>
    </row>
    <row r="107547" spans="1:6" x14ac:dyDescent="0.25">
      <c r="A107547">
        <v>217951</v>
      </c>
      <c r="B107547" s="1" t="s">
        <v>8097</v>
      </c>
      <c r="C107547">
        <v>1</v>
      </c>
      <c r="D107547">
        <v>99.99</v>
      </c>
      <c r="E107547" s="1" t="s">
        <v>131846</v>
      </c>
      <c r="F107547" s="1" t="s">
        <v>131847</v>
      </c>
    </row>
    <row r="107548" spans="1:6" x14ac:dyDescent="0.25">
      <c r="A107548">
        <v>217958</v>
      </c>
      <c r="B107548" s="1" t="s">
        <v>8097</v>
      </c>
      <c r="C107548">
        <v>1</v>
      </c>
      <c r="D107548">
        <v>99.99</v>
      </c>
      <c r="E107548" s="1" t="s">
        <v>121613</v>
      </c>
      <c r="F107548" s="1" t="s">
        <v>131859</v>
      </c>
    </row>
    <row r="107549" spans="1:6" x14ac:dyDescent="0.25">
      <c r="A107549">
        <v>217960</v>
      </c>
      <c r="B107549" s="1" t="s">
        <v>8097</v>
      </c>
      <c r="C107549">
        <v>1</v>
      </c>
      <c r="D107549">
        <v>99.99</v>
      </c>
      <c r="E107549" s="1" t="s">
        <v>131861</v>
      </c>
      <c r="F107549" s="1" t="s">
        <v>77243</v>
      </c>
    </row>
    <row r="107550" spans="1:6" x14ac:dyDescent="0.25">
      <c r="A107550">
        <v>217981</v>
      </c>
      <c r="B107550" s="1" t="s">
        <v>8097</v>
      </c>
      <c r="C107550">
        <v>1</v>
      </c>
      <c r="D107550">
        <v>99.99</v>
      </c>
      <c r="E107550" s="1" t="s">
        <v>120715</v>
      </c>
      <c r="F107550" s="1" t="s">
        <v>131894</v>
      </c>
    </row>
    <row r="107551" spans="1:6" x14ac:dyDescent="0.25">
      <c r="A107551">
        <v>217983</v>
      </c>
      <c r="B107551" s="1" t="s">
        <v>8097</v>
      </c>
      <c r="C107551">
        <v>1</v>
      </c>
      <c r="D107551">
        <v>99.99</v>
      </c>
      <c r="E107551" s="1" t="s">
        <v>131896</v>
      </c>
      <c r="F107551" s="1" t="s">
        <v>131897</v>
      </c>
    </row>
    <row r="107552" spans="1:6" x14ac:dyDescent="0.25">
      <c r="A107552">
        <v>217997</v>
      </c>
      <c r="B107552" s="1" t="s">
        <v>8097</v>
      </c>
      <c r="C107552">
        <v>1</v>
      </c>
      <c r="D107552">
        <v>99.99</v>
      </c>
      <c r="E107552" s="1" t="s">
        <v>131920</v>
      </c>
      <c r="F107552" s="1" t="s">
        <v>131921</v>
      </c>
    </row>
    <row r="107553" spans="1:6" x14ac:dyDescent="0.25">
      <c r="A107553">
        <v>218004</v>
      </c>
      <c r="B107553" s="1" t="s">
        <v>8097</v>
      </c>
      <c r="C107553">
        <v>1</v>
      </c>
      <c r="D107553">
        <v>99.99</v>
      </c>
      <c r="E107553" s="1" t="s">
        <v>131932</v>
      </c>
      <c r="F107553" s="1" t="s">
        <v>21147</v>
      </c>
    </row>
    <row r="107554" spans="1:6" x14ac:dyDescent="0.25">
      <c r="A107554">
        <v>218011</v>
      </c>
      <c r="B107554" s="1" t="s">
        <v>8097</v>
      </c>
      <c r="C107554">
        <v>1</v>
      </c>
      <c r="D107554">
        <v>99.99</v>
      </c>
      <c r="E107554" s="1" t="s">
        <v>131944</v>
      </c>
      <c r="F107554" s="1" t="s">
        <v>131945</v>
      </c>
    </row>
    <row r="107555" spans="1:6" x14ac:dyDescent="0.25">
      <c r="A107555">
        <v>218015</v>
      </c>
      <c r="B107555" s="1" t="s">
        <v>8097</v>
      </c>
      <c r="C107555">
        <v>1</v>
      </c>
      <c r="D107555">
        <v>99.99</v>
      </c>
      <c r="E107555" s="1" t="s">
        <v>131949</v>
      </c>
      <c r="F107555" s="1" t="s">
        <v>131950</v>
      </c>
    </row>
    <row r="107556" spans="1:6" x14ac:dyDescent="0.25">
      <c r="A107556">
        <v>218018</v>
      </c>
      <c r="B107556" s="1" t="s">
        <v>8097</v>
      </c>
      <c r="C107556">
        <v>1</v>
      </c>
      <c r="D107556">
        <v>99.99</v>
      </c>
      <c r="E107556" s="1" t="s">
        <v>131955</v>
      </c>
      <c r="F107556" s="1" t="s">
        <v>131956</v>
      </c>
    </row>
    <row r="107557" spans="1:6" x14ac:dyDescent="0.25">
      <c r="A107557">
        <v>218027</v>
      </c>
      <c r="B107557" s="1" t="s">
        <v>8097</v>
      </c>
      <c r="C107557">
        <v>1</v>
      </c>
      <c r="D107557">
        <v>99.99</v>
      </c>
      <c r="E107557" s="1" t="s">
        <v>131967</v>
      </c>
      <c r="F107557" s="1" t="s">
        <v>131968</v>
      </c>
    </row>
    <row r="107558" spans="1:6" x14ac:dyDescent="0.25">
      <c r="A107558">
        <v>218044</v>
      </c>
      <c r="B107558" s="1" t="s">
        <v>8097</v>
      </c>
      <c r="C107558">
        <v>1</v>
      </c>
      <c r="D107558">
        <v>99.99</v>
      </c>
      <c r="E107558" s="1" t="s">
        <v>131994</v>
      </c>
      <c r="F107558" s="1" t="s">
        <v>131995</v>
      </c>
    </row>
    <row r="107559" spans="1:6" x14ac:dyDescent="0.25">
      <c r="A107559">
        <v>218052</v>
      </c>
      <c r="B107559" s="1" t="s">
        <v>8097</v>
      </c>
      <c r="C107559">
        <v>1</v>
      </c>
      <c r="D107559">
        <v>99.99</v>
      </c>
      <c r="E107559" s="1" t="s">
        <v>132008</v>
      </c>
      <c r="F107559" s="1" t="s">
        <v>132009</v>
      </c>
    </row>
    <row r="107560" spans="1:6" x14ac:dyDescent="0.25">
      <c r="A107560">
        <v>218066</v>
      </c>
      <c r="B107560" s="1" t="s">
        <v>8097</v>
      </c>
      <c r="C107560">
        <v>1</v>
      </c>
      <c r="D107560">
        <v>99.99</v>
      </c>
      <c r="E107560" s="1" t="s">
        <v>119753</v>
      </c>
      <c r="F107560" s="1" t="s">
        <v>132031</v>
      </c>
    </row>
    <row r="107561" spans="1:6" x14ac:dyDescent="0.25">
      <c r="A107561">
        <v>218073</v>
      </c>
      <c r="B107561" s="1" t="s">
        <v>8097</v>
      </c>
      <c r="C107561">
        <v>1</v>
      </c>
      <c r="D107561">
        <v>99.99</v>
      </c>
      <c r="E107561" s="1" t="s">
        <v>132042</v>
      </c>
      <c r="F107561" s="1" t="s">
        <v>9807</v>
      </c>
    </row>
    <row r="107562" spans="1:6" x14ac:dyDescent="0.25">
      <c r="A107562">
        <v>218075</v>
      </c>
      <c r="B107562" s="1" t="s">
        <v>8097</v>
      </c>
      <c r="C107562">
        <v>1</v>
      </c>
      <c r="D107562">
        <v>99.99</v>
      </c>
      <c r="E107562" s="1" t="s">
        <v>132043</v>
      </c>
      <c r="F107562" s="1" t="s">
        <v>132044</v>
      </c>
    </row>
    <row r="107563" spans="1:6" x14ac:dyDescent="0.25">
      <c r="A107563">
        <v>218078</v>
      </c>
      <c r="B107563" s="1" t="s">
        <v>8097</v>
      </c>
      <c r="C107563">
        <v>1</v>
      </c>
      <c r="D107563">
        <v>99.99</v>
      </c>
      <c r="E107563" s="1" t="s">
        <v>132049</v>
      </c>
      <c r="F107563" s="1" t="s">
        <v>132050</v>
      </c>
    </row>
    <row r="107564" spans="1:6" x14ac:dyDescent="0.25">
      <c r="A107564">
        <v>218101</v>
      </c>
      <c r="B107564" s="1" t="s">
        <v>8097</v>
      </c>
      <c r="C107564">
        <v>1</v>
      </c>
      <c r="D107564">
        <v>99.99</v>
      </c>
      <c r="E107564" s="1" t="s">
        <v>128883</v>
      </c>
      <c r="F107564" s="1" t="s">
        <v>132083</v>
      </c>
    </row>
    <row r="107565" spans="1:6" x14ac:dyDescent="0.25">
      <c r="A107565">
        <v>218136</v>
      </c>
      <c r="B107565" s="1" t="s">
        <v>8097</v>
      </c>
      <c r="C107565">
        <v>1</v>
      </c>
      <c r="D107565">
        <v>99.99</v>
      </c>
      <c r="E107565" s="1" t="s">
        <v>132142</v>
      </c>
      <c r="F107565" s="1" t="s">
        <v>132143</v>
      </c>
    </row>
    <row r="107566" spans="1:6" x14ac:dyDescent="0.25">
      <c r="A107566">
        <v>218144</v>
      </c>
      <c r="B107566" s="1" t="s">
        <v>8097</v>
      </c>
      <c r="C107566">
        <v>1</v>
      </c>
      <c r="D107566">
        <v>99.99</v>
      </c>
      <c r="E107566" s="1" t="s">
        <v>123735</v>
      </c>
      <c r="F107566" s="1" t="s">
        <v>132155</v>
      </c>
    </row>
    <row r="107567" spans="1:6" x14ac:dyDescent="0.25">
      <c r="A107567">
        <v>218158</v>
      </c>
      <c r="B107567" s="1" t="s">
        <v>8097</v>
      </c>
      <c r="C107567">
        <v>1</v>
      </c>
      <c r="D107567">
        <v>99.99</v>
      </c>
      <c r="E107567" s="1" t="s">
        <v>132178</v>
      </c>
      <c r="F107567" s="1" t="s">
        <v>132179</v>
      </c>
    </row>
    <row r="107568" spans="1:6" x14ac:dyDescent="0.25">
      <c r="A107568">
        <v>218178</v>
      </c>
      <c r="B107568" s="1" t="s">
        <v>8097</v>
      </c>
      <c r="C107568">
        <v>1</v>
      </c>
      <c r="D107568">
        <v>99.99</v>
      </c>
      <c r="E107568" s="1" t="s">
        <v>132210</v>
      </c>
      <c r="F107568" s="1" t="s">
        <v>124526</v>
      </c>
    </row>
    <row r="107569" spans="1:6" x14ac:dyDescent="0.25">
      <c r="A107569">
        <v>218213</v>
      </c>
      <c r="B107569" s="1" t="s">
        <v>8097</v>
      </c>
      <c r="C107569">
        <v>1</v>
      </c>
      <c r="D107569">
        <v>99.99</v>
      </c>
      <c r="E107569" s="1" t="s">
        <v>132267</v>
      </c>
      <c r="F107569" s="1" t="s">
        <v>132268</v>
      </c>
    </row>
    <row r="107570" spans="1:6" x14ac:dyDescent="0.25">
      <c r="A107570">
        <v>218219</v>
      </c>
      <c r="B107570" s="1" t="s">
        <v>8097</v>
      </c>
      <c r="C107570">
        <v>1</v>
      </c>
      <c r="D107570">
        <v>99.99</v>
      </c>
      <c r="E107570" s="1" t="s">
        <v>132277</v>
      </c>
      <c r="F107570" s="1" t="s">
        <v>90015</v>
      </c>
    </row>
    <row r="107571" spans="1:6" x14ac:dyDescent="0.25">
      <c r="A107571">
        <v>218239</v>
      </c>
      <c r="B107571" s="1" t="s">
        <v>8097</v>
      </c>
      <c r="C107571">
        <v>1</v>
      </c>
      <c r="D107571">
        <v>99.99</v>
      </c>
      <c r="E107571" s="1" t="s">
        <v>132303</v>
      </c>
      <c r="F107571" s="1" t="s">
        <v>57856</v>
      </c>
    </row>
    <row r="107572" spans="1:6" x14ac:dyDescent="0.25">
      <c r="A107572">
        <v>218247</v>
      </c>
      <c r="B107572" s="1" t="s">
        <v>8097</v>
      </c>
      <c r="C107572">
        <v>1</v>
      </c>
      <c r="D107572">
        <v>99.99</v>
      </c>
      <c r="E107572" s="1" t="s">
        <v>132314</v>
      </c>
      <c r="F107572" s="1" t="s">
        <v>132315</v>
      </c>
    </row>
    <row r="107573" spans="1:6" x14ac:dyDescent="0.25">
      <c r="A107573">
        <v>218256</v>
      </c>
      <c r="B107573" s="1" t="s">
        <v>8097</v>
      </c>
      <c r="C107573">
        <v>1</v>
      </c>
      <c r="D107573">
        <v>99.99</v>
      </c>
      <c r="E107573" s="1" t="s">
        <v>132329</v>
      </c>
      <c r="F107573" s="1" t="s">
        <v>132330</v>
      </c>
    </row>
    <row r="107574" spans="1:6" x14ac:dyDescent="0.25">
      <c r="A107574">
        <v>218270</v>
      </c>
      <c r="B107574" s="1" t="s">
        <v>8097</v>
      </c>
      <c r="C107574">
        <v>1</v>
      </c>
      <c r="D107574">
        <v>99.99</v>
      </c>
      <c r="E107574" s="1" t="s">
        <v>132350</v>
      </c>
      <c r="F107574" s="1" t="s">
        <v>132351</v>
      </c>
    </row>
    <row r="107575" spans="1:6" x14ac:dyDescent="0.25">
      <c r="A107575">
        <v>218294</v>
      </c>
      <c r="B107575" s="1" t="s">
        <v>8097</v>
      </c>
      <c r="C107575">
        <v>1</v>
      </c>
      <c r="D107575">
        <v>99.99</v>
      </c>
      <c r="E107575" s="1" t="s">
        <v>132391</v>
      </c>
      <c r="F107575" s="1" t="s">
        <v>132392</v>
      </c>
    </row>
    <row r="107576" spans="1:6" x14ac:dyDescent="0.25">
      <c r="A107576">
        <v>218322</v>
      </c>
      <c r="B107576" s="1" t="s">
        <v>8097</v>
      </c>
      <c r="C107576">
        <v>1</v>
      </c>
      <c r="D107576">
        <v>99.99</v>
      </c>
      <c r="E107576" s="1" t="s">
        <v>128429</v>
      </c>
      <c r="F107576" s="1" t="s">
        <v>132437</v>
      </c>
    </row>
    <row r="107577" spans="1:6" x14ac:dyDescent="0.25">
      <c r="A107577">
        <v>218335</v>
      </c>
      <c r="B107577" s="1" t="s">
        <v>8097</v>
      </c>
      <c r="C107577">
        <v>1</v>
      </c>
      <c r="D107577">
        <v>99.99</v>
      </c>
      <c r="E107577" s="1" t="s">
        <v>132455</v>
      </c>
      <c r="F107577" s="1" t="s">
        <v>132456</v>
      </c>
    </row>
    <row r="107578" spans="1:6" x14ac:dyDescent="0.25">
      <c r="A107578">
        <v>218393</v>
      </c>
      <c r="B107578" s="1" t="s">
        <v>8097</v>
      </c>
      <c r="C107578">
        <v>1</v>
      </c>
      <c r="D107578">
        <v>99.99</v>
      </c>
      <c r="E107578" s="1" t="s">
        <v>121997</v>
      </c>
      <c r="F107578" s="1" t="s">
        <v>132549</v>
      </c>
    </row>
    <row r="107579" spans="1:6" x14ac:dyDescent="0.25">
      <c r="A107579">
        <v>218419</v>
      </c>
      <c r="B107579" s="1" t="s">
        <v>8097</v>
      </c>
      <c r="C107579">
        <v>1</v>
      </c>
      <c r="D107579">
        <v>99.99</v>
      </c>
      <c r="E107579" s="1" t="s">
        <v>132591</v>
      </c>
      <c r="F107579" s="1" t="s">
        <v>59214</v>
      </c>
    </row>
    <row r="107580" spans="1:6" x14ac:dyDescent="0.25">
      <c r="A107580">
        <v>218426</v>
      </c>
      <c r="B107580" s="1" t="s">
        <v>8097</v>
      </c>
      <c r="C107580">
        <v>1</v>
      </c>
      <c r="D107580">
        <v>99.99</v>
      </c>
      <c r="E107580" s="1" t="s">
        <v>118722</v>
      </c>
      <c r="F107580" s="1" t="s">
        <v>132600</v>
      </c>
    </row>
    <row r="107581" spans="1:6" x14ac:dyDescent="0.25">
      <c r="A107581">
        <v>218434</v>
      </c>
      <c r="B107581" s="1" t="s">
        <v>8097</v>
      </c>
      <c r="C107581">
        <v>1</v>
      </c>
      <c r="D107581">
        <v>99.99</v>
      </c>
      <c r="E107581" s="1" t="s">
        <v>132610</v>
      </c>
      <c r="F107581" s="1" t="s">
        <v>132611</v>
      </c>
    </row>
    <row r="107582" spans="1:6" x14ac:dyDescent="0.25">
      <c r="A107582">
        <v>218465</v>
      </c>
      <c r="B107582" s="1" t="s">
        <v>8097</v>
      </c>
      <c r="C107582">
        <v>1</v>
      </c>
      <c r="D107582">
        <v>99.99</v>
      </c>
      <c r="E107582" s="1" t="s">
        <v>132661</v>
      </c>
      <c r="F107582" s="1" t="s">
        <v>132662</v>
      </c>
    </row>
    <row r="107583" spans="1:6" x14ac:dyDescent="0.25">
      <c r="A107583">
        <v>218468</v>
      </c>
      <c r="B107583" s="1" t="s">
        <v>8097</v>
      </c>
      <c r="C107583">
        <v>1</v>
      </c>
      <c r="D107583">
        <v>99.99</v>
      </c>
      <c r="E107583" s="1" t="s">
        <v>132666</v>
      </c>
      <c r="F107583" s="1" t="s">
        <v>124844</v>
      </c>
    </row>
    <row r="107584" spans="1:6" x14ac:dyDescent="0.25">
      <c r="A107584">
        <v>218481</v>
      </c>
      <c r="B107584" s="1" t="s">
        <v>8097</v>
      </c>
      <c r="C107584">
        <v>1</v>
      </c>
      <c r="D107584">
        <v>99.99</v>
      </c>
      <c r="E107584" s="1" t="s">
        <v>132686</v>
      </c>
      <c r="F107584" s="1" t="s">
        <v>96736</v>
      </c>
    </row>
    <row r="107585" spans="1:6" x14ac:dyDescent="0.25">
      <c r="A107585">
        <v>218487</v>
      </c>
      <c r="B107585" s="1" t="s">
        <v>8097</v>
      </c>
      <c r="C107585">
        <v>1</v>
      </c>
      <c r="D107585">
        <v>99.99</v>
      </c>
      <c r="E107585" s="1" t="s">
        <v>132694</v>
      </c>
      <c r="F107585" s="1" t="s">
        <v>132695</v>
      </c>
    </row>
    <row r="107586" spans="1:6" x14ac:dyDescent="0.25">
      <c r="A107586">
        <v>218490</v>
      </c>
      <c r="B107586" s="1" t="s">
        <v>8097</v>
      </c>
      <c r="C107586">
        <v>1</v>
      </c>
      <c r="D107586">
        <v>99.99</v>
      </c>
      <c r="E107586" s="1" t="s">
        <v>132699</v>
      </c>
      <c r="F107586" s="1" t="s">
        <v>132700</v>
      </c>
    </row>
    <row r="107587" spans="1:6" x14ac:dyDescent="0.25">
      <c r="A107587">
        <v>218493</v>
      </c>
      <c r="B107587" s="1" t="s">
        <v>8097</v>
      </c>
      <c r="C107587">
        <v>1</v>
      </c>
      <c r="D107587">
        <v>99.99</v>
      </c>
      <c r="E107587" s="1" t="s">
        <v>132703</v>
      </c>
      <c r="F107587" s="1" t="s">
        <v>132704</v>
      </c>
    </row>
    <row r="107588" spans="1:6" x14ac:dyDescent="0.25">
      <c r="A107588">
        <v>218498</v>
      </c>
      <c r="B107588" s="1" t="s">
        <v>8097</v>
      </c>
      <c r="C107588">
        <v>1</v>
      </c>
      <c r="D107588">
        <v>99.99</v>
      </c>
      <c r="E107588" s="1" t="s">
        <v>132711</v>
      </c>
      <c r="F107588" s="1" t="s">
        <v>132712</v>
      </c>
    </row>
    <row r="107589" spans="1:6" x14ac:dyDescent="0.25">
      <c r="A107589">
        <v>218517</v>
      </c>
      <c r="B107589" s="1" t="s">
        <v>8097</v>
      </c>
      <c r="C107589">
        <v>1</v>
      </c>
      <c r="D107589">
        <v>99.99</v>
      </c>
      <c r="E107589" s="1" t="s">
        <v>125345</v>
      </c>
      <c r="F107589" s="1" t="s">
        <v>132739</v>
      </c>
    </row>
    <row r="107590" spans="1:6" x14ac:dyDescent="0.25">
      <c r="A107590">
        <v>218518</v>
      </c>
      <c r="B107590" s="1" t="s">
        <v>8097</v>
      </c>
      <c r="C107590">
        <v>1</v>
      </c>
      <c r="D107590">
        <v>99.99</v>
      </c>
      <c r="E107590" s="1" t="s">
        <v>132740</v>
      </c>
      <c r="F107590" s="1" t="s">
        <v>132741</v>
      </c>
    </row>
    <row r="107591" spans="1:6" x14ac:dyDescent="0.25">
      <c r="A107591">
        <v>218532</v>
      </c>
      <c r="B107591" s="1" t="s">
        <v>8097</v>
      </c>
      <c r="C107591">
        <v>1</v>
      </c>
      <c r="D107591">
        <v>99.99</v>
      </c>
      <c r="E107591" s="1" t="s">
        <v>132765</v>
      </c>
      <c r="F107591" s="1" t="s">
        <v>132766</v>
      </c>
    </row>
    <row r="107592" spans="1:6" x14ac:dyDescent="0.25">
      <c r="A107592">
        <v>218567</v>
      </c>
      <c r="B107592" s="1" t="s">
        <v>8097</v>
      </c>
      <c r="C107592">
        <v>1</v>
      </c>
      <c r="D107592">
        <v>99.99</v>
      </c>
      <c r="E107592" s="1" t="s">
        <v>132815</v>
      </c>
      <c r="F107592" s="1" t="s">
        <v>132816</v>
      </c>
    </row>
    <row r="107593" spans="1:6" x14ac:dyDescent="0.25">
      <c r="A107593">
        <v>218576</v>
      </c>
      <c r="B107593" s="1" t="s">
        <v>8097</v>
      </c>
      <c r="C107593">
        <v>1</v>
      </c>
      <c r="D107593">
        <v>99.99</v>
      </c>
      <c r="E107593" s="1" t="s">
        <v>132829</v>
      </c>
      <c r="F107593" s="1" t="s">
        <v>128283</v>
      </c>
    </row>
    <row r="107594" spans="1:6" x14ac:dyDescent="0.25">
      <c r="A107594">
        <v>218620</v>
      </c>
      <c r="B107594" s="1" t="s">
        <v>8097</v>
      </c>
      <c r="C107594">
        <v>1</v>
      </c>
      <c r="D107594">
        <v>99.99</v>
      </c>
      <c r="E107594" s="1" t="s">
        <v>123397</v>
      </c>
      <c r="F107594" s="1" t="s">
        <v>132902</v>
      </c>
    </row>
    <row r="107595" spans="1:6" x14ac:dyDescent="0.25">
      <c r="A107595">
        <v>218632</v>
      </c>
      <c r="B107595" s="1" t="s">
        <v>8097</v>
      </c>
      <c r="C107595">
        <v>1</v>
      </c>
      <c r="D107595">
        <v>99.99</v>
      </c>
      <c r="E107595" s="1" t="s">
        <v>132923</v>
      </c>
      <c r="F107595" s="1" t="s">
        <v>132924</v>
      </c>
    </row>
    <row r="107596" spans="1:6" x14ac:dyDescent="0.25">
      <c r="A107596">
        <v>218638</v>
      </c>
      <c r="B107596" s="1" t="s">
        <v>8097</v>
      </c>
      <c r="C107596">
        <v>1</v>
      </c>
      <c r="D107596">
        <v>99.99</v>
      </c>
      <c r="E107596" s="1" t="s">
        <v>132932</v>
      </c>
      <c r="F107596" s="1" t="s">
        <v>132933</v>
      </c>
    </row>
    <row r="107597" spans="1:6" x14ac:dyDescent="0.25">
      <c r="A107597">
        <v>218674</v>
      </c>
      <c r="B107597" s="1" t="s">
        <v>8097</v>
      </c>
      <c r="C107597">
        <v>1</v>
      </c>
      <c r="D107597">
        <v>99.99</v>
      </c>
      <c r="E107597" s="1" t="s">
        <v>132986</v>
      </c>
      <c r="F107597" s="1" t="s">
        <v>132987</v>
      </c>
    </row>
    <row r="107598" spans="1:6" x14ac:dyDescent="0.25">
      <c r="A107598">
        <v>218680</v>
      </c>
      <c r="B107598" s="1" t="s">
        <v>8097</v>
      </c>
      <c r="C107598">
        <v>1</v>
      </c>
      <c r="D107598">
        <v>99.99</v>
      </c>
      <c r="E107598" s="1" t="s">
        <v>121252</v>
      </c>
      <c r="F107598" s="1" t="s">
        <v>132995</v>
      </c>
    </row>
    <row r="107599" spans="1:6" x14ac:dyDescent="0.25">
      <c r="A107599">
        <v>218720</v>
      </c>
      <c r="B107599" s="1" t="s">
        <v>8097</v>
      </c>
      <c r="C107599">
        <v>1</v>
      </c>
      <c r="D107599">
        <v>99.99</v>
      </c>
      <c r="E107599" s="1" t="s">
        <v>133059</v>
      </c>
      <c r="F107599" s="1" t="s">
        <v>133060</v>
      </c>
    </row>
    <row r="107600" spans="1:6" x14ac:dyDescent="0.25">
      <c r="A107600">
        <v>218761</v>
      </c>
      <c r="B107600" s="1" t="s">
        <v>8097</v>
      </c>
      <c r="C107600">
        <v>1</v>
      </c>
      <c r="D107600">
        <v>99.99</v>
      </c>
      <c r="E107600" s="1" t="s">
        <v>133120</v>
      </c>
      <c r="F107600" s="1" t="s">
        <v>133121</v>
      </c>
    </row>
    <row r="107601" spans="1:6" x14ac:dyDescent="0.25">
      <c r="A107601">
        <v>218781</v>
      </c>
      <c r="B107601" s="1" t="s">
        <v>8097</v>
      </c>
      <c r="C107601">
        <v>1</v>
      </c>
      <c r="D107601">
        <v>99.99</v>
      </c>
      <c r="E107601" s="1" t="s">
        <v>133151</v>
      </c>
      <c r="F107601" s="1" t="s">
        <v>133152</v>
      </c>
    </row>
    <row r="107602" spans="1:6" x14ac:dyDescent="0.25">
      <c r="A107602">
        <v>218785</v>
      </c>
      <c r="B107602" s="1" t="s">
        <v>8097</v>
      </c>
      <c r="C107602">
        <v>1</v>
      </c>
      <c r="D107602">
        <v>99.99</v>
      </c>
      <c r="E107602" s="1" t="s">
        <v>133157</v>
      </c>
      <c r="F107602" s="1" t="s">
        <v>15971</v>
      </c>
    </row>
    <row r="107603" spans="1:6" x14ac:dyDescent="0.25">
      <c r="A107603">
        <v>218792</v>
      </c>
      <c r="B107603" s="1" t="s">
        <v>8097</v>
      </c>
      <c r="C107603">
        <v>1</v>
      </c>
      <c r="D107603">
        <v>99.99</v>
      </c>
      <c r="E107603" s="1" t="s">
        <v>133168</v>
      </c>
      <c r="F107603" s="1" t="s">
        <v>88518</v>
      </c>
    </row>
    <row r="107604" spans="1:6" x14ac:dyDescent="0.25">
      <c r="A107604">
        <v>218793</v>
      </c>
      <c r="B107604" s="1" t="s">
        <v>8097</v>
      </c>
      <c r="C107604">
        <v>1</v>
      </c>
      <c r="D107604">
        <v>99.99</v>
      </c>
      <c r="E107604" s="1" t="s">
        <v>132804</v>
      </c>
      <c r="F107604" s="1" t="s">
        <v>133169</v>
      </c>
    </row>
    <row r="107605" spans="1:6" x14ac:dyDescent="0.25">
      <c r="A107605">
        <v>218819</v>
      </c>
      <c r="B107605" s="1" t="s">
        <v>8097</v>
      </c>
      <c r="C107605">
        <v>1</v>
      </c>
      <c r="D107605">
        <v>99.99</v>
      </c>
      <c r="E107605" s="1" t="s">
        <v>132288</v>
      </c>
      <c r="F107605" s="1" t="s">
        <v>133209</v>
      </c>
    </row>
    <row r="107606" spans="1:6" x14ac:dyDescent="0.25">
      <c r="A107606">
        <v>218825</v>
      </c>
      <c r="B107606" s="1" t="s">
        <v>8097</v>
      </c>
      <c r="C107606">
        <v>1</v>
      </c>
      <c r="D107606">
        <v>99.99</v>
      </c>
      <c r="E107606" s="1" t="s">
        <v>129313</v>
      </c>
      <c r="F107606" s="1" t="s">
        <v>133218</v>
      </c>
    </row>
    <row r="107607" spans="1:6" x14ac:dyDescent="0.25">
      <c r="A107607">
        <v>218827</v>
      </c>
      <c r="B107607" s="1" t="s">
        <v>8097</v>
      </c>
      <c r="C107607">
        <v>1</v>
      </c>
      <c r="D107607">
        <v>99.99</v>
      </c>
      <c r="E107607" s="1" t="s">
        <v>133221</v>
      </c>
      <c r="F107607" s="1" t="s">
        <v>133222</v>
      </c>
    </row>
    <row r="107608" spans="1:6" x14ac:dyDescent="0.25">
      <c r="A107608">
        <v>218864</v>
      </c>
      <c r="B107608" s="1" t="s">
        <v>8097</v>
      </c>
      <c r="C107608">
        <v>1</v>
      </c>
      <c r="D107608">
        <v>99.99</v>
      </c>
      <c r="E107608" s="1" t="s">
        <v>133282</v>
      </c>
      <c r="F107608" s="1" t="s">
        <v>37713</v>
      </c>
    </row>
    <row r="107609" spans="1:6" x14ac:dyDescent="0.25">
      <c r="A107609">
        <v>218888</v>
      </c>
      <c r="B107609" s="1" t="s">
        <v>8097</v>
      </c>
      <c r="C107609">
        <v>1</v>
      </c>
      <c r="D107609">
        <v>99.99</v>
      </c>
      <c r="E107609" s="1" t="s">
        <v>133318</v>
      </c>
      <c r="F107609" s="1" t="s">
        <v>133319</v>
      </c>
    </row>
    <row r="107610" spans="1:6" x14ac:dyDescent="0.25">
      <c r="A107610">
        <v>218899</v>
      </c>
      <c r="B107610" s="1" t="s">
        <v>8097</v>
      </c>
      <c r="C107610">
        <v>1</v>
      </c>
      <c r="D107610">
        <v>99.99</v>
      </c>
      <c r="E107610" s="1" t="s">
        <v>133337</v>
      </c>
      <c r="F107610" s="1" t="s">
        <v>133338</v>
      </c>
    </row>
    <row r="107611" spans="1:6" x14ac:dyDescent="0.25">
      <c r="A107611">
        <v>218902</v>
      </c>
      <c r="B107611" s="1" t="s">
        <v>8097</v>
      </c>
      <c r="C107611">
        <v>1</v>
      </c>
      <c r="D107611">
        <v>99.99</v>
      </c>
      <c r="E107611" s="1" t="s">
        <v>133342</v>
      </c>
      <c r="F107611" s="1" t="s">
        <v>133343</v>
      </c>
    </row>
    <row r="107612" spans="1:6" x14ac:dyDescent="0.25">
      <c r="A107612">
        <v>218920</v>
      </c>
      <c r="B107612" s="1" t="s">
        <v>8097</v>
      </c>
      <c r="C107612">
        <v>1</v>
      </c>
      <c r="D107612">
        <v>99.99</v>
      </c>
      <c r="E107612" s="1" t="s">
        <v>133371</v>
      </c>
      <c r="F107612" s="1" t="s">
        <v>133372</v>
      </c>
    </row>
    <row r="107613" spans="1:6" x14ac:dyDescent="0.25">
      <c r="A107613">
        <v>218949</v>
      </c>
      <c r="B107613" s="1" t="s">
        <v>8097</v>
      </c>
      <c r="C107613">
        <v>1</v>
      </c>
      <c r="D107613">
        <v>99.99</v>
      </c>
      <c r="E107613" s="1" t="s">
        <v>133411</v>
      </c>
      <c r="F107613" s="1" t="s">
        <v>133412</v>
      </c>
    </row>
    <row r="107614" spans="1:6" x14ac:dyDescent="0.25">
      <c r="A107614">
        <v>218952</v>
      </c>
      <c r="B107614" s="1" t="s">
        <v>8097</v>
      </c>
      <c r="C107614">
        <v>1</v>
      </c>
      <c r="D107614">
        <v>99.99</v>
      </c>
      <c r="E107614" s="1" t="s">
        <v>133417</v>
      </c>
      <c r="F107614" s="1" t="s">
        <v>133418</v>
      </c>
    </row>
    <row r="107615" spans="1:6" x14ac:dyDescent="0.25">
      <c r="A107615">
        <v>218960</v>
      </c>
      <c r="B107615" s="1" t="s">
        <v>8097</v>
      </c>
      <c r="C107615">
        <v>1</v>
      </c>
      <c r="D107615">
        <v>99.99</v>
      </c>
      <c r="E107615" s="1" t="s">
        <v>133430</v>
      </c>
      <c r="F107615" s="1" t="s">
        <v>133431</v>
      </c>
    </row>
    <row r="107616" spans="1:6" x14ac:dyDescent="0.25">
      <c r="A107616">
        <v>218979</v>
      </c>
      <c r="B107616" s="1" t="s">
        <v>8097</v>
      </c>
      <c r="C107616">
        <v>1</v>
      </c>
      <c r="D107616">
        <v>99.99</v>
      </c>
      <c r="E107616" s="1" t="s">
        <v>127709</v>
      </c>
      <c r="F107616" s="1" t="s">
        <v>133461</v>
      </c>
    </row>
    <row r="107617" spans="1:6" x14ac:dyDescent="0.25">
      <c r="A107617">
        <v>218984</v>
      </c>
      <c r="B107617" s="1" t="s">
        <v>8097</v>
      </c>
      <c r="C107617">
        <v>1</v>
      </c>
      <c r="D107617">
        <v>99.99</v>
      </c>
      <c r="E107617" s="1" t="s">
        <v>133469</v>
      </c>
      <c r="F107617" s="1" t="s">
        <v>109017</v>
      </c>
    </row>
    <row r="107618" spans="1:6" x14ac:dyDescent="0.25">
      <c r="A107618">
        <v>218990</v>
      </c>
      <c r="B107618" s="1" t="s">
        <v>8097</v>
      </c>
      <c r="C107618">
        <v>1</v>
      </c>
      <c r="D107618">
        <v>99.99</v>
      </c>
      <c r="E107618" s="1" t="s">
        <v>133480</v>
      </c>
      <c r="F107618" s="1" t="s">
        <v>133481</v>
      </c>
    </row>
    <row r="107619" spans="1:6" x14ac:dyDescent="0.25">
      <c r="A107619">
        <v>218996</v>
      </c>
      <c r="B107619" s="1" t="s">
        <v>8097</v>
      </c>
      <c r="C107619">
        <v>1</v>
      </c>
      <c r="D107619">
        <v>99.99</v>
      </c>
      <c r="E107619" s="1" t="s">
        <v>133491</v>
      </c>
      <c r="F107619" s="1" t="s">
        <v>133492</v>
      </c>
    </row>
    <row r="107620" spans="1:6" x14ac:dyDescent="0.25">
      <c r="A107620">
        <v>218998</v>
      </c>
      <c r="B107620" s="1" t="s">
        <v>8097</v>
      </c>
      <c r="C107620">
        <v>1</v>
      </c>
      <c r="D107620">
        <v>99.99</v>
      </c>
      <c r="E107620" s="1" t="s">
        <v>133494</v>
      </c>
      <c r="F107620" s="1" t="s">
        <v>133495</v>
      </c>
    </row>
    <row r="107621" spans="1:6" x14ac:dyDescent="0.25">
      <c r="A107621">
        <v>219013</v>
      </c>
      <c r="B107621" s="1" t="s">
        <v>8097</v>
      </c>
      <c r="C107621">
        <v>1</v>
      </c>
      <c r="D107621">
        <v>99.99</v>
      </c>
      <c r="E107621" s="1" t="s">
        <v>133517</v>
      </c>
      <c r="F107621" s="1" t="s">
        <v>133518</v>
      </c>
    </row>
    <row r="107622" spans="1:6" x14ac:dyDescent="0.25">
      <c r="A107622">
        <v>219021</v>
      </c>
      <c r="B107622" s="1" t="s">
        <v>8097</v>
      </c>
      <c r="C107622">
        <v>1</v>
      </c>
      <c r="D107622">
        <v>99.99</v>
      </c>
      <c r="E107622" s="1" t="s">
        <v>132047</v>
      </c>
      <c r="F107622" s="1" t="s">
        <v>133529</v>
      </c>
    </row>
    <row r="107623" spans="1:6" x14ac:dyDescent="0.25">
      <c r="A107623">
        <v>219029</v>
      </c>
      <c r="B107623" s="1" t="s">
        <v>8097</v>
      </c>
      <c r="C107623">
        <v>1</v>
      </c>
      <c r="D107623">
        <v>99.99</v>
      </c>
      <c r="E107623" s="1" t="s">
        <v>119153</v>
      </c>
      <c r="F107623" s="1" t="s">
        <v>133540</v>
      </c>
    </row>
    <row r="107624" spans="1:6" x14ac:dyDescent="0.25">
      <c r="A107624">
        <v>219037</v>
      </c>
      <c r="B107624" s="1" t="s">
        <v>8097</v>
      </c>
      <c r="C107624">
        <v>1</v>
      </c>
      <c r="D107624">
        <v>99.99</v>
      </c>
      <c r="E107624" s="1" t="s">
        <v>133551</v>
      </c>
      <c r="F107624" s="1" t="s">
        <v>133552</v>
      </c>
    </row>
    <row r="107625" spans="1:6" x14ac:dyDescent="0.25">
      <c r="A107625">
        <v>219045</v>
      </c>
      <c r="B107625" s="1" t="s">
        <v>8097</v>
      </c>
      <c r="C107625">
        <v>1</v>
      </c>
      <c r="D107625">
        <v>99.99</v>
      </c>
      <c r="E107625" s="1" t="s">
        <v>133563</v>
      </c>
      <c r="F107625" s="1" t="s">
        <v>11668</v>
      </c>
    </row>
    <row r="107626" spans="1:6" x14ac:dyDescent="0.25">
      <c r="A107626">
        <v>219068</v>
      </c>
      <c r="B107626" s="1" t="s">
        <v>8097</v>
      </c>
      <c r="C107626">
        <v>1</v>
      </c>
      <c r="D107626">
        <v>99.99</v>
      </c>
      <c r="E107626" s="1" t="s">
        <v>133598</v>
      </c>
      <c r="F107626" s="1" t="s">
        <v>133599</v>
      </c>
    </row>
    <row r="107627" spans="1:6" x14ac:dyDescent="0.25">
      <c r="A107627">
        <v>219070</v>
      </c>
      <c r="B107627" s="1" t="s">
        <v>8097</v>
      </c>
      <c r="C107627">
        <v>1</v>
      </c>
      <c r="D107627">
        <v>99.99</v>
      </c>
      <c r="E107627" s="1" t="s">
        <v>127999</v>
      </c>
      <c r="F107627" s="1" t="s">
        <v>133602</v>
      </c>
    </row>
    <row r="107628" spans="1:6" x14ac:dyDescent="0.25">
      <c r="A107628">
        <v>219116</v>
      </c>
      <c r="B107628" s="1" t="s">
        <v>8097</v>
      </c>
      <c r="C107628">
        <v>1</v>
      </c>
      <c r="D107628">
        <v>99.99</v>
      </c>
      <c r="E107628" s="1" t="s">
        <v>133669</v>
      </c>
      <c r="F107628" s="1" t="s">
        <v>133670</v>
      </c>
    </row>
    <row r="107629" spans="1:6" x14ac:dyDescent="0.25">
      <c r="A107629">
        <v>219125</v>
      </c>
      <c r="B107629" s="1" t="s">
        <v>8097</v>
      </c>
      <c r="C107629">
        <v>1</v>
      </c>
      <c r="D107629">
        <v>99.99</v>
      </c>
      <c r="E107629" s="1" t="s">
        <v>133682</v>
      </c>
      <c r="F107629" s="1" t="s">
        <v>133683</v>
      </c>
    </row>
    <row r="107630" spans="1:6" x14ac:dyDescent="0.25">
      <c r="A107630">
        <v>219137</v>
      </c>
      <c r="B107630" s="1" t="s">
        <v>8097</v>
      </c>
      <c r="C107630">
        <v>1</v>
      </c>
      <c r="D107630">
        <v>99.99</v>
      </c>
      <c r="E107630" s="1" t="s">
        <v>133704</v>
      </c>
      <c r="F107630" s="1" t="s">
        <v>133705</v>
      </c>
    </row>
    <row r="107631" spans="1:6" x14ac:dyDescent="0.25">
      <c r="A107631">
        <v>219146</v>
      </c>
      <c r="B107631" s="1" t="s">
        <v>8097</v>
      </c>
      <c r="C107631">
        <v>1</v>
      </c>
      <c r="D107631">
        <v>99.99</v>
      </c>
      <c r="E107631" s="1" t="s">
        <v>121803</v>
      </c>
      <c r="F107631" s="1" t="s">
        <v>133714</v>
      </c>
    </row>
    <row r="107632" spans="1:6" x14ac:dyDescent="0.25">
      <c r="A107632">
        <v>219147</v>
      </c>
      <c r="B107632" s="1" t="s">
        <v>8097</v>
      </c>
      <c r="C107632">
        <v>1</v>
      </c>
      <c r="D107632">
        <v>99.99</v>
      </c>
      <c r="E107632" s="1" t="s">
        <v>133715</v>
      </c>
      <c r="F107632" s="1" t="s">
        <v>133716</v>
      </c>
    </row>
    <row r="107633" spans="1:6" x14ac:dyDescent="0.25">
      <c r="A107633">
        <v>219149</v>
      </c>
      <c r="B107633" s="1" t="s">
        <v>8097</v>
      </c>
      <c r="C107633">
        <v>1</v>
      </c>
      <c r="D107633">
        <v>99.99</v>
      </c>
      <c r="E107633" s="1" t="s">
        <v>133719</v>
      </c>
      <c r="F107633" s="1" t="s">
        <v>133720</v>
      </c>
    </row>
    <row r="107634" spans="1:6" x14ac:dyDescent="0.25">
      <c r="A107634">
        <v>219153</v>
      </c>
      <c r="B107634" s="1" t="s">
        <v>8097</v>
      </c>
      <c r="C107634">
        <v>1</v>
      </c>
      <c r="D107634">
        <v>99.99</v>
      </c>
      <c r="E107634" s="1" t="s">
        <v>133723</v>
      </c>
      <c r="F107634" s="1" t="s">
        <v>133724</v>
      </c>
    </row>
    <row r="107635" spans="1:6" x14ac:dyDescent="0.25">
      <c r="A107635">
        <v>219206</v>
      </c>
      <c r="B107635" s="1" t="s">
        <v>8097</v>
      </c>
      <c r="C107635">
        <v>1</v>
      </c>
      <c r="D107635">
        <v>99.99</v>
      </c>
      <c r="E107635" s="1" t="s">
        <v>133802</v>
      </c>
      <c r="F107635" s="1" t="s">
        <v>133803</v>
      </c>
    </row>
    <row r="107636" spans="1:6" x14ac:dyDescent="0.25">
      <c r="A107636">
        <v>219216</v>
      </c>
      <c r="B107636" s="1" t="s">
        <v>8097</v>
      </c>
      <c r="C107636">
        <v>1</v>
      </c>
      <c r="D107636">
        <v>99.99</v>
      </c>
      <c r="E107636" s="1" t="s">
        <v>131319</v>
      </c>
      <c r="F107636" s="1" t="s">
        <v>133817</v>
      </c>
    </row>
    <row r="107637" spans="1:6" x14ac:dyDescent="0.25">
      <c r="A107637">
        <v>219275</v>
      </c>
      <c r="B107637" s="1" t="s">
        <v>8097</v>
      </c>
      <c r="C107637">
        <v>1</v>
      </c>
      <c r="D107637">
        <v>99.99</v>
      </c>
      <c r="E107637" s="1" t="s">
        <v>133900</v>
      </c>
      <c r="F107637" s="1" t="s">
        <v>133901</v>
      </c>
    </row>
    <row r="107638" spans="1:6" x14ac:dyDescent="0.25">
      <c r="A107638">
        <v>219276</v>
      </c>
      <c r="B107638" s="1" t="s">
        <v>8097</v>
      </c>
      <c r="C107638">
        <v>1</v>
      </c>
      <c r="D107638">
        <v>99.99</v>
      </c>
      <c r="E107638" s="1" t="s">
        <v>133902</v>
      </c>
      <c r="F107638" s="1" t="s">
        <v>133903</v>
      </c>
    </row>
    <row r="107639" spans="1:6" x14ac:dyDescent="0.25">
      <c r="A107639">
        <v>219291</v>
      </c>
      <c r="B107639" s="1" t="s">
        <v>8097</v>
      </c>
      <c r="C107639">
        <v>1</v>
      </c>
      <c r="D107639">
        <v>99.99</v>
      </c>
      <c r="E107639" s="1" t="s">
        <v>133926</v>
      </c>
      <c r="F107639" s="1" t="s">
        <v>38108</v>
      </c>
    </row>
    <row r="107640" spans="1:6" x14ac:dyDescent="0.25">
      <c r="A107640">
        <v>219304</v>
      </c>
      <c r="B107640" s="1" t="s">
        <v>8097</v>
      </c>
      <c r="C107640">
        <v>1</v>
      </c>
      <c r="D107640">
        <v>99.99</v>
      </c>
      <c r="E107640" s="1" t="s">
        <v>133607</v>
      </c>
      <c r="F107640" s="1" t="s">
        <v>133949</v>
      </c>
    </row>
    <row r="107641" spans="1:6" x14ac:dyDescent="0.25">
      <c r="A107641">
        <v>219318</v>
      </c>
      <c r="B107641" s="1" t="s">
        <v>8097</v>
      </c>
      <c r="C107641">
        <v>1</v>
      </c>
      <c r="D107641">
        <v>99.99</v>
      </c>
      <c r="E107641" s="1" t="s">
        <v>133973</v>
      </c>
      <c r="F107641" s="1" t="s">
        <v>133974</v>
      </c>
    </row>
    <row r="107642" spans="1:6" x14ac:dyDescent="0.25">
      <c r="A107642">
        <v>219323</v>
      </c>
      <c r="B107642" s="1" t="s">
        <v>8097</v>
      </c>
      <c r="C107642">
        <v>1</v>
      </c>
      <c r="D107642">
        <v>99.99</v>
      </c>
      <c r="E107642" s="1" t="s">
        <v>133982</v>
      </c>
      <c r="F107642" s="1" t="s">
        <v>131017</v>
      </c>
    </row>
    <row r="107643" spans="1:6" x14ac:dyDescent="0.25">
      <c r="A107643">
        <v>219367</v>
      </c>
      <c r="B107643" s="1" t="s">
        <v>8097</v>
      </c>
      <c r="C107643">
        <v>1</v>
      </c>
      <c r="D107643">
        <v>99.99</v>
      </c>
      <c r="E107643" s="1" t="s">
        <v>134051</v>
      </c>
      <c r="F107643" s="1" t="s">
        <v>134052</v>
      </c>
    </row>
    <row r="107644" spans="1:6" x14ac:dyDescent="0.25">
      <c r="A107644">
        <v>219396</v>
      </c>
      <c r="B107644" s="1" t="s">
        <v>8097</v>
      </c>
      <c r="C107644">
        <v>1</v>
      </c>
      <c r="D107644">
        <v>99.99</v>
      </c>
      <c r="E107644" s="1" t="s">
        <v>134100</v>
      </c>
      <c r="F107644" s="1" t="s">
        <v>134101</v>
      </c>
    </row>
    <row r="107645" spans="1:6" x14ac:dyDescent="0.25">
      <c r="A107645">
        <v>219406</v>
      </c>
      <c r="B107645" s="1" t="s">
        <v>8097</v>
      </c>
      <c r="C107645">
        <v>1</v>
      </c>
      <c r="D107645">
        <v>99.99</v>
      </c>
      <c r="E107645" s="1" t="s">
        <v>134117</v>
      </c>
      <c r="F107645" s="1" t="s">
        <v>134118</v>
      </c>
    </row>
    <row r="107646" spans="1:6" x14ac:dyDescent="0.25">
      <c r="A107646">
        <v>219416</v>
      </c>
      <c r="B107646" s="1" t="s">
        <v>8097</v>
      </c>
      <c r="C107646">
        <v>1</v>
      </c>
      <c r="D107646">
        <v>99.99</v>
      </c>
      <c r="E107646" s="1" t="s">
        <v>131640</v>
      </c>
      <c r="F107646" s="1" t="s">
        <v>134137</v>
      </c>
    </row>
    <row r="107647" spans="1:6" x14ac:dyDescent="0.25">
      <c r="A107647">
        <v>219430</v>
      </c>
      <c r="B107647" s="1" t="s">
        <v>8097</v>
      </c>
      <c r="C107647">
        <v>1</v>
      </c>
      <c r="D107647">
        <v>99.99</v>
      </c>
      <c r="E107647" s="1" t="s">
        <v>134159</v>
      </c>
      <c r="F107647" s="1" t="s">
        <v>134160</v>
      </c>
    </row>
    <row r="107648" spans="1:6" x14ac:dyDescent="0.25">
      <c r="A107648">
        <v>219445</v>
      </c>
      <c r="B107648" s="1" t="s">
        <v>8097</v>
      </c>
      <c r="C107648">
        <v>1</v>
      </c>
      <c r="D107648">
        <v>99.99</v>
      </c>
      <c r="E107648" s="1" t="s">
        <v>134181</v>
      </c>
      <c r="F107648" s="1" t="s">
        <v>134182</v>
      </c>
    </row>
    <row r="107649" spans="1:6" x14ac:dyDescent="0.25">
      <c r="A107649">
        <v>219456</v>
      </c>
      <c r="B107649" s="1" t="s">
        <v>8097</v>
      </c>
      <c r="C107649">
        <v>1</v>
      </c>
      <c r="D107649">
        <v>99.99</v>
      </c>
      <c r="E107649" s="1" t="s">
        <v>134201</v>
      </c>
      <c r="F107649" s="1" t="s">
        <v>134202</v>
      </c>
    </row>
    <row r="107650" spans="1:6" x14ac:dyDescent="0.25">
      <c r="A107650">
        <v>219459</v>
      </c>
      <c r="B107650" s="1" t="s">
        <v>8097</v>
      </c>
      <c r="C107650">
        <v>1</v>
      </c>
      <c r="D107650">
        <v>99.99</v>
      </c>
      <c r="E107650" s="1" t="s">
        <v>128211</v>
      </c>
      <c r="F107650" s="1" t="s">
        <v>134206</v>
      </c>
    </row>
    <row r="107651" spans="1:6" x14ac:dyDescent="0.25">
      <c r="A107651">
        <v>219482</v>
      </c>
      <c r="B107651" s="1" t="s">
        <v>8097</v>
      </c>
      <c r="C107651">
        <v>1</v>
      </c>
      <c r="D107651">
        <v>99.99</v>
      </c>
      <c r="E107651" s="1" t="s">
        <v>130412</v>
      </c>
      <c r="F107651" s="1" t="s">
        <v>134236</v>
      </c>
    </row>
    <row r="107652" spans="1:6" x14ac:dyDescent="0.25">
      <c r="A107652">
        <v>219492</v>
      </c>
      <c r="B107652" s="1" t="s">
        <v>8097</v>
      </c>
      <c r="C107652">
        <v>1</v>
      </c>
      <c r="D107652">
        <v>99.99</v>
      </c>
      <c r="E107652" s="1" t="s">
        <v>131038</v>
      </c>
      <c r="F107652" s="1" t="s">
        <v>134250</v>
      </c>
    </row>
    <row r="107653" spans="1:6" x14ac:dyDescent="0.25">
      <c r="A107653">
        <v>219495</v>
      </c>
      <c r="B107653" s="1" t="s">
        <v>8097</v>
      </c>
      <c r="C107653">
        <v>1</v>
      </c>
      <c r="D107653">
        <v>99.99</v>
      </c>
      <c r="E107653" s="1" t="s">
        <v>131221</v>
      </c>
      <c r="F107653" s="1" t="s">
        <v>134255</v>
      </c>
    </row>
    <row r="107654" spans="1:6" x14ac:dyDescent="0.25">
      <c r="A107654">
        <v>219510</v>
      </c>
      <c r="B107654" s="1" t="s">
        <v>8097</v>
      </c>
      <c r="C107654">
        <v>1</v>
      </c>
      <c r="D107654">
        <v>99.99</v>
      </c>
      <c r="E107654" s="1" t="s">
        <v>134279</v>
      </c>
      <c r="F107654" s="1" t="s">
        <v>134280</v>
      </c>
    </row>
    <row r="107655" spans="1:6" x14ac:dyDescent="0.25">
      <c r="A107655">
        <v>219514</v>
      </c>
      <c r="B107655" s="1" t="s">
        <v>8097</v>
      </c>
      <c r="C107655">
        <v>1</v>
      </c>
      <c r="D107655">
        <v>99.99</v>
      </c>
      <c r="E107655" s="1" t="s">
        <v>134285</v>
      </c>
      <c r="F107655" s="1" t="s">
        <v>134286</v>
      </c>
    </row>
    <row r="107656" spans="1:6" x14ac:dyDescent="0.25">
      <c r="A107656">
        <v>219528</v>
      </c>
      <c r="B107656" s="1" t="s">
        <v>8097</v>
      </c>
      <c r="C107656">
        <v>1</v>
      </c>
      <c r="D107656">
        <v>99.99</v>
      </c>
      <c r="E107656" s="1" t="s">
        <v>134308</v>
      </c>
      <c r="F107656" s="1" t="s">
        <v>134309</v>
      </c>
    </row>
    <row r="107657" spans="1:6" x14ac:dyDescent="0.25">
      <c r="A107657">
        <v>219541</v>
      </c>
      <c r="B107657" s="1" t="s">
        <v>8097</v>
      </c>
      <c r="C107657">
        <v>1</v>
      </c>
      <c r="D107657">
        <v>99.99</v>
      </c>
      <c r="E107657" s="1" t="s">
        <v>134330</v>
      </c>
      <c r="F107657" s="1" t="s">
        <v>134331</v>
      </c>
    </row>
    <row r="107658" spans="1:6" x14ac:dyDescent="0.25">
      <c r="A107658">
        <v>219548</v>
      </c>
      <c r="B107658" s="1" t="s">
        <v>8097</v>
      </c>
      <c r="C107658">
        <v>1</v>
      </c>
      <c r="D107658">
        <v>99.99</v>
      </c>
      <c r="E107658" s="1" t="s">
        <v>134342</v>
      </c>
      <c r="F107658" s="1" t="s">
        <v>134083</v>
      </c>
    </row>
    <row r="107659" spans="1:6" x14ac:dyDescent="0.25">
      <c r="A107659">
        <v>219563</v>
      </c>
      <c r="B107659" s="1" t="s">
        <v>8097</v>
      </c>
      <c r="C107659">
        <v>1</v>
      </c>
      <c r="D107659">
        <v>99.99</v>
      </c>
      <c r="E107659" s="1" t="s">
        <v>134364</v>
      </c>
      <c r="F107659" s="1" t="s">
        <v>134365</v>
      </c>
    </row>
    <row r="107660" spans="1:6" x14ac:dyDescent="0.25">
      <c r="A107660">
        <v>219564</v>
      </c>
      <c r="B107660" s="1" t="s">
        <v>8097</v>
      </c>
      <c r="C107660">
        <v>1</v>
      </c>
      <c r="D107660">
        <v>99.99</v>
      </c>
      <c r="E107660" s="1" t="s">
        <v>134366</v>
      </c>
      <c r="F107660" s="1" t="s">
        <v>118634</v>
      </c>
    </row>
    <row r="107661" spans="1:6" x14ac:dyDescent="0.25">
      <c r="A107661">
        <v>219569</v>
      </c>
      <c r="B107661" s="1" t="s">
        <v>8097</v>
      </c>
      <c r="C107661">
        <v>1</v>
      </c>
      <c r="D107661">
        <v>99.99</v>
      </c>
      <c r="E107661" s="1" t="s">
        <v>134373</v>
      </c>
      <c r="F107661" s="1" t="s">
        <v>134374</v>
      </c>
    </row>
    <row r="107662" spans="1:6" x14ac:dyDescent="0.25">
      <c r="A107662">
        <v>219583</v>
      </c>
      <c r="B107662" s="1" t="s">
        <v>8097</v>
      </c>
      <c r="C107662">
        <v>1</v>
      </c>
      <c r="D107662">
        <v>99.99</v>
      </c>
      <c r="E107662" s="1" t="s">
        <v>121971</v>
      </c>
      <c r="F107662" s="1" t="s">
        <v>134393</v>
      </c>
    </row>
    <row r="107663" spans="1:6" x14ac:dyDescent="0.25">
      <c r="A107663">
        <v>219598</v>
      </c>
      <c r="B107663" s="1" t="s">
        <v>8097</v>
      </c>
      <c r="C107663">
        <v>1</v>
      </c>
      <c r="D107663">
        <v>99.99</v>
      </c>
      <c r="E107663" s="1" t="s">
        <v>133926</v>
      </c>
      <c r="F107663" s="1" t="s">
        <v>134417</v>
      </c>
    </row>
    <row r="107664" spans="1:6" x14ac:dyDescent="0.25">
      <c r="A107664">
        <v>219615</v>
      </c>
      <c r="B107664" s="1" t="s">
        <v>8097</v>
      </c>
      <c r="C107664">
        <v>1</v>
      </c>
      <c r="D107664">
        <v>99.99</v>
      </c>
      <c r="E107664" s="1" t="s">
        <v>134445</v>
      </c>
      <c r="F107664" s="1" t="s">
        <v>8163</v>
      </c>
    </row>
    <row r="107665" spans="1:6" x14ac:dyDescent="0.25">
      <c r="A107665">
        <v>219621</v>
      </c>
      <c r="B107665" s="1" t="s">
        <v>8097</v>
      </c>
      <c r="C107665">
        <v>1</v>
      </c>
      <c r="D107665">
        <v>99.99</v>
      </c>
      <c r="E107665" s="1" t="s">
        <v>134455</v>
      </c>
      <c r="F107665" s="1" t="s">
        <v>134456</v>
      </c>
    </row>
    <row r="107666" spans="1:6" x14ac:dyDescent="0.25">
      <c r="A107666">
        <v>219626</v>
      </c>
      <c r="B107666" s="1" t="s">
        <v>8097</v>
      </c>
      <c r="C107666">
        <v>1</v>
      </c>
      <c r="D107666">
        <v>99.99</v>
      </c>
      <c r="E107666" s="1" t="s">
        <v>129077</v>
      </c>
      <c r="F107666" s="1" t="s">
        <v>42857</v>
      </c>
    </row>
    <row r="107667" spans="1:6" x14ac:dyDescent="0.25">
      <c r="A107667">
        <v>219644</v>
      </c>
      <c r="B107667" s="1" t="s">
        <v>8097</v>
      </c>
      <c r="C107667">
        <v>1</v>
      </c>
      <c r="D107667">
        <v>99.99</v>
      </c>
      <c r="E107667" s="1" t="s">
        <v>134487</v>
      </c>
      <c r="F107667" s="1" t="s">
        <v>134488</v>
      </c>
    </row>
    <row r="107668" spans="1:6" x14ac:dyDescent="0.25">
      <c r="A107668">
        <v>219671</v>
      </c>
      <c r="B107668" s="1" t="s">
        <v>8097</v>
      </c>
      <c r="C107668">
        <v>1</v>
      </c>
      <c r="D107668">
        <v>99.99</v>
      </c>
      <c r="E107668" s="1" t="s">
        <v>134532</v>
      </c>
      <c r="F107668" s="1" t="s">
        <v>134533</v>
      </c>
    </row>
    <row r="107669" spans="1:6" x14ac:dyDescent="0.25">
      <c r="A107669">
        <v>219692</v>
      </c>
      <c r="B107669" s="1" t="s">
        <v>8097</v>
      </c>
      <c r="C107669">
        <v>1</v>
      </c>
      <c r="D107669">
        <v>99.99</v>
      </c>
      <c r="E107669" s="1" t="s">
        <v>134565</v>
      </c>
      <c r="F107669" s="1" t="s">
        <v>134566</v>
      </c>
    </row>
    <row r="107670" spans="1:6" x14ac:dyDescent="0.25">
      <c r="A107670">
        <v>219699</v>
      </c>
      <c r="B107670" s="1" t="s">
        <v>8097</v>
      </c>
      <c r="C107670">
        <v>1</v>
      </c>
      <c r="D107670">
        <v>99.99</v>
      </c>
      <c r="E107670" s="1" t="s">
        <v>131198</v>
      </c>
      <c r="F107670" s="1" t="s">
        <v>134578</v>
      </c>
    </row>
    <row r="107671" spans="1:6" x14ac:dyDescent="0.25">
      <c r="A107671">
        <v>219700</v>
      </c>
      <c r="B107671" s="1" t="s">
        <v>8097</v>
      </c>
      <c r="C107671">
        <v>1</v>
      </c>
      <c r="D107671">
        <v>99.99</v>
      </c>
      <c r="E107671" s="1" t="s">
        <v>134579</v>
      </c>
      <c r="F107671" s="1" t="s">
        <v>134580</v>
      </c>
    </row>
    <row r="107672" spans="1:6" x14ac:dyDescent="0.25">
      <c r="A107672">
        <v>219721</v>
      </c>
      <c r="B107672" s="1" t="s">
        <v>8097</v>
      </c>
      <c r="C107672">
        <v>1</v>
      </c>
      <c r="D107672">
        <v>99.99</v>
      </c>
      <c r="E107672" s="1" t="s">
        <v>128546</v>
      </c>
      <c r="F107672" s="1" t="s">
        <v>134612</v>
      </c>
    </row>
    <row r="107673" spans="1:6" x14ac:dyDescent="0.25">
      <c r="A107673">
        <v>219722</v>
      </c>
      <c r="B107673" s="1" t="s">
        <v>8097</v>
      </c>
      <c r="C107673">
        <v>1</v>
      </c>
      <c r="D107673">
        <v>99.99</v>
      </c>
      <c r="E107673" s="1" t="s">
        <v>134613</v>
      </c>
      <c r="F107673" s="1" t="s">
        <v>134614</v>
      </c>
    </row>
    <row r="107674" spans="1:6" x14ac:dyDescent="0.25">
      <c r="A107674">
        <v>219734</v>
      </c>
      <c r="B107674" s="1" t="s">
        <v>8097</v>
      </c>
      <c r="C107674">
        <v>1</v>
      </c>
      <c r="D107674">
        <v>99.99</v>
      </c>
      <c r="E107674" s="1" t="s">
        <v>134632</v>
      </c>
      <c r="F107674" s="1" t="s">
        <v>134633</v>
      </c>
    </row>
    <row r="107675" spans="1:6" x14ac:dyDescent="0.25">
      <c r="A107675">
        <v>219744</v>
      </c>
      <c r="B107675" s="1" t="s">
        <v>8097</v>
      </c>
      <c r="C107675">
        <v>1</v>
      </c>
      <c r="D107675">
        <v>99.99</v>
      </c>
      <c r="E107675" s="1" t="s">
        <v>125714</v>
      </c>
      <c r="F107675" s="1" t="s">
        <v>134646</v>
      </c>
    </row>
    <row r="107676" spans="1:6" x14ac:dyDescent="0.25">
      <c r="A107676">
        <v>219750</v>
      </c>
      <c r="B107676" s="1" t="s">
        <v>8097</v>
      </c>
      <c r="C107676">
        <v>1</v>
      </c>
      <c r="D107676">
        <v>99.99</v>
      </c>
      <c r="E107676" s="1" t="s">
        <v>125301</v>
      </c>
      <c r="F107676" s="1" t="s">
        <v>134655</v>
      </c>
    </row>
    <row r="107677" spans="1:6" x14ac:dyDescent="0.25">
      <c r="A107677">
        <v>219754</v>
      </c>
      <c r="B107677" s="1" t="s">
        <v>8097</v>
      </c>
      <c r="C107677">
        <v>1</v>
      </c>
      <c r="D107677">
        <v>99.99</v>
      </c>
      <c r="E107677" s="1" t="s">
        <v>134661</v>
      </c>
      <c r="F107677" s="1" t="s">
        <v>92671</v>
      </c>
    </row>
    <row r="107678" spans="1:6" x14ac:dyDescent="0.25">
      <c r="A107678">
        <v>219776</v>
      </c>
      <c r="B107678" s="1" t="s">
        <v>8097</v>
      </c>
      <c r="C107678">
        <v>1</v>
      </c>
      <c r="D107678">
        <v>99.99</v>
      </c>
      <c r="E107678" s="1" t="s">
        <v>134691</v>
      </c>
      <c r="F107678" s="1" t="s">
        <v>9363</v>
      </c>
    </row>
    <row r="107679" spans="1:6" x14ac:dyDescent="0.25">
      <c r="A107679">
        <v>219778</v>
      </c>
      <c r="B107679" s="1" t="s">
        <v>8097</v>
      </c>
      <c r="C107679">
        <v>1</v>
      </c>
      <c r="D107679">
        <v>99.99</v>
      </c>
      <c r="E107679" s="1" t="s">
        <v>125200</v>
      </c>
      <c r="F107679" s="1" t="s">
        <v>134694</v>
      </c>
    </row>
    <row r="107680" spans="1:6" x14ac:dyDescent="0.25">
      <c r="A107680">
        <v>219784</v>
      </c>
      <c r="B107680" s="1" t="s">
        <v>8097</v>
      </c>
      <c r="C107680">
        <v>1</v>
      </c>
      <c r="D107680">
        <v>99.99</v>
      </c>
      <c r="E107680" s="1" t="s">
        <v>122471</v>
      </c>
      <c r="F107680" s="1" t="s">
        <v>134703</v>
      </c>
    </row>
    <row r="107681" spans="1:6" x14ac:dyDescent="0.25">
      <c r="A107681">
        <v>219786</v>
      </c>
      <c r="B107681" s="1" t="s">
        <v>8097</v>
      </c>
      <c r="C107681">
        <v>1</v>
      </c>
      <c r="D107681">
        <v>99.99</v>
      </c>
      <c r="E107681" s="1" t="s">
        <v>134706</v>
      </c>
      <c r="F107681" s="1" t="s">
        <v>134707</v>
      </c>
    </row>
    <row r="107682" spans="1:6" x14ac:dyDescent="0.25">
      <c r="A107682">
        <v>219791</v>
      </c>
      <c r="B107682" s="1" t="s">
        <v>8097</v>
      </c>
      <c r="C107682">
        <v>1</v>
      </c>
      <c r="D107682">
        <v>99.99</v>
      </c>
      <c r="E107682" s="1" t="s">
        <v>134715</v>
      </c>
      <c r="F107682" s="1" t="s">
        <v>134716</v>
      </c>
    </row>
    <row r="107683" spans="1:6" x14ac:dyDescent="0.25">
      <c r="A107683">
        <v>219796</v>
      </c>
      <c r="B107683" s="1" t="s">
        <v>8097</v>
      </c>
      <c r="C107683">
        <v>1</v>
      </c>
      <c r="D107683">
        <v>99.99</v>
      </c>
      <c r="E107683" s="1" t="s">
        <v>134724</v>
      </c>
      <c r="F107683" s="1" t="s">
        <v>134725</v>
      </c>
    </row>
    <row r="107684" spans="1:6" x14ac:dyDescent="0.25">
      <c r="A107684">
        <v>219830</v>
      </c>
      <c r="B107684" s="1" t="s">
        <v>8097</v>
      </c>
      <c r="C107684">
        <v>1</v>
      </c>
      <c r="D107684">
        <v>99.99</v>
      </c>
      <c r="E107684" s="1" t="s">
        <v>128708</v>
      </c>
      <c r="F107684" s="1" t="s">
        <v>44571</v>
      </c>
    </row>
    <row r="107685" spans="1:6" x14ac:dyDescent="0.25">
      <c r="A107685">
        <v>219844</v>
      </c>
      <c r="B107685" s="1" t="s">
        <v>8097</v>
      </c>
      <c r="C107685">
        <v>1</v>
      </c>
      <c r="D107685">
        <v>99.99</v>
      </c>
      <c r="E107685" s="1" t="s">
        <v>134800</v>
      </c>
      <c r="F107685" s="1" t="s">
        <v>134801</v>
      </c>
    </row>
    <row r="107686" spans="1:6" x14ac:dyDescent="0.25">
      <c r="A107686">
        <v>219851</v>
      </c>
      <c r="B107686" s="1" t="s">
        <v>8097</v>
      </c>
      <c r="C107686">
        <v>1</v>
      </c>
      <c r="D107686">
        <v>99.99</v>
      </c>
      <c r="E107686" s="1" t="s">
        <v>131783</v>
      </c>
      <c r="F107686" s="1" t="s">
        <v>134811</v>
      </c>
    </row>
    <row r="107687" spans="1:6" x14ac:dyDescent="0.25">
      <c r="A107687">
        <v>219861</v>
      </c>
      <c r="B107687" s="1" t="s">
        <v>8097</v>
      </c>
      <c r="C107687">
        <v>1</v>
      </c>
      <c r="D107687">
        <v>99.99</v>
      </c>
      <c r="E107687" s="1" t="s">
        <v>134828</v>
      </c>
      <c r="F107687" s="1" t="s">
        <v>134829</v>
      </c>
    </row>
    <row r="107688" spans="1:6" x14ac:dyDescent="0.25">
      <c r="A107688">
        <v>219863</v>
      </c>
      <c r="B107688" s="1" t="s">
        <v>8097</v>
      </c>
      <c r="C107688">
        <v>1</v>
      </c>
      <c r="D107688">
        <v>99.99</v>
      </c>
      <c r="E107688" s="1" t="s">
        <v>134832</v>
      </c>
      <c r="F107688" s="1" t="s">
        <v>134833</v>
      </c>
    </row>
    <row r="107689" spans="1:6" x14ac:dyDescent="0.25">
      <c r="A107689">
        <v>219915</v>
      </c>
      <c r="B107689" s="1" t="s">
        <v>8097</v>
      </c>
      <c r="C107689">
        <v>1</v>
      </c>
      <c r="D107689">
        <v>99.99</v>
      </c>
      <c r="E107689" s="1" t="s">
        <v>122406</v>
      </c>
      <c r="F107689" s="1" t="s">
        <v>11063</v>
      </c>
    </row>
    <row r="107690" spans="1:6" x14ac:dyDescent="0.25">
      <c r="A107690">
        <v>219927</v>
      </c>
      <c r="B107690" s="1" t="s">
        <v>8097</v>
      </c>
      <c r="C107690">
        <v>1</v>
      </c>
      <c r="D107690">
        <v>99.99</v>
      </c>
      <c r="E107690" s="1" t="s">
        <v>134824</v>
      </c>
      <c r="F107690" s="1" t="s">
        <v>113101</v>
      </c>
    </row>
    <row r="107691" spans="1:6" x14ac:dyDescent="0.25">
      <c r="A107691">
        <v>219929</v>
      </c>
      <c r="B107691" s="1" t="s">
        <v>8097</v>
      </c>
      <c r="C107691">
        <v>1</v>
      </c>
      <c r="D107691">
        <v>99.99</v>
      </c>
      <c r="E107691" s="1" t="s">
        <v>134940</v>
      </c>
      <c r="F107691" s="1" t="s">
        <v>134941</v>
      </c>
    </row>
    <row r="107692" spans="1:6" x14ac:dyDescent="0.25">
      <c r="A107692">
        <v>219934</v>
      </c>
      <c r="B107692" s="1" t="s">
        <v>8097</v>
      </c>
      <c r="C107692">
        <v>1</v>
      </c>
      <c r="D107692">
        <v>99.99</v>
      </c>
      <c r="E107692" s="1" t="s">
        <v>134949</v>
      </c>
      <c r="F107692" s="1" t="s">
        <v>134950</v>
      </c>
    </row>
    <row r="107693" spans="1:6" x14ac:dyDescent="0.25">
      <c r="A107693">
        <v>219946</v>
      </c>
      <c r="B107693" s="1" t="s">
        <v>8097</v>
      </c>
      <c r="C107693">
        <v>1</v>
      </c>
      <c r="D107693">
        <v>99.99</v>
      </c>
      <c r="E107693" s="1" t="s">
        <v>134966</v>
      </c>
      <c r="F107693" s="1" t="s">
        <v>134967</v>
      </c>
    </row>
    <row r="107694" spans="1:6" x14ac:dyDescent="0.25">
      <c r="A107694">
        <v>219955</v>
      </c>
      <c r="B107694" s="1" t="s">
        <v>8097</v>
      </c>
      <c r="C107694">
        <v>1</v>
      </c>
      <c r="D107694">
        <v>99.99</v>
      </c>
      <c r="E107694" s="1" t="s">
        <v>134983</v>
      </c>
      <c r="F107694" s="1" t="s">
        <v>50184</v>
      </c>
    </row>
    <row r="107695" spans="1:6" x14ac:dyDescent="0.25">
      <c r="A107695">
        <v>219967</v>
      </c>
      <c r="B107695" s="1" t="s">
        <v>8097</v>
      </c>
      <c r="C107695">
        <v>1</v>
      </c>
      <c r="D107695">
        <v>99.99</v>
      </c>
      <c r="E107695" s="1" t="s">
        <v>134998</v>
      </c>
      <c r="F107695" s="1" t="s">
        <v>134999</v>
      </c>
    </row>
    <row r="107696" spans="1:6" x14ac:dyDescent="0.25">
      <c r="A107696">
        <v>219971</v>
      </c>
      <c r="B107696" s="1" t="s">
        <v>8097</v>
      </c>
      <c r="C107696">
        <v>1</v>
      </c>
      <c r="D107696">
        <v>99.99</v>
      </c>
      <c r="E107696" s="1" t="s">
        <v>135004</v>
      </c>
      <c r="F107696" s="1" t="s">
        <v>135005</v>
      </c>
    </row>
    <row r="107697" spans="1:6" x14ac:dyDescent="0.25">
      <c r="A107697">
        <v>219981</v>
      </c>
      <c r="B107697" s="1" t="s">
        <v>8097</v>
      </c>
      <c r="C107697">
        <v>1</v>
      </c>
      <c r="D107697">
        <v>99.99</v>
      </c>
      <c r="E107697" s="1" t="s">
        <v>129022</v>
      </c>
      <c r="F107697" s="1" t="s">
        <v>33272</v>
      </c>
    </row>
    <row r="107698" spans="1:6" x14ac:dyDescent="0.25">
      <c r="A107698">
        <v>220012</v>
      </c>
      <c r="B107698" s="1" t="s">
        <v>8097</v>
      </c>
      <c r="C107698">
        <v>1</v>
      </c>
      <c r="D107698">
        <v>99.99</v>
      </c>
      <c r="E107698" s="1" t="s">
        <v>135073</v>
      </c>
      <c r="F107698" s="1" t="s">
        <v>135074</v>
      </c>
    </row>
    <row r="107699" spans="1:6" x14ac:dyDescent="0.25">
      <c r="A107699">
        <v>220013</v>
      </c>
      <c r="B107699" s="1" t="s">
        <v>8097</v>
      </c>
      <c r="C107699">
        <v>1</v>
      </c>
      <c r="D107699">
        <v>99.99</v>
      </c>
      <c r="E107699" s="1" t="s">
        <v>135075</v>
      </c>
      <c r="F107699" s="1" t="s">
        <v>135076</v>
      </c>
    </row>
    <row r="107700" spans="1:6" x14ac:dyDescent="0.25">
      <c r="A107700">
        <v>220020</v>
      </c>
      <c r="B107700" s="1" t="s">
        <v>8097</v>
      </c>
      <c r="C107700">
        <v>1</v>
      </c>
      <c r="D107700">
        <v>99.99</v>
      </c>
      <c r="E107700" s="1" t="s">
        <v>135087</v>
      </c>
      <c r="F107700" s="1" t="s">
        <v>135088</v>
      </c>
    </row>
    <row r="107701" spans="1:6" x14ac:dyDescent="0.25">
      <c r="A107701">
        <v>220038</v>
      </c>
      <c r="B107701" s="1" t="s">
        <v>8097</v>
      </c>
      <c r="C107701">
        <v>1</v>
      </c>
      <c r="D107701">
        <v>99.99</v>
      </c>
      <c r="E107701" s="1" t="s">
        <v>125164</v>
      </c>
      <c r="F107701" s="1" t="s">
        <v>53575</v>
      </c>
    </row>
    <row r="107702" spans="1:6" x14ac:dyDescent="0.25">
      <c r="A107702">
        <v>220048</v>
      </c>
      <c r="B107702" s="1" t="s">
        <v>8097</v>
      </c>
      <c r="C107702">
        <v>1</v>
      </c>
      <c r="D107702">
        <v>99.99</v>
      </c>
      <c r="E107702" s="1" t="s">
        <v>123952</v>
      </c>
      <c r="F107702" s="1" t="s">
        <v>135129</v>
      </c>
    </row>
    <row r="107703" spans="1:6" x14ac:dyDescent="0.25">
      <c r="A107703">
        <v>220049</v>
      </c>
      <c r="B107703" s="1" t="s">
        <v>8097</v>
      </c>
      <c r="C107703">
        <v>1</v>
      </c>
      <c r="D107703">
        <v>99.99</v>
      </c>
      <c r="E107703" s="1" t="s">
        <v>135130</v>
      </c>
      <c r="F107703" s="1" t="s">
        <v>135131</v>
      </c>
    </row>
    <row r="107704" spans="1:6" x14ac:dyDescent="0.25">
      <c r="A107704">
        <v>220070</v>
      </c>
      <c r="B107704" s="1" t="s">
        <v>8097</v>
      </c>
      <c r="C107704">
        <v>1</v>
      </c>
      <c r="D107704">
        <v>99.99</v>
      </c>
      <c r="E107704" s="1" t="s">
        <v>128717</v>
      </c>
      <c r="F107704" s="1" t="s">
        <v>77080</v>
      </c>
    </row>
    <row r="107705" spans="1:6" x14ac:dyDescent="0.25">
      <c r="A107705">
        <v>220104</v>
      </c>
      <c r="B107705" s="1" t="s">
        <v>8097</v>
      </c>
      <c r="C107705">
        <v>1</v>
      </c>
      <c r="D107705">
        <v>99.99</v>
      </c>
      <c r="E107705" s="1" t="s">
        <v>135216</v>
      </c>
      <c r="F107705" s="1" t="s">
        <v>135217</v>
      </c>
    </row>
    <row r="107706" spans="1:6" x14ac:dyDescent="0.25">
      <c r="A107706">
        <v>220116</v>
      </c>
      <c r="B107706" s="1" t="s">
        <v>8097</v>
      </c>
      <c r="C107706">
        <v>1</v>
      </c>
      <c r="D107706">
        <v>99.99</v>
      </c>
      <c r="E107706" s="1" t="s">
        <v>135235</v>
      </c>
      <c r="F107706" s="1" t="s">
        <v>130677</v>
      </c>
    </row>
    <row r="107707" spans="1:6" x14ac:dyDescent="0.25">
      <c r="A107707">
        <v>220120</v>
      </c>
      <c r="B107707" s="1" t="s">
        <v>8097</v>
      </c>
      <c r="C107707">
        <v>1</v>
      </c>
      <c r="D107707">
        <v>99.99</v>
      </c>
      <c r="E107707" s="1" t="s">
        <v>135240</v>
      </c>
      <c r="F107707" s="1" t="s">
        <v>135241</v>
      </c>
    </row>
    <row r="107708" spans="1:6" x14ac:dyDescent="0.25">
      <c r="A107708">
        <v>220153</v>
      </c>
      <c r="B107708" s="1" t="s">
        <v>8097</v>
      </c>
      <c r="C107708">
        <v>1</v>
      </c>
      <c r="D107708">
        <v>99.99</v>
      </c>
      <c r="E107708" s="1" t="s">
        <v>135288</v>
      </c>
      <c r="F107708" s="1" t="s">
        <v>135289</v>
      </c>
    </row>
    <row r="107709" spans="1:6" x14ac:dyDescent="0.25">
      <c r="A107709">
        <v>220157</v>
      </c>
      <c r="B107709" s="1" t="s">
        <v>8097</v>
      </c>
      <c r="C107709">
        <v>1</v>
      </c>
      <c r="D107709">
        <v>99.99</v>
      </c>
      <c r="E107709" s="1" t="s">
        <v>135295</v>
      </c>
      <c r="F107709" s="1" t="s">
        <v>135296</v>
      </c>
    </row>
    <row r="107710" spans="1:6" x14ac:dyDescent="0.25">
      <c r="A107710">
        <v>220166</v>
      </c>
      <c r="B107710" s="1" t="s">
        <v>8097</v>
      </c>
      <c r="C107710">
        <v>1</v>
      </c>
      <c r="D107710">
        <v>99.99</v>
      </c>
      <c r="E107710" s="1" t="s">
        <v>135311</v>
      </c>
      <c r="F107710" s="1" t="s">
        <v>40277</v>
      </c>
    </row>
    <row r="107711" spans="1:6" x14ac:dyDescent="0.25">
      <c r="A107711">
        <v>220173</v>
      </c>
      <c r="B107711" s="1" t="s">
        <v>8097</v>
      </c>
      <c r="C107711">
        <v>1</v>
      </c>
      <c r="D107711">
        <v>99.99</v>
      </c>
      <c r="E107711" s="1" t="s">
        <v>135323</v>
      </c>
      <c r="F107711" s="1" t="s">
        <v>55154</v>
      </c>
    </row>
    <row r="107712" spans="1:6" x14ac:dyDescent="0.25">
      <c r="A107712">
        <v>220183</v>
      </c>
      <c r="B107712" s="1" t="s">
        <v>8097</v>
      </c>
      <c r="C107712">
        <v>1</v>
      </c>
      <c r="D107712">
        <v>99.99</v>
      </c>
      <c r="E107712" s="1" t="s">
        <v>135339</v>
      </c>
      <c r="F107712" s="1" t="s">
        <v>135340</v>
      </c>
    </row>
    <row r="107713" spans="1:6" x14ac:dyDescent="0.25">
      <c r="A107713">
        <v>220194</v>
      </c>
      <c r="B107713" s="1" t="s">
        <v>8097</v>
      </c>
      <c r="C107713">
        <v>1</v>
      </c>
      <c r="D107713">
        <v>99.99</v>
      </c>
      <c r="E107713" s="1" t="s">
        <v>135354</v>
      </c>
      <c r="F107713" s="1" t="s">
        <v>135355</v>
      </c>
    </row>
    <row r="107714" spans="1:6" x14ac:dyDescent="0.25">
      <c r="A107714">
        <v>220206</v>
      </c>
      <c r="B107714" s="1" t="s">
        <v>8097</v>
      </c>
      <c r="C107714">
        <v>1</v>
      </c>
      <c r="D107714">
        <v>99.99</v>
      </c>
      <c r="E107714" s="1" t="s">
        <v>135371</v>
      </c>
      <c r="F107714" s="1" t="s">
        <v>128499</v>
      </c>
    </row>
    <row r="107715" spans="1:6" x14ac:dyDescent="0.25">
      <c r="A107715">
        <v>220207</v>
      </c>
      <c r="B107715" s="1" t="s">
        <v>8097</v>
      </c>
      <c r="C107715">
        <v>1</v>
      </c>
      <c r="D107715">
        <v>99.99</v>
      </c>
      <c r="E107715" s="1" t="s">
        <v>135372</v>
      </c>
      <c r="F107715" s="1" t="s">
        <v>135373</v>
      </c>
    </row>
    <row r="107716" spans="1:6" x14ac:dyDescent="0.25">
      <c r="A107716">
        <v>220221</v>
      </c>
      <c r="B107716" s="1" t="s">
        <v>8097</v>
      </c>
      <c r="C107716">
        <v>1</v>
      </c>
      <c r="D107716">
        <v>99.99</v>
      </c>
      <c r="E107716" s="1" t="s">
        <v>135389</v>
      </c>
      <c r="F107716" s="1" t="s">
        <v>135390</v>
      </c>
    </row>
    <row r="107717" spans="1:6" x14ac:dyDescent="0.25">
      <c r="A107717">
        <v>220222</v>
      </c>
      <c r="B107717" s="1" t="s">
        <v>8097</v>
      </c>
      <c r="C107717">
        <v>1</v>
      </c>
      <c r="D107717">
        <v>99.99</v>
      </c>
      <c r="E107717" s="1" t="s">
        <v>135391</v>
      </c>
      <c r="F107717" s="1" t="s">
        <v>135392</v>
      </c>
    </row>
    <row r="107718" spans="1:6" x14ac:dyDescent="0.25">
      <c r="A107718">
        <v>220229</v>
      </c>
      <c r="B107718" s="1" t="s">
        <v>8097</v>
      </c>
      <c r="C107718">
        <v>1</v>
      </c>
      <c r="D107718">
        <v>99.99</v>
      </c>
      <c r="E107718" s="1" t="s">
        <v>135402</v>
      </c>
      <c r="F107718" s="1" t="s">
        <v>135403</v>
      </c>
    </row>
    <row r="107719" spans="1:6" x14ac:dyDescent="0.25">
      <c r="A107719">
        <v>220236</v>
      </c>
      <c r="B107719" s="1" t="s">
        <v>8097</v>
      </c>
      <c r="C107719">
        <v>1</v>
      </c>
      <c r="D107719">
        <v>99.99</v>
      </c>
      <c r="E107719" s="1" t="s">
        <v>124698</v>
      </c>
      <c r="F107719" s="1" t="s">
        <v>62364</v>
      </c>
    </row>
    <row r="107720" spans="1:6" x14ac:dyDescent="0.25">
      <c r="A107720">
        <v>220241</v>
      </c>
      <c r="B107720" s="1" t="s">
        <v>8097</v>
      </c>
      <c r="C107720">
        <v>1</v>
      </c>
      <c r="D107720">
        <v>99.99</v>
      </c>
      <c r="E107720" s="1" t="s">
        <v>135422</v>
      </c>
      <c r="F107720" s="1" t="s">
        <v>135423</v>
      </c>
    </row>
    <row r="107721" spans="1:6" x14ac:dyDescent="0.25">
      <c r="A107721">
        <v>220247</v>
      </c>
      <c r="B107721" s="1" t="s">
        <v>8097</v>
      </c>
      <c r="C107721">
        <v>1</v>
      </c>
      <c r="D107721">
        <v>99.99</v>
      </c>
      <c r="E107721" s="1" t="s">
        <v>135433</v>
      </c>
      <c r="F107721" s="1" t="s">
        <v>132276</v>
      </c>
    </row>
    <row r="107722" spans="1:6" x14ac:dyDescent="0.25">
      <c r="A107722">
        <v>220250</v>
      </c>
      <c r="B107722" s="1" t="s">
        <v>8097</v>
      </c>
      <c r="C107722">
        <v>1</v>
      </c>
      <c r="D107722">
        <v>99.99</v>
      </c>
      <c r="E107722" s="1" t="s">
        <v>132127</v>
      </c>
      <c r="F107722" s="1" t="s">
        <v>135436</v>
      </c>
    </row>
    <row r="107723" spans="1:6" x14ac:dyDescent="0.25">
      <c r="A107723">
        <v>220251</v>
      </c>
      <c r="B107723" s="1" t="s">
        <v>8097</v>
      </c>
      <c r="C107723">
        <v>1</v>
      </c>
      <c r="D107723">
        <v>99.99</v>
      </c>
      <c r="E107723" s="1" t="s">
        <v>135437</v>
      </c>
      <c r="F107723" s="1" t="s">
        <v>135438</v>
      </c>
    </row>
    <row r="107724" spans="1:6" x14ac:dyDescent="0.25">
      <c r="A107724">
        <v>220261</v>
      </c>
      <c r="B107724" s="1" t="s">
        <v>8097</v>
      </c>
      <c r="C107724">
        <v>1</v>
      </c>
      <c r="D107724">
        <v>99.99</v>
      </c>
      <c r="E107724" s="1" t="s">
        <v>126944</v>
      </c>
      <c r="F107724" s="1" t="s">
        <v>135454</v>
      </c>
    </row>
    <row r="107725" spans="1:6" x14ac:dyDescent="0.25">
      <c r="A107725">
        <v>220269</v>
      </c>
      <c r="B107725" s="1" t="s">
        <v>8097</v>
      </c>
      <c r="C107725">
        <v>1</v>
      </c>
      <c r="D107725">
        <v>99.99</v>
      </c>
      <c r="E107725" s="1" t="s">
        <v>135467</v>
      </c>
      <c r="F107725" s="1" t="s">
        <v>96417</v>
      </c>
    </row>
    <row r="107726" spans="1:6" x14ac:dyDescent="0.25">
      <c r="A107726">
        <v>220345</v>
      </c>
      <c r="B107726" s="1" t="s">
        <v>8097</v>
      </c>
      <c r="C107726">
        <v>1</v>
      </c>
      <c r="D107726">
        <v>99.99</v>
      </c>
      <c r="E107726" s="1" t="s">
        <v>135578</v>
      </c>
      <c r="F107726" s="1" t="s">
        <v>135579</v>
      </c>
    </row>
    <row r="107727" spans="1:6" x14ac:dyDescent="0.25">
      <c r="A107727">
        <v>220348</v>
      </c>
      <c r="B107727" s="1" t="s">
        <v>8097</v>
      </c>
      <c r="C107727">
        <v>1</v>
      </c>
      <c r="D107727">
        <v>99.99</v>
      </c>
      <c r="E107727" s="1" t="s">
        <v>135584</v>
      </c>
      <c r="F107727" s="1" t="s">
        <v>135585</v>
      </c>
    </row>
    <row r="107728" spans="1:6" x14ac:dyDescent="0.25">
      <c r="A107728">
        <v>220352</v>
      </c>
      <c r="B107728" s="1" t="s">
        <v>8097</v>
      </c>
      <c r="C107728">
        <v>1</v>
      </c>
      <c r="D107728">
        <v>99.99</v>
      </c>
      <c r="E107728" s="1" t="s">
        <v>135591</v>
      </c>
      <c r="F107728" s="1" t="s">
        <v>135592</v>
      </c>
    </row>
    <row r="107729" spans="1:6" x14ac:dyDescent="0.25">
      <c r="A107729">
        <v>220353</v>
      </c>
      <c r="B107729" s="1" t="s">
        <v>8097</v>
      </c>
      <c r="C107729">
        <v>1</v>
      </c>
      <c r="D107729">
        <v>99.99</v>
      </c>
      <c r="E107729" s="1" t="s">
        <v>135593</v>
      </c>
      <c r="F107729" s="1" t="s">
        <v>135594</v>
      </c>
    </row>
    <row r="107730" spans="1:6" x14ac:dyDescent="0.25">
      <c r="A107730">
        <v>220359</v>
      </c>
      <c r="B107730" s="1" t="s">
        <v>8097</v>
      </c>
      <c r="C107730">
        <v>1</v>
      </c>
      <c r="D107730">
        <v>99.99</v>
      </c>
      <c r="E107730" s="1" t="s">
        <v>120431</v>
      </c>
      <c r="F107730" s="1" t="s">
        <v>96620</v>
      </c>
    </row>
    <row r="107731" spans="1:6" x14ac:dyDescent="0.25">
      <c r="A107731">
        <v>220360</v>
      </c>
      <c r="B107731" s="1" t="s">
        <v>8097</v>
      </c>
      <c r="C107731">
        <v>1</v>
      </c>
      <c r="D107731">
        <v>99.99</v>
      </c>
      <c r="E107731" s="1" t="s">
        <v>135602</v>
      </c>
      <c r="F107731" s="1" t="s">
        <v>135603</v>
      </c>
    </row>
    <row r="107732" spans="1:6" x14ac:dyDescent="0.25">
      <c r="A107732">
        <v>220377</v>
      </c>
      <c r="B107732" s="1" t="s">
        <v>8097</v>
      </c>
      <c r="C107732">
        <v>1</v>
      </c>
      <c r="D107732">
        <v>99.99</v>
      </c>
      <c r="E107732" s="1" t="s">
        <v>135626</v>
      </c>
      <c r="F107732" s="1" t="s">
        <v>135627</v>
      </c>
    </row>
    <row r="107733" spans="1:6" x14ac:dyDescent="0.25">
      <c r="A107733">
        <v>220393</v>
      </c>
      <c r="B107733" s="1" t="s">
        <v>8097</v>
      </c>
      <c r="C107733">
        <v>1</v>
      </c>
      <c r="D107733">
        <v>99.99</v>
      </c>
      <c r="E107733" s="1" t="s">
        <v>135655</v>
      </c>
      <c r="F107733" s="1" t="s">
        <v>135656</v>
      </c>
    </row>
    <row r="107734" spans="1:6" x14ac:dyDescent="0.25">
      <c r="A107734">
        <v>220411</v>
      </c>
      <c r="B107734" s="1" t="s">
        <v>8097</v>
      </c>
      <c r="C107734">
        <v>1</v>
      </c>
      <c r="D107734">
        <v>99.99</v>
      </c>
      <c r="E107734" s="1" t="s">
        <v>135686</v>
      </c>
      <c r="F107734" s="1" t="s">
        <v>16269</v>
      </c>
    </row>
    <row r="107735" spans="1:6" x14ac:dyDescent="0.25">
      <c r="A107735">
        <v>220414</v>
      </c>
      <c r="B107735" s="1" t="s">
        <v>8097</v>
      </c>
      <c r="C107735">
        <v>1</v>
      </c>
      <c r="D107735">
        <v>99.99</v>
      </c>
      <c r="E107735" s="1" t="s">
        <v>135690</v>
      </c>
      <c r="F107735" s="1" t="s">
        <v>135691</v>
      </c>
    </row>
    <row r="107736" spans="1:6" x14ac:dyDescent="0.25">
      <c r="A107736">
        <v>220415</v>
      </c>
      <c r="B107736" s="1" t="s">
        <v>8097</v>
      </c>
      <c r="C107736">
        <v>1</v>
      </c>
      <c r="D107736">
        <v>99.99</v>
      </c>
      <c r="E107736" s="1" t="s">
        <v>135692</v>
      </c>
      <c r="F107736" s="1" t="s">
        <v>135693</v>
      </c>
    </row>
    <row r="107737" spans="1:6" x14ac:dyDescent="0.25">
      <c r="A107737">
        <v>220446</v>
      </c>
      <c r="B107737" s="1" t="s">
        <v>8097</v>
      </c>
      <c r="C107737">
        <v>1</v>
      </c>
      <c r="D107737">
        <v>99.99</v>
      </c>
      <c r="E107737" s="1" t="s">
        <v>135741</v>
      </c>
      <c r="F107737" s="1" t="s">
        <v>118784</v>
      </c>
    </row>
    <row r="107738" spans="1:6" x14ac:dyDescent="0.25">
      <c r="A107738">
        <v>220458</v>
      </c>
      <c r="B107738" s="1" t="s">
        <v>8097</v>
      </c>
      <c r="C107738">
        <v>1</v>
      </c>
      <c r="D107738">
        <v>99.99</v>
      </c>
      <c r="E107738" s="1" t="s">
        <v>135759</v>
      </c>
      <c r="F107738" s="1" t="s">
        <v>135760</v>
      </c>
    </row>
    <row r="107739" spans="1:6" x14ac:dyDescent="0.25">
      <c r="A107739">
        <v>220472</v>
      </c>
      <c r="B107739" s="1" t="s">
        <v>8097</v>
      </c>
      <c r="C107739">
        <v>1</v>
      </c>
      <c r="D107739">
        <v>99.99</v>
      </c>
      <c r="E107739" s="1" t="s">
        <v>135782</v>
      </c>
      <c r="F107739" s="1" t="s">
        <v>135783</v>
      </c>
    </row>
    <row r="107740" spans="1:6" x14ac:dyDescent="0.25">
      <c r="A107740">
        <v>220474</v>
      </c>
      <c r="B107740" s="1" t="s">
        <v>8097</v>
      </c>
      <c r="C107740">
        <v>1</v>
      </c>
      <c r="D107740">
        <v>99.99</v>
      </c>
      <c r="E107740" s="1" t="s">
        <v>135785</v>
      </c>
      <c r="F107740" s="1" t="s">
        <v>135786</v>
      </c>
    </row>
    <row r="107741" spans="1:6" x14ac:dyDescent="0.25">
      <c r="A107741">
        <v>220476</v>
      </c>
      <c r="B107741" s="1" t="s">
        <v>8097</v>
      </c>
      <c r="C107741">
        <v>1</v>
      </c>
      <c r="D107741">
        <v>99.99</v>
      </c>
      <c r="E107741" s="1" t="s">
        <v>135789</v>
      </c>
      <c r="F107741" s="1" t="s">
        <v>135790</v>
      </c>
    </row>
    <row r="107742" spans="1:6" x14ac:dyDescent="0.25">
      <c r="A107742">
        <v>220489</v>
      </c>
      <c r="B107742" s="1" t="s">
        <v>8097</v>
      </c>
      <c r="C107742">
        <v>1</v>
      </c>
      <c r="D107742">
        <v>99.99</v>
      </c>
      <c r="E107742" s="1" t="s">
        <v>135810</v>
      </c>
      <c r="F107742" s="1" t="s">
        <v>135811</v>
      </c>
    </row>
    <row r="107743" spans="1:6" x14ac:dyDescent="0.25">
      <c r="A107743">
        <v>220494</v>
      </c>
      <c r="B107743" s="1" t="s">
        <v>8097</v>
      </c>
      <c r="C107743">
        <v>1</v>
      </c>
      <c r="D107743">
        <v>99.99</v>
      </c>
      <c r="E107743" s="1" t="s">
        <v>135816</v>
      </c>
      <c r="F107743" s="1" t="s">
        <v>135817</v>
      </c>
    </row>
    <row r="107744" spans="1:6" x14ac:dyDescent="0.25">
      <c r="A107744">
        <v>220504</v>
      </c>
      <c r="B107744" s="1" t="s">
        <v>8097</v>
      </c>
      <c r="C107744">
        <v>1</v>
      </c>
      <c r="D107744">
        <v>99.99</v>
      </c>
      <c r="E107744" s="1" t="s">
        <v>135834</v>
      </c>
      <c r="F107744" s="1" t="s">
        <v>135835</v>
      </c>
    </row>
    <row r="107745" spans="1:6" x14ac:dyDescent="0.25">
      <c r="A107745">
        <v>220513</v>
      </c>
      <c r="B107745" s="1" t="s">
        <v>8097</v>
      </c>
      <c r="C107745">
        <v>1</v>
      </c>
      <c r="D107745">
        <v>99.99</v>
      </c>
      <c r="E107745" s="1" t="s">
        <v>135850</v>
      </c>
      <c r="F107745" s="1" t="s">
        <v>135851</v>
      </c>
    </row>
    <row r="107746" spans="1:6" x14ac:dyDescent="0.25">
      <c r="A107746">
        <v>220532</v>
      </c>
      <c r="B107746" s="1" t="s">
        <v>8097</v>
      </c>
      <c r="C107746">
        <v>1</v>
      </c>
      <c r="D107746">
        <v>99.99</v>
      </c>
      <c r="E107746" s="1" t="s">
        <v>135879</v>
      </c>
      <c r="F107746" s="1" t="s">
        <v>135880</v>
      </c>
    </row>
    <row r="107747" spans="1:6" x14ac:dyDescent="0.25">
      <c r="A107747">
        <v>220536</v>
      </c>
      <c r="B107747" s="1" t="s">
        <v>8097</v>
      </c>
      <c r="C107747">
        <v>1</v>
      </c>
      <c r="D107747">
        <v>99.99</v>
      </c>
      <c r="E107747" s="1" t="s">
        <v>135885</v>
      </c>
      <c r="F107747" s="1" t="s">
        <v>135886</v>
      </c>
    </row>
    <row r="107748" spans="1:6" x14ac:dyDescent="0.25">
      <c r="A107748">
        <v>220554</v>
      </c>
      <c r="B107748" s="1" t="s">
        <v>8097</v>
      </c>
      <c r="C107748">
        <v>1</v>
      </c>
      <c r="D107748">
        <v>99.99</v>
      </c>
      <c r="E107748" s="1" t="s">
        <v>135910</v>
      </c>
      <c r="F107748" s="1" t="s">
        <v>118844</v>
      </c>
    </row>
    <row r="107749" spans="1:6" x14ac:dyDescent="0.25">
      <c r="A107749">
        <v>220556</v>
      </c>
      <c r="B107749" s="1" t="s">
        <v>8097</v>
      </c>
      <c r="C107749">
        <v>1</v>
      </c>
      <c r="D107749">
        <v>99.99</v>
      </c>
      <c r="E107749" s="1" t="s">
        <v>135912</v>
      </c>
      <c r="F107749" s="1" t="s">
        <v>135913</v>
      </c>
    </row>
    <row r="107750" spans="1:6" x14ac:dyDescent="0.25">
      <c r="A107750">
        <v>220561</v>
      </c>
      <c r="B107750" s="1" t="s">
        <v>8097</v>
      </c>
      <c r="C107750">
        <v>1</v>
      </c>
      <c r="D107750">
        <v>99.99</v>
      </c>
      <c r="E107750" s="1" t="s">
        <v>135921</v>
      </c>
      <c r="F107750" s="1" t="s">
        <v>135922</v>
      </c>
    </row>
    <row r="107751" spans="1:6" x14ac:dyDescent="0.25">
      <c r="A107751">
        <v>220574</v>
      </c>
      <c r="B107751" s="1" t="s">
        <v>8097</v>
      </c>
      <c r="C107751">
        <v>1</v>
      </c>
      <c r="D107751">
        <v>99.99</v>
      </c>
      <c r="E107751" s="1" t="s">
        <v>135942</v>
      </c>
      <c r="F107751" s="1" t="s">
        <v>135943</v>
      </c>
    </row>
    <row r="107752" spans="1:6" x14ac:dyDescent="0.25">
      <c r="A107752">
        <v>220601</v>
      </c>
      <c r="B107752" s="1" t="s">
        <v>8097</v>
      </c>
      <c r="C107752">
        <v>1</v>
      </c>
      <c r="D107752">
        <v>99.99</v>
      </c>
      <c r="E107752" s="1" t="s">
        <v>135983</v>
      </c>
      <c r="F107752" s="1" t="s">
        <v>135984</v>
      </c>
    </row>
    <row r="107753" spans="1:6" x14ac:dyDescent="0.25">
      <c r="A107753">
        <v>220612</v>
      </c>
      <c r="B107753" s="1" t="s">
        <v>8097</v>
      </c>
      <c r="C107753">
        <v>1</v>
      </c>
      <c r="D107753">
        <v>99.99</v>
      </c>
      <c r="E107753" s="1" t="s">
        <v>135999</v>
      </c>
      <c r="F107753" s="1" t="s">
        <v>26088</v>
      </c>
    </row>
    <row r="107754" spans="1:6" x14ac:dyDescent="0.25">
      <c r="A107754">
        <v>220621</v>
      </c>
      <c r="B107754" s="1" t="s">
        <v>8097</v>
      </c>
      <c r="C107754">
        <v>1</v>
      </c>
      <c r="D107754">
        <v>99.99</v>
      </c>
      <c r="E107754" s="1" t="s">
        <v>127256</v>
      </c>
      <c r="F107754" s="1" t="s">
        <v>136012</v>
      </c>
    </row>
    <row r="107755" spans="1:6" x14ac:dyDescent="0.25">
      <c r="A107755">
        <v>220648</v>
      </c>
      <c r="B107755" s="1" t="s">
        <v>8097</v>
      </c>
      <c r="C107755">
        <v>1</v>
      </c>
      <c r="D107755">
        <v>99.99</v>
      </c>
      <c r="E107755" s="1" t="s">
        <v>120646</v>
      </c>
      <c r="F107755" s="1" t="s">
        <v>136049</v>
      </c>
    </row>
    <row r="107756" spans="1:6" x14ac:dyDescent="0.25">
      <c r="A107756">
        <v>220655</v>
      </c>
      <c r="B107756" s="1" t="s">
        <v>8097</v>
      </c>
      <c r="C107756">
        <v>1</v>
      </c>
      <c r="D107756">
        <v>99.99</v>
      </c>
      <c r="E107756" s="1" t="s">
        <v>136059</v>
      </c>
      <c r="F107756" s="1" t="s">
        <v>136060</v>
      </c>
    </row>
    <row r="107757" spans="1:6" x14ac:dyDescent="0.25">
      <c r="A107757">
        <v>220666</v>
      </c>
      <c r="B107757" s="1" t="s">
        <v>8097</v>
      </c>
      <c r="C107757">
        <v>1</v>
      </c>
      <c r="D107757">
        <v>99.99</v>
      </c>
      <c r="E107757" s="1" t="s">
        <v>136079</v>
      </c>
      <c r="F107757" s="1" t="s">
        <v>136080</v>
      </c>
    </row>
    <row r="107758" spans="1:6" x14ac:dyDescent="0.25">
      <c r="A107758">
        <v>220674</v>
      </c>
      <c r="B107758" s="1" t="s">
        <v>8097</v>
      </c>
      <c r="C107758">
        <v>1</v>
      </c>
      <c r="D107758">
        <v>99.99</v>
      </c>
      <c r="E107758" s="1" t="s">
        <v>119612</v>
      </c>
      <c r="F107758" s="1" t="s">
        <v>136089</v>
      </c>
    </row>
    <row r="107759" spans="1:6" x14ac:dyDescent="0.25">
      <c r="A107759">
        <v>220683</v>
      </c>
      <c r="B107759" s="1" t="s">
        <v>8097</v>
      </c>
      <c r="C107759">
        <v>1</v>
      </c>
      <c r="D107759">
        <v>99.99</v>
      </c>
      <c r="E107759" s="1" t="s">
        <v>136103</v>
      </c>
      <c r="F107759" s="1" t="s">
        <v>136104</v>
      </c>
    </row>
    <row r="107760" spans="1:6" x14ac:dyDescent="0.25">
      <c r="A107760">
        <v>220688</v>
      </c>
      <c r="B107760" s="1" t="s">
        <v>8097</v>
      </c>
      <c r="C107760">
        <v>1</v>
      </c>
      <c r="D107760">
        <v>99.99</v>
      </c>
      <c r="E107760" s="1" t="s">
        <v>136110</v>
      </c>
      <c r="F107760" s="1" t="s">
        <v>136111</v>
      </c>
    </row>
    <row r="107761" spans="1:6" x14ac:dyDescent="0.25">
      <c r="A107761">
        <v>220707</v>
      </c>
      <c r="B107761" s="1" t="s">
        <v>8097</v>
      </c>
      <c r="C107761">
        <v>1</v>
      </c>
      <c r="D107761">
        <v>99.99</v>
      </c>
      <c r="E107761" s="1" t="s">
        <v>136134</v>
      </c>
      <c r="F107761" s="1" t="s">
        <v>136135</v>
      </c>
    </row>
    <row r="107762" spans="1:6" x14ac:dyDescent="0.25">
      <c r="A107762">
        <v>220729</v>
      </c>
      <c r="B107762" s="1" t="s">
        <v>8097</v>
      </c>
      <c r="C107762">
        <v>1</v>
      </c>
      <c r="D107762">
        <v>99.99</v>
      </c>
      <c r="E107762" s="1" t="s">
        <v>136167</v>
      </c>
      <c r="F107762" s="1" t="s">
        <v>136168</v>
      </c>
    </row>
    <row r="107763" spans="1:6" x14ac:dyDescent="0.25">
      <c r="A107763">
        <v>220731</v>
      </c>
      <c r="B107763" s="1" t="s">
        <v>8097</v>
      </c>
      <c r="C107763">
        <v>1</v>
      </c>
      <c r="D107763">
        <v>99.99</v>
      </c>
      <c r="E107763" s="1" t="s">
        <v>136171</v>
      </c>
      <c r="F107763" s="1" t="s">
        <v>136172</v>
      </c>
    </row>
    <row r="107764" spans="1:6" x14ac:dyDescent="0.25">
      <c r="A107764">
        <v>220751</v>
      </c>
      <c r="B107764" s="1" t="s">
        <v>8097</v>
      </c>
      <c r="C107764">
        <v>1</v>
      </c>
      <c r="D107764">
        <v>99.99</v>
      </c>
      <c r="E107764" s="1" t="s">
        <v>136199</v>
      </c>
      <c r="F107764" s="1" t="s">
        <v>136200</v>
      </c>
    </row>
    <row r="107765" spans="1:6" x14ac:dyDescent="0.25">
      <c r="A107765">
        <v>220756</v>
      </c>
      <c r="B107765" s="1" t="s">
        <v>8097</v>
      </c>
      <c r="C107765">
        <v>1</v>
      </c>
      <c r="D107765">
        <v>99.99</v>
      </c>
      <c r="E107765" s="1" t="s">
        <v>136204</v>
      </c>
      <c r="F107765" s="1" t="s">
        <v>136205</v>
      </c>
    </row>
    <row r="107766" spans="1:6" x14ac:dyDescent="0.25">
      <c r="A107766">
        <v>220767</v>
      </c>
      <c r="B107766" s="1" t="s">
        <v>8097</v>
      </c>
      <c r="C107766">
        <v>1</v>
      </c>
      <c r="D107766">
        <v>99.99</v>
      </c>
      <c r="E107766" s="1" t="s">
        <v>136221</v>
      </c>
      <c r="F107766" s="1" t="s">
        <v>136222</v>
      </c>
    </row>
    <row r="107767" spans="1:6" x14ac:dyDescent="0.25">
      <c r="A107767">
        <v>220779</v>
      </c>
      <c r="B107767" s="1" t="s">
        <v>8097</v>
      </c>
      <c r="C107767">
        <v>1</v>
      </c>
      <c r="D107767">
        <v>99.99</v>
      </c>
      <c r="E107767" s="1" t="s">
        <v>136240</v>
      </c>
      <c r="F107767" s="1" t="s">
        <v>136241</v>
      </c>
    </row>
    <row r="107768" spans="1:6" x14ac:dyDescent="0.25">
      <c r="A107768">
        <v>220788</v>
      </c>
      <c r="B107768" s="1" t="s">
        <v>8097</v>
      </c>
      <c r="C107768">
        <v>1</v>
      </c>
      <c r="D107768">
        <v>99.99</v>
      </c>
      <c r="E107768" s="1" t="s">
        <v>136255</v>
      </c>
      <c r="F107768" s="1" t="s">
        <v>136256</v>
      </c>
    </row>
    <row r="107769" spans="1:6" x14ac:dyDescent="0.25">
      <c r="A107769">
        <v>220789</v>
      </c>
      <c r="B107769" s="1" t="s">
        <v>8097</v>
      </c>
      <c r="C107769">
        <v>1</v>
      </c>
      <c r="D107769">
        <v>99.99</v>
      </c>
      <c r="E107769" s="1" t="s">
        <v>136257</v>
      </c>
      <c r="F107769" s="1" t="s">
        <v>136258</v>
      </c>
    </row>
    <row r="107770" spans="1:6" x14ac:dyDescent="0.25">
      <c r="A107770">
        <v>220792</v>
      </c>
      <c r="B107770" s="1" t="s">
        <v>8097</v>
      </c>
      <c r="C107770">
        <v>1</v>
      </c>
      <c r="D107770">
        <v>99.99</v>
      </c>
      <c r="E107770" s="1" t="s">
        <v>136260</v>
      </c>
      <c r="F107770" s="1" t="s">
        <v>136262</v>
      </c>
    </row>
    <row r="107771" spans="1:6" x14ac:dyDescent="0.25">
      <c r="A107771">
        <v>220801</v>
      </c>
      <c r="B107771" s="1" t="s">
        <v>8097</v>
      </c>
      <c r="C107771">
        <v>1</v>
      </c>
      <c r="D107771">
        <v>99.99</v>
      </c>
      <c r="E107771" s="1" t="s">
        <v>136277</v>
      </c>
      <c r="F107771" s="1" t="s">
        <v>136278</v>
      </c>
    </row>
    <row r="107772" spans="1:6" x14ac:dyDescent="0.25">
      <c r="A107772">
        <v>220819</v>
      </c>
      <c r="B107772" s="1" t="s">
        <v>8097</v>
      </c>
      <c r="C107772">
        <v>1</v>
      </c>
      <c r="D107772">
        <v>99.99</v>
      </c>
      <c r="E107772" s="1" t="s">
        <v>136304</v>
      </c>
      <c r="F107772" s="1" t="s">
        <v>136305</v>
      </c>
    </row>
    <row r="107773" spans="1:6" x14ac:dyDescent="0.25">
      <c r="A107773">
        <v>220826</v>
      </c>
      <c r="B107773" s="1" t="s">
        <v>8097</v>
      </c>
      <c r="C107773">
        <v>1</v>
      </c>
      <c r="D107773">
        <v>99.99</v>
      </c>
      <c r="E107773" s="1" t="s">
        <v>136316</v>
      </c>
      <c r="F107773" s="1" t="s">
        <v>136317</v>
      </c>
    </row>
    <row r="107774" spans="1:6" x14ac:dyDescent="0.25">
      <c r="A107774">
        <v>220856</v>
      </c>
      <c r="B107774" s="1" t="s">
        <v>8097</v>
      </c>
      <c r="C107774">
        <v>1</v>
      </c>
      <c r="D107774">
        <v>99.99</v>
      </c>
      <c r="E107774" s="1" t="s">
        <v>136363</v>
      </c>
      <c r="F107774" s="1" t="s">
        <v>136364</v>
      </c>
    </row>
    <row r="107775" spans="1:6" x14ac:dyDescent="0.25">
      <c r="A107775">
        <v>220901</v>
      </c>
      <c r="B107775" s="1" t="s">
        <v>8097</v>
      </c>
      <c r="C107775">
        <v>1</v>
      </c>
      <c r="D107775">
        <v>99.99</v>
      </c>
      <c r="E107775" s="1" t="s">
        <v>136437</v>
      </c>
      <c r="F107775" s="1" t="s">
        <v>111145</v>
      </c>
    </row>
    <row r="107776" spans="1:6" x14ac:dyDescent="0.25">
      <c r="A107776">
        <v>220903</v>
      </c>
      <c r="B107776" s="1" t="s">
        <v>8097</v>
      </c>
      <c r="C107776">
        <v>1</v>
      </c>
      <c r="D107776">
        <v>99.99</v>
      </c>
      <c r="E107776" s="1" t="s">
        <v>136438</v>
      </c>
      <c r="F107776" s="1" t="s">
        <v>136439</v>
      </c>
    </row>
    <row r="107777" spans="1:6" x14ac:dyDescent="0.25">
      <c r="A107777">
        <v>220913</v>
      </c>
      <c r="B107777" s="1" t="s">
        <v>8097</v>
      </c>
      <c r="C107777">
        <v>1</v>
      </c>
      <c r="D107777">
        <v>99.99</v>
      </c>
      <c r="E107777" s="1" t="s">
        <v>136454</v>
      </c>
      <c r="F107777" s="1" t="s">
        <v>136455</v>
      </c>
    </row>
    <row r="107778" spans="1:6" x14ac:dyDescent="0.25">
      <c r="A107778">
        <v>220952</v>
      </c>
      <c r="B107778" s="1" t="s">
        <v>8097</v>
      </c>
      <c r="C107778">
        <v>1</v>
      </c>
      <c r="D107778">
        <v>99.99</v>
      </c>
      <c r="E107778" s="1" t="s">
        <v>124877</v>
      </c>
      <c r="F107778" s="1" t="s">
        <v>136513</v>
      </c>
    </row>
    <row r="107779" spans="1:6" x14ac:dyDescent="0.25">
      <c r="A107779">
        <v>220953</v>
      </c>
      <c r="B107779" s="1" t="s">
        <v>8097</v>
      </c>
      <c r="C107779">
        <v>1</v>
      </c>
      <c r="D107779">
        <v>99.99</v>
      </c>
      <c r="E107779" s="1" t="s">
        <v>136514</v>
      </c>
      <c r="F107779" s="1" t="s">
        <v>136515</v>
      </c>
    </row>
    <row r="107780" spans="1:6" x14ac:dyDescent="0.25">
      <c r="A107780">
        <v>220968</v>
      </c>
      <c r="B107780" s="1" t="s">
        <v>8097</v>
      </c>
      <c r="C107780">
        <v>1</v>
      </c>
      <c r="D107780">
        <v>99.99</v>
      </c>
      <c r="E107780" s="1" t="s">
        <v>124499</v>
      </c>
      <c r="F107780" s="1" t="s">
        <v>136539</v>
      </c>
    </row>
    <row r="107781" spans="1:6" x14ac:dyDescent="0.25">
      <c r="A107781">
        <v>220973</v>
      </c>
      <c r="B107781" s="1" t="s">
        <v>8097</v>
      </c>
      <c r="C107781">
        <v>1</v>
      </c>
      <c r="D107781">
        <v>99.99</v>
      </c>
      <c r="E107781" s="1" t="s">
        <v>136545</v>
      </c>
      <c r="F107781" s="1" t="s">
        <v>136546</v>
      </c>
    </row>
    <row r="107782" spans="1:6" x14ac:dyDescent="0.25">
      <c r="A107782">
        <v>220983</v>
      </c>
      <c r="B107782" s="1" t="s">
        <v>8097</v>
      </c>
      <c r="C107782">
        <v>1</v>
      </c>
      <c r="D107782">
        <v>99.99</v>
      </c>
      <c r="E107782" s="1" t="s">
        <v>136560</v>
      </c>
      <c r="F107782" s="1" t="s">
        <v>136561</v>
      </c>
    </row>
    <row r="107783" spans="1:6" x14ac:dyDescent="0.25">
      <c r="A107783">
        <v>220999</v>
      </c>
      <c r="B107783" s="1" t="s">
        <v>8097</v>
      </c>
      <c r="C107783">
        <v>1</v>
      </c>
      <c r="D107783">
        <v>99.99</v>
      </c>
      <c r="E107783" s="1" t="s">
        <v>136584</v>
      </c>
      <c r="F107783" s="1" t="s">
        <v>136585</v>
      </c>
    </row>
    <row r="107784" spans="1:6" x14ac:dyDescent="0.25">
      <c r="A107784">
        <v>221024</v>
      </c>
      <c r="B107784" s="1" t="s">
        <v>8097</v>
      </c>
      <c r="C107784">
        <v>1</v>
      </c>
      <c r="D107784">
        <v>99.99</v>
      </c>
      <c r="E107784" s="1" t="s">
        <v>136622</v>
      </c>
      <c r="F107784" s="1" t="s">
        <v>16375</v>
      </c>
    </row>
    <row r="107785" spans="1:6" x14ac:dyDescent="0.25">
      <c r="A107785">
        <v>221026</v>
      </c>
      <c r="B107785" s="1" t="s">
        <v>8097</v>
      </c>
      <c r="C107785">
        <v>1</v>
      </c>
      <c r="D107785">
        <v>99.99</v>
      </c>
      <c r="E107785" s="1" t="s">
        <v>121811</v>
      </c>
      <c r="F107785" s="1" t="s">
        <v>136625</v>
      </c>
    </row>
    <row r="107786" spans="1:6" x14ac:dyDescent="0.25">
      <c r="A107786">
        <v>221028</v>
      </c>
      <c r="B107786" s="1" t="s">
        <v>8097</v>
      </c>
      <c r="C107786">
        <v>1</v>
      </c>
      <c r="D107786">
        <v>99.99</v>
      </c>
      <c r="E107786" s="1" t="s">
        <v>136627</v>
      </c>
      <c r="F107786" s="1" t="s">
        <v>136628</v>
      </c>
    </row>
    <row r="107787" spans="1:6" x14ac:dyDescent="0.25">
      <c r="A107787">
        <v>221036</v>
      </c>
      <c r="B107787" s="1" t="s">
        <v>8097</v>
      </c>
      <c r="C107787">
        <v>1</v>
      </c>
      <c r="D107787">
        <v>99.99</v>
      </c>
      <c r="E107787" s="1" t="s">
        <v>136639</v>
      </c>
      <c r="F107787" s="1" t="s">
        <v>136640</v>
      </c>
    </row>
    <row r="107788" spans="1:6" x14ac:dyDescent="0.25">
      <c r="A107788">
        <v>221038</v>
      </c>
      <c r="B107788" s="1" t="s">
        <v>8097</v>
      </c>
      <c r="C107788">
        <v>1</v>
      </c>
      <c r="D107788">
        <v>99.99</v>
      </c>
      <c r="E107788" s="1" t="s">
        <v>136643</v>
      </c>
      <c r="F107788" s="1" t="s">
        <v>136644</v>
      </c>
    </row>
    <row r="107789" spans="1:6" x14ac:dyDescent="0.25">
      <c r="A107789">
        <v>221049</v>
      </c>
      <c r="B107789" s="1" t="s">
        <v>8097</v>
      </c>
      <c r="C107789">
        <v>1</v>
      </c>
      <c r="D107789">
        <v>99.99</v>
      </c>
      <c r="E107789" s="1" t="s">
        <v>136662</v>
      </c>
      <c r="F107789" s="1" t="s">
        <v>136663</v>
      </c>
    </row>
    <row r="107790" spans="1:6" x14ac:dyDescent="0.25">
      <c r="A107790">
        <v>221065</v>
      </c>
      <c r="B107790" s="1" t="s">
        <v>8097</v>
      </c>
      <c r="C107790">
        <v>1</v>
      </c>
      <c r="D107790">
        <v>99.99</v>
      </c>
      <c r="E107790" s="1" t="s">
        <v>127426</v>
      </c>
      <c r="F107790" s="1" t="s">
        <v>136682</v>
      </c>
    </row>
    <row r="107791" spans="1:6" x14ac:dyDescent="0.25">
      <c r="A107791">
        <v>221070</v>
      </c>
      <c r="B107791" s="1" t="s">
        <v>8097</v>
      </c>
      <c r="C107791">
        <v>1</v>
      </c>
      <c r="D107791">
        <v>99.99</v>
      </c>
      <c r="E107791" s="1" t="s">
        <v>136690</v>
      </c>
      <c r="F107791" s="1" t="s">
        <v>136691</v>
      </c>
    </row>
    <row r="107792" spans="1:6" x14ac:dyDescent="0.25">
      <c r="A107792">
        <v>221071</v>
      </c>
      <c r="B107792" s="1" t="s">
        <v>8097</v>
      </c>
      <c r="C107792">
        <v>1</v>
      </c>
      <c r="D107792">
        <v>99.99</v>
      </c>
      <c r="E107792" s="1" t="s">
        <v>126719</v>
      </c>
      <c r="F107792" s="1" t="s">
        <v>66704</v>
      </c>
    </row>
    <row r="107793" spans="1:6" x14ac:dyDescent="0.25">
      <c r="A107793">
        <v>221084</v>
      </c>
      <c r="B107793" s="1" t="s">
        <v>8097</v>
      </c>
      <c r="C107793">
        <v>1</v>
      </c>
      <c r="D107793">
        <v>99.99</v>
      </c>
      <c r="E107793" s="1" t="s">
        <v>135290</v>
      </c>
      <c r="F107793" s="1" t="s">
        <v>136712</v>
      </c>
    </row>
    <row r="107794" spans="1:6" x14ac:dyDescent="0.25">
      <c r="A107794">
        <v>221093</v>
      </c>
      <c r="B107794" s="1" t="s">
        <v>8097</v>
      </c>
      <c r="C107794">
        <v>1</v>
      </c>
      <c r="D107794">
        <v>99.99</v>
      </c>
      <c r="E107794" s="1" t="s">
        <v>136725</v>
      </c>
      <c r="F107794" s="1" t="s">
        <v>136726</v>
      </c>
    </row>
    <row r="107795" spans="1:6" x14ac:dyDescent="0.25">
      <c r="A107795">
        <v>221109</v>
      </c>
      <c r="B107795" s="1" t="s">
        <v>8097</v>
      </c>
      <c r="C107795">
        <v>1</v>
      </c>
      <c r="D107795">
        <v>99.99</v>
      </c>
      <c r="E107795" s="1" t="s">
        <v>136753</v>
      </c>
      <c r="F107795" s="1" t="s">
        <v>136754</v>
      </c>
    </row>
    <row r="107796" spans="1:6" x14ac:dyDescent="0.25">
      <c r="A107796">
        <v>221112</v>
      </c>
      <c r="B107796" s="1" t="s">
        <v>8097</v>
      </c>
      <c r="C107796">
        <v>1</v>
      </c>
      <c r="D107796">
        <v>99.99</v>
      </c>
      <c r="E107796" s="1" t="s">
        <v>132191</v>
      </c>
      <c r="F107796" s="1" t="s">
        <v>136757</v>
      </c>
    </row>
    <row r="107797" spans="1:6" x14ac:dyDescent="0.25">
      <c r="A107797">
        <v>221114</v>
      </c>
      <c r="B107797" s="1" t="s">
        <v>8097</v>
      </c>
      <c r="C107797">
        <v>1</v>
      </c>
      <c r="D107797">
        <v>99.99</v>
      </c>
      <c r="E107797" s="1" t="s">
        <v>136759</v>
      </c>
      <c r="F107797" s="1" t="s">
        <v>136760</v>
      </c>
    </row>
    <row r="107798" spans="1:6" x14ac:dyDescent="0.25">
      <c r="A107798">
        <v>221138</v>
      </c>
      <c r="B107798" s="1" t="s">
        <v>8097</v>
      </c>
      <c r="C107798">
        <v>1</v>
      </c>
      <c r="D107798">
        <v>99.99</v>
      </c>
      <c r="E107798" s="1" t="s">
        <v>136800</v>
      </c>
      <c r="F107798" s="1" t="s">
        <v>136801</v>
      </c>
    </row>
    <row r="107799" spans="1:6" x14ac:dyDescent="0.25">
      <c r="A107799">
        <v>221145</v>
      </c>
      <c r="B107799" s="1" t="s">
        <v>8097</v>
      </c>
      <c r="C107799">
        <v>1</v>
      </c>
      <c r="D107799">
        <v>99.99</v>
      </c>
      <c r="E107799" s="1" t="s">
        <v>120041</v>
      </c>
      <c r="F107799" s="1" t="s">
        <v>114552</v>
      </c>
    </row>
    <row r="107800" spans="1:6" x14ac:dyDescent="0.25">
      <c r="A107800">
        <v>221151</v>
      </c>
      <c r="B107800" s="1" t="s">
        <v>8097</v>
      </c>
      <c r="C107800">
        <v>1</v>
      </c>
      <c r="D107800">
        <v>99.99</v>
      </c>
      <c r="E107800" s="1" t="s">
        <v>136817</v>
      </c>
      <c r="F107800" s="1" t="s">
        <v>136818</v>
      </c>
    </row>
    <row r="107801" spans="1:6" x14ac:dyDescent="0.25">
      <c r="A107801">
        <v>221157</v>
      </c>
      <c r="B107801" s="1" t="s">
        <v>8097</v>
      </c>
      <c r="C107801">
        <v>1</v>
      </c>
      <c r="D107801">
        <v>99.99</v>
      </c>
      <c r="E107801" s="1" t="s">
        <v>136827</v>
      </c>
      <c r="F107801" s="1" t="s">
        <v>136828</v>
      </c>
    </row>
    <row r="107802" spans="1:6" x14ac:dyDescent="0.25">
      <c r="A107802">
        <v>221160</v>
      </c>
      <c r="B107802" s="1" t="s">
        <v>8097</v>
      </c>
      <c r="C107802">
        <v>1</v>
      </c>
      <c r="D107802">
        <v>99.99</v>
      </c>
      <c r="E107802" s="1" t="s">
        <v>136832</v>
      </c>
      <c r="F107802" s="1" t="s">
        <v>136833</v>
      </c>
    </row>
    <row r="107803" spans="1:6" x14ac:dyDescent="0.25">
      <c r="A107803">
        <v>221167</v>
      </c>
      <c r="B107803" s="1" t="s">
        <v>8097</v>
      </c>
      <c r="C107803">
        <v>1</v>
      </c>
      <c r="D107803">
        <v>99.99</v>
      </c>
      <c r="E107803" s="1" t="s">
        <v>136844</v>
      </c>
      <c r="F107803" s="1" t="s">
        <v>136845</v>
      </c>
    </row>
    <row r="107804" spans="1:6" x14ac:dyDescent="0.25">
      <c r="A107804">
        <v>221172</v>
      </c>
      <c r="B107804" s="1" t="s">
        <v>8097</v>
      </c>
      <c r="C107804">
        <v>1</v>
      </c>
      <c r="D107804">
        <v>99.99</v>
      </c>
      <c r="E107804" s="1" t="s">
        <v>125333</v>
      </c>
      <c r="F107804" s="1" t="s">
        <v>136852</v>
      </c>
    </row>
    <row r="107805" spans="1:6" x14ac:dyDescent="0.25">
      <c r="A107805">
        <v>221205</v>
      </c>
      <c r="B107805" s="1" t="s">
        <v>8097</v>
      </c>
      <c r="C107805">
        <v>1</v>
      </c>
      <c r="D107805">
        <v>99.99</v>
      </c>
      <c r="E107805" s="1" t="s">
        <v>123081</v>
      </c>
      <c r="F107805" s="1" t="s">
        <v>71144</v>
      </c>
    </row>
    <row r="107806" spans="1:6" x14ac:dyDescent="0.25">
      <c r="A107806">
        <v>221240</v>
      </c>
      <c r="B107806" s="1" t="s">
        <v>8097</v>
      </c>
      <c r="C107806">
        <v>1</v>
      </c>
      <c r="D107806">
        <v>99.99</v>
      </c>
      <c r="E107806" s="1" t="s">
        <v>126220</v>
      </c>
      <c r="F107806" s="1" t="s">
        <v>136954</v>
      </c>
    </row>
    <row r="107807" spans="1:6" x14ac:dyDescent="0.25">
      <c r="A107807">
        <v>221246</v>
      </c>
      <c r="B107807" s="1" t="s">
        <v>8097</v>
      </c>
      <c r="C107807">
        <v>1</v>
      </c>
      <c r="D107807">
        <v>99.99</v>
      </c>
      <c r="E107807" s="1" t="s">
        <v>136963</v>
      </c>
      <c r="F107807" s="1" t="s">
        <v>131415</v>
      </c>
    </row>
    <row r="107808" spans="1:6" x14ac:dyDescent="0.25">
      <c r="A107808">
        <v>221250</v>
      </c>
      <c r="B107808" s="1" t="s">
        <v>8097</v>
      </c>
      <c r="C107808">
        <v>1</v>
      </c>
      <c r="D107808">
        <v>99.99</v>
      </c>
      <c r="E107808" s="1" t="s">
        <v>136969</v>
      </c>
      <c r="F107808" s="1" t="s">
        <v>136970</v>
      </c>
    </row>
    <row r="107809" spans="1:6" x14ac:dyDescent="0.25">
      <c r="A107809">
        <v>221265</v>
      </c>
      <c r="B107809" s="1" t="s">
        <v>8097</v>
      </c>
      <c r="C107809">
        <v>1</v>
      </c>
      <c r="D107809">
        <v>99.99</v>
      </c>
      <c r="E107809" s="1" t="s">
        <v>136994</v>
      </c>
      <c r="F107809" s="1" t="s">
        <v>104812</v>
      </c>
    </row>
    <row r="107810" spans="1:6" x14ac:dyDescent="0.25">
      <c r="A107810">
        <v>221297</v>
      </c>
      <c r="B107810" s="1" t="s">
        <v>8097</v>
      </c>
      <c r="C107810">
        <v>1</v>
      </c>
      <c r="D107810">
        <v>99.99</v>
      </c>
      <c r="E107810" s="1" t="s">
        <v>137039</v>
      </c>
      <c r="F107810" s="1" t="s">
        <v>137040</v>
      </c>
    </row>
    <row r="107811" spans="1:6" x14ac:dyDescent="0.25">
      <c r="A107811">
        <v>221300</v>
      </c>
      <c r="B107811" s="1" t="s">
        <v>8097</v>
      </c>
      <c r="C107811">
        <v>1</v>
      </c>
      <c r="D107811">
        <v>99.99</v>
      </c>
      <c r="E107811" s="1" t="s">
        <v>122160</v>
      </c>
      <c r="F107811" s="1" t="s">
        <v>137045</v>
      </c>
    </row>
    <row r="107812" spans="1:6" x14ac:dyDescent="0.25">
      <c r="A107812">
        <v>221306</v>
      </c>
      <c r="B107812" s="1" t="s">
        <v>8097</v>
      </c>
      <c r="C107812">
        <v>1</v>
      </c>
      <c r="D107812">
        <v>99.99</v>
      </c>
      <c r="E107812" s="1" t="s">
        <v>137056</v>
      </c>
      <c r="F107812" s="1" t="s">
        <v>23341</v>
      </c>
    </row>
    <row r="107813" spans="1:6" x14ac:dyDescent="0.25">
      <c r="A107813">
        <v>221347</v>
      </c>
      <c r="B107813" s="1" t="s">
        <v>8097</v>
      </c>
      <c r="C107813">
        <v>1</v>
      </c>
      <c r="D107813">
        <v>99.99</v>
      </c>
      <c r="E107813" s="1" t="s">
        <v>123104</v>
      </c>
      <c r="F107813" s="1" t="s">
        <v>111905</v>
      </c>
    </row>
    <row r="107814" spans="1:6" x14ac:dyDescent="0.25">
      <c r="A107814">
        <v>221359</v>
      </c>
      <c r="B107814" s="1" t="s">
        <v>8097</v>
      </c>
      <c r="C107814">
        <v>1</v>
      </c>
      <c r="D107814">
        <v>99.99</v>
      </c>
      <c r="E107814" s="1" t="s">
        <v>137134</v>
      </c>
      <c r="F107814" s="1" t="s">
        <v>137135</v>
      </c>
    </row>
    <row r="107815" spans="1:6" x14ac:dyDescent="0.25">
      <c r="A107815">
        <v>221377</v>
      </c>
      <c r="B107815" s="1" t="s">
        <v>8097</v>
      </c>
      <c r="C107815">
        <v>1</v>
      </c>
      <c r="D107815">
        <v>99.99</v>
      </c>
      <c r="E107815" s="1" t="s">
        <v>137165</v>
      </c>
      <c r="F107815" s="1" t="s">
        <v>137166</v>
      </c>
    </row>
    <row r="107816" spans="1:6" x14ac:dyDescent="0.25">
      <c r="A107816">
        <v>221380</v>
      </c>
      <c r="B107816" s="1" t="s">
        <v>8097</v>
      </c>
      <c r="C107816">
        <v>1</v>
      </c>
      <c r="D107816">
        <v>99.99</v>
      </c>
      <c r="E107816" s="1" t="s">
        <v>119251</v>
      </c>
      <c r="F107816" s="1" t="s">
        <v>137171</v>
      </c>
    </row>
    <row r="107817" spans="1:6" x14ac:dyDescent="0.25">
      <c r="A107817">
        <v>221396</v>
      </c>
      <c r="B107817" s="1" t="s">
        <v>8097</v>
      </c>
      <c r="C107817">
        <v>1</v>
      </c>
      <c r="D107817">
        <v>99.99</v>
      </c>
      <c r="E107817" s="1" t="s">
        <v>130257</v>
      </c>
      <c r="F107817" s="1" t="s">
        <v>54907</v>
      </c>
    </row>
    <row r="107818" spans="1:6" x14ac:dyDescent="0.25">
      <c r="A107818">
        <v>221399</v>
      </c>
      <c r="B107818" s="1" t="s">
        <v>8097</v>
      </c>
      <c r="C107818">
        <v>1</v>
      </c>
      <c r="D107818">
        <v>99.99</v>
      </c>
      <c r="E107818" s="1" t="s">
        <v>137199</v>
      </c>
      <c r="F107818" s="1" t="s">
        <v>31009</v>
      </c>
    </row>
    <row r="107819" spans="1:6" x14ac:dyDescent="0.25">
      <c r="A107819">
        <v>221411</v>
      </c>
      <c r="B107819" s="1" t="s">
        <v>8097</v>
      </c>
      <c r="C107819">
        <v>1</v>
      </c>
      <c r="D107819">
        <v>99.99</v>
      </c>
      <c r="E107819" s="1" t="s">
        <v>137216</v>
      </c>
      <c r="F107819" s="1" t="s">
        <v>137217</v>
      </c>
    </row>
    <row r="107820" spans="1:6" x14ac:dyDescent="0.25">
      <c r="A107820">
        <v>221431</v>
      </c>
      <c r="B107820" s="1" t="s">
        <v>8097</v>
      </c>
      <c r="C107820">
        <v>1</v>
      </c>
      <c r="D107820">
        <v>99.99</v>
      </c>
      <c r="E107820" s="1" t="s">
        <v>137246</v>
      </c>
      <c r="F107820" s="1" t="s">
        <v>137247</v>
      </c>
    </row>
    <row r="107821" spans="1:6" x14ac:dyDescent="0.25">
      <c r="A107821">
        <v>221432</v>
      </c>
      <c r="B107821" s="1" t="s">
        <v>8097</v>
      </c>
      <c r="C107821">
        <v>1</v>
      </c>
      <c r="D107821">
        <v>99.99</v>
      </c>
      <c r="E107821" s="1" t="s">
        <v>137248</v>
      </c>
      <c r="F107821" s="1" t="s">
        <v>137249</v>
      </c>
    </row>
    <row r="107822" spans="1:6" x14ac:dyDescent="0.25">
      <c r="A107822">
        <v>221440</v>
      </c>
      <c r="B107822" s="1" t="s">
        <v>8097</v>
      </c>
      <c r="C107822">
        <v>1</v>
      </c>
      <c r="D107822">
        <v>99.99</v>
      </c>
      <c r="E107822" s="1" t="s">
        <v>137260</v>
      </c>
      <c r="F107822" s="1" t="s">
        <v>137261</v>
      </c>
    </row>
    <row r="107823" spans="1:6" x14ac:dyDescent="0.25">
      <c r="A107823">
        <v>221446</v>
      </c>
      <c r="B107823" s="1" t="s">
        <v>8097</v>
      </c>
      <c r="C107823">
        <v>1</v>
      </c>
      <c r="D107823">
        <v>99.99</v>
      </c>
      <c r="E107823" s="1" t="s">
        <v>137267</v>
      </c>
      <c r="F107823" s="1" t="s">
        <v>137268</v>
      </c>
    </row>
    <row r="107824" spans="1:6" x14ac:dyDescent="0.25">
      <c r="A107824">
        <v>221448</v>
      </c>
      <c r="B107824" s="1" t="s">
        <v>8097</v>
      </c>
      <c r="C107824">
        <v>1</v>
      </c>
      <c r="D107824">
        <v>99.99</v>
      </c>
      <c r="E107824" s="1" t="s">
        <v>133235</v>
      </c>
      <c r="F107824" s="1" t="s">
        <v>137270</v>
      </c>
    </row>
    <row r="107825" spans="1:6" x14ac:dyDescent="0.25">
      <c r="A107825">
        <v>221457</v>
      </c>
      <c r="B107825" s="1" t="s">
        <v>8097</v>
      </c>
      <c r="C107825">
        <v>1</v>
      </c>
      <c r="D107825">
        <v>99.99</v>
      </c>
      <c r="E107825" s="1" t="s">
        <v>137280</v>
      </c>
      <c r="F107825" s="1" t="s">
        <v>137281</v>
      </c>
    </row>
    <row r="107826" spans="1:6" x14ac:dyDescent="0.25">
      <c r="A107826">
        <v>221467</v>
      </c>
      <c r="B107826" s="1" t="s">
        <v>8097</v>
      </c>
      <c r="C107826">
        <v>1</v>
      </c>
      <c r="D107826">
        <v>99.99</v>
      </c>
      <c r="E107826" s="1" t="s">
        <v>137298</v>
      </c>
      <c r="F107826" s="1" t="s">
        <v>137299</v>
      </c>
    </row>
    <row r="107827" spans="1:6" x14ac:dyDescent="0.25">
      <c r="A107827">
        <v>221492</v>
      </c>
      <c r="B107827" s="1" t="s">
        <v>8097</v>
      </c>
      <c r="C107827">
        <v>1</v>
      </c>
      <c r="D107827">
        <v>99.99</v>
      </c>
      <c r="E107827" s="1" t="s">
        <v>137343</v>
      </c>
      <c r="F107827" s="1" t="s">
        <v>137344</v>
      </c>
    </row>
    <row r="107828" spans="1:6" x14ac:dyDescent="0.25">
      <c r="A107828">
        <v>221531</v>
      </c>
      <c r="B107828" s="1" t="s">
        <v>8097</v>
      </c>
      <c r="C107828">
        <v>1</v>
      </c>
      <c r="D107828">
        <v>99.99</v>
      </c>
      <c r="E107828" s="1" t="s">
        <v>137395</v>
      </c>
      <c r="F107828" s="1" t="s">
        <v>137396</v>
      </c>
    </row>
    <row r="107829" spans="1:6" x14ac:dyDescent="0.25">
      <c r="A107829">
        <v>221541</v>
      </c>
      <c r="B107829" s="1" t="s">
        <v>8097</v>
      </c>
      <c r="C107829">
        <v>1</v>
      </c>
      <c r="D107829">
        <v>99.99</v>
      </c>
      <c r="E107829" s="1" t="s">
        <v>137414</v>
      </c>
      <c r="F107829" s="1" t="s">
        <v>137415</v>
      </c>
    </row>
    <row r="107830" spans="1:6" x14ac:dyDescent="0.25">
      <c r="A107830">
        <v>221551</v>
      </c>
      <c r="B107830" s="1" t="s">
        <v>8097</v>
      </c>
      <c r="C107830">
        <v>1</v>
      </c>
      <c r="D107830">
        <v>99.99</v>
      </c>
      <c r="E107830" s="1" t="s">
        <v>137431</v>
      </c>
      <c r="F107830" s="1" t="s">
        <v>22240</v>
      </c>
    </row>
    <row r="107831" spans="1:6" x14ac:dyDescent="0.25">
      <c r="A107831">
        <v>221562</v>
      </c>
      <c r="B107831" s="1" t="s">
        <v>8097</v>
      </c>
      <c r="C107831">
        <v>1</v>
      </c>
      <c r="D107831">
        <v>99.99</v>
      </c>
      <c r="E107831" s="1" t="s">
        <v>129906</v>
      </c>
      <c r="F107831" s="1" t="s">
        <v>137447</v>
      </c>
    </row>
    <row r="107832" spans="1:6" x14ac:dyDescent="0.25">
      <c r="A107832">
        <v>221566</v>
      </c>
      <c r="B107832" s="1" t="s">
        <v>8097</v>
      </c>
      <c r="C107832">
        <v>1</v>
      </c>
      <c r="D107832">
        <v>99.99</v>
      </c>
      <c r="E107832" s="1" t="s">
        <v>137452</v>
      </c>
      <c r="F107832" s="1" t="s">
        <v>11350</v>
      </c>
    </row>
    <row r="107833" spans="1:6" x14ac:dyDescent="0.25">
      <c r="A107833">
        <v>221570</v>
      </c>
      <c r="B107833" s="1" t="s">
        <v>8097</v>
      </c>
      <c r="C107833">
        <v>1</v>
      </c>
      <c r="D107833">
        <v>99.99</v>
      </c>
      <c r="E107833" s="1" t="s">
        <v>137457</v>
      </c>
      <c r="F107833" s="1" t="s">
        <v>18151</v>
      </c>
    </row>
    <row r="107834" spans="1:6" x14ac:dyDescent="0.25">
      <c r="A107834">
        <v>221623</v>
      </c>
      <c r="B107834" s="1" t="s">
        <v>8097</v>
      </c>
      <c r="C107834">
        <v>1</v>
      </c>
      <c r="D107834">
        <v>99.99</v>
      </c>
      <c r="E107834" s="1" t="s">
        <v>118781</v>
      </c>
      <c r="F107834" s="1" t="s">
        <v>137542</v>
      </c>
    </row>
    <row r="107835" spans="1:6" x14ac:dyDescent="0.25">
      <c r="A107835">
        <v>221630</v>
      </c>
      <c r="B107835" s="1" t="s">
        <v>8097</v>
      </c>
      <c r="C107835">
        <v>1</v>
      </c>
      <c r="D107835">
        <v>99.99</v>
      </c>
      <c r="E107835" s="1" t="s">
        <v>137552</v>
      </c>
      <c r="F107835" s="1" t="s">
        <v>137553</v>
      </c>
    </row>
    <row r="107836" spans="1:6" x14ac:dyDescent="0.25">
      <c r="A107836">
        <v>221638</v>
      </c>
      <c r="B107836" s="1" t="s">
        <v>8097</v>
      </c>
      <c r="C107836">
        <v>1</v>
      </c>
      <c r="D107836">
        <v>99.99</v>
      </c>
      <c r="E107836" s="1" t="s">
        <v>121385</v>
      </c>
      <c r="F107836" s="1" t="s">
        <v>137566</v>
      </c>
    </row>
    <row r="107837" spans="1:6" x14ac:dyDescent="0.25">
      <c r="A107837">
        <v>221639</v>
      </c>
      <c r="B107837" s="1" t="s">
        <v>8097</v>
      </c>
      <c r="C107837">
        <v>1</v>
      </c>
      <c r="D107837">
        <v>99.99</v>
      </c>
      <c r="E107837" s="1" t="s">
        <v>136827</v>
      </c>
      <c r="F107837" s="1" t="s">
        <v>28763</v>
      </c>
    </row>
    <row r="107838" spans="1:6" x14ac:dyDescent="0.25">
      <c r="A107838">
        <v>221640</v>
      </c>
      <c r="B107838" s="1" t="s">
        <v>8097</v>
      </c>
      <c r="C107838">
        <v>1</v>
      </c>
      <c r="D107838">
        <v>99.99</v>
      </c>
      <c r="E107838" s="1" t="s">
        <v>124717</v>
      </c>
      <c r="F107838" s="1" t="s">
        <v>137567</v>
      </c>
    </row>
    <row r="107839" spans="1:6" x14ac:dyDescent="0.25">
      <c r="A107839">
        <v>221656</v>
      </c>
      <c r="B107839" s="1" t="s">
        <v>8097</v>
      </c>
      <c r="C107839">
        <v>1</v>
      </c>
      <c r="D107839">
        <v>99.99</v>
      </c>
      <c r="E107839" s="1" t="s">
        <v>137587</v>
      </c>
      <c r="F107839" s="1" t="s">
        <v>137588</v>
      </c>
    </row>
    <row r="107840" spans="1:6" x14ac:dyDescent="0.25">
      <c r="A107840">
        <v>221676</v>
      </c>
      <c r="B107840" s="1" t="s">
        <v>8097</v>
      </c>
      <c r="C107840">
        <v>1</v>
      </c>
      <c r="D107840">
        <v>99.99</v>
      </c>
      <c r="E107840" s="1" t="s">
        <v>137616</v>
      </c>
      <c r="F107840" s="1" t="s">
        <v>137617</v>
      </c>
    </row>
    <row r="107841" spans="1:6" x14ac:dyDescent="0.25">
      <c r="A107841">
        <v>221711</v>
      </c>
      <c r="B107841" s="1" t="s">
        <v>8097</v>
      </c>
      <c r="C107841">
        <v>1</v>
      </c>
      <c r="D107841">
        <v>99.99</v>
      </c>
      <c r="E107841" s="1" t="s">
        <v>119472</v>
      </c>
      <c r="F107841" s="1" t="s">
        <v>137672</v>
      </c>
    </row>
    <row r="107842" spans="1:6" x14ac:dyDescent="0.25">
      <c r="A107842">
        <v>221727</v>
      </c>
      <c r="B107842" s="1" t="s">
        <v>8097</v>
      </c>
      <c r="C107842">
        <v>1</v>
      </c>
      <c r="D107842">
        <v>99.99</v>
      </c>
      <c r="E107842" s="1" t="s">
        <v>137698</v>
      </c>
      <c r="F107842" s="1" t="s">
        <v>137699</v>
      </c>
    </row>
    <row r="107843" spans="1:6" x14ac:dyDescent="0.25">
      <c r="A107843">
        <v>221728</v>
      </c>
      <c r="B107843" s="1" t="s">
        <v>8097</v>
      </c>
      <c r="C107843">
        <v>1</v>
      </c>
      <c r="D107843">
        <v>99.99</v>
      </c>
      <c r="E107843" s="1" t="s">
        <v>125145</v>
      </c>
      <c r="F107843" s="1" t="s">
        <v>137700</v>
      </c>
    </row>
    <row r="107844" spans="1:6" x14ac:dyDescent="0.25">
      <c r="A107844">
        <v>221740</v>
      </c>
      <c r="B107844" s="1" t="s">
        <v>8097</v>
      </c>
      <c r="C107844">
        <v>1</v>
      </c>
      <c r="D107844">
        <v>99.99</v>
      </c>
      <c r="E107844" s="1" t="s">
        <v>137718</v>
      </c>
      <c r="F107844" s="1" t="s">
        <v>137719</v>
      </c>
    </row>
    <row r="107845" spans="1:6" x14ac:dyDescent="0.25">
      <c r="A107845">
        <v>221745</v>
      </c>
      <c r="B107845" s="1" t="s">
        <v>8097</v>
      </c>
      <c r="C107845">
        <v>1</v>
      </c>
      <c r="D107845">
        <v>99.99</v>
      </c>
      <c r="E107845" s="1" t="s">
        <v>125134</v>
      </c>
      <c r="F107845" s="1" t="s">
        <v>11546</v>
      </c>
    </row>
    <row r="107846" spans="1:6" x14ac:dyDescent="0.25">
      <c r="A107846">
        <v>221746</v>
      </c>
      <c r="B107846" s="1" t="s">
        <v>8097</v>
      </c>
      <c r="C107846">
        <v>1</v>
      </c>
      <c r="D107846">
        <v>99.99</v>
      </c>
      <c r="E107846" s="1" t="s">
        <v>137726</v>
      </c>
      <c r="F107846" s="1" t="s">
        <v>137727</v>
      </c>
    </row>
    <row r="107847" spans="1:6" x14ac:dyDescent="0.25">
      <c r="A107847">
        <v>221777</v>
      </c>
      <c r="B107847" s="1" t="s">
        <v>8097</v>
      </c>
      <c r="C107847">
        <v>1</v>
      </c>
      <c r="D107847">
        <v>99.99</v>
      </c>
      <c r="E107847" s="1" t="s">
        <v>137774</v>
      </c>
      <c r="F107847" s="1" t="s">
        <v>137775</v>
      </c>
    </row>
    <row r="107848" spans="1:6" x14ac:dyDescent="0.25">
      <c r="A107848">
        <v>221788</v>
      </c>
      <c r="B107848" s="1" t="s">
        <v>8097</v>
      </c>
      <c r="C107848">
        <v>1</v>
      </c>
      <c r="D107848">
        <v>99.99</v>
      </c>
      <c r="E107848" s="1" t="s">
        <v>137788</v>
      </c>
      <c r="F107848" s="1" t="s">
        <v>137789</v>
      </c>
    </row>
    <row r="107849" spans="1:6" x14ac:dyDescent="0.25">
      <c r="A107849">
        <v>221789</v>
      </c>
      <c r="B107849" s="1" t="s">
        <v>8097</v>
      </c>
      <c r="C107849">
        <v>1</v>
      </c>
      <c r="D107849">
        <v>99.99</v>
      </c>
      <c r="E107849" s="1" t="s">
        <v>137790</v>
      </c>
      <c r="F107849" s="1" t="s">
        <v>82078</v>
      </c>
    </row>
    <row r="107850" spans="1:6" x14ac:dyDescent="0.25">
      <c r="A107850">
        <v>221793</v>
      </c>
      <c r="B107850" s="1" t="s">
        <v>8097</v>
      </c>
      <c r="C107850">
        <v>1</v>
      </c>
      <c r="D107850">
        <v>99.99</v>
      </c>
      <c r="E107850" s="1" t="s">
        <v>137795</v>
      </c>
      <c r="F107850" s="1" t="s">
        <v>137796</v>
      </c>
    </row>
    <row r="107851" spans="1:6" x14ac:dyDescent="0.25">
      <c r="A107851">
        <v>221795</v>
      </c>
      <c r="B107851" s="1" t="s">
        <v>8097</v>
      </c>
      <c r="C107851">
        <v>1</v>
      </c>
      <c r="D107851">
        <v>99.99</v>
      </c>
      <c r="E107851" s="1" t="s">
        <v>137798</v>
      </c>
      <c r="F107851" s="1" t="s">
        <v>137799</v>
      </c>
    </row>
    <row r="107852" spans="1:6" x14ac:dyDescent="0.25">
      <c r="A107852">
        <v>221829</v>
      </c>
      <c r="B107852" s="1" t="s">
        <v>8097</v>
      </c>
      <c r="C107852">
        <v>1</v>
      </c>
      <c r="D107852">
        <v>99.99</v>
      </c>
      <c r="E107852" s="1" t="s">
        <v>137851</v>
      </c>
      <c r="F107852" s="1" t="s">
        <v>137852</v>
      </c>
    </row>
    <row r="107853" spans="1:6" x14ac:dyDescent="0.25">
      <c r="A107853">
        <v>221863</v>
      </c>
      <c r="B107853" s="1" t="s">
        <v>8097</v>
      </c>
      <c r="C107853">
        <v>1</v>
      </c>
      <c r="D107853">
        <v>99.99</v>
      </c>
      <c r="E107853" s="1" t="s">
        <v>137907</v>
      </c>
      <c r="F107853" s="1" t="s">
        <v>137908</v>
      </c>
    </row>
    <row r="107854" spans="1:6" x14ac:dyDescent="0.25">
      <c r="A107854">
        <v>221883</v>
      </c>
      <c r="B107854" s="1" t="s">
        <v>8097</v>
      </c>
      <c r="C107854">
        <v>1</v>
      </c>
      <c r="D107854">
        <v>99.99</v>
      </c>
      <c r="E107854" s="1" t="s">
        <v>122559</v>
      </c>
      <c r="F107854" s="1" t="s">
        <v>137933</v>
      </c>
    </row>
    <row r="107855" spans="1:6" x14ac:dyDescent="0.25">
      <c r="A107855">
        <v>221890</v>
      </c>
      <c r="B107855" s="1" t="s">
        <v>8097</v>
      </c>
      <c r="C107855">
        <v>1</v>
      </c>
      <c r="D107855">
        <v>99.99</v>
      </c>
      <c r="E107855" s="1" t="s">
        <v>137943</v>
      </c>
      <c r="F107855" s="1" t="s">
        <v>137944</v>
      </c>
    </row>
    <row r="107856" spans="1:6" x14ac:dyDescent="0.25">
      <c r="A107856">
        <v>221894</v>
      </c>
      <c r="B107856" s="1" t="s">
        <v>8097</v>
      </c>
      <c r="C107856">
        <v>1</v>
      </c>
      <c r="D107856">
        <v>99.99</v>
      </c>
      <c r="E107856" s="1" t="s">
        <v>137950</v>
      </c>
      <c r="F107856" s="1" t="s">
        <v>137951</v>
      </c>
    </row>
    <row r="107857" spans="1:6" x14ac:dyDescent="0.25">
      <c r="A107857">
        <v>221915</v>
      </c>
      <c r="B107857" s="1" t="s">
        <v>8097</v>
      </c>
      <c r="C107857">
        <v>1</v>
      </c>
      <c r="D107857">
        <v>99.99</v>
      </c>
      <c r="E107857" s="1" t="s">
        <v>122553</v>
      </c>
      <c r="F107857" s="1" t="s">
        <v>137977</v>
      </c>
    </row>
    <row r="107858" spans="1:6" x14ac:dyDescent="0.25">
      <c r="A107858">
        <v>221923</v>
      </c>
      <c r="B107858" s="1" t="s">
        <v>8097</v>
      </c>
      <c r="C107858">
        <v>1</v>
      </c>
      <c r="D107858">
        <v>99.99</v>
      </c>
      <c r="E107858" s="1" t="s">
        <v>137989</v>
      </c>
      <c r="F107858" s="1" t="s">
        <v>137990</v>
      </c>
    </row>
    <row r="107859" spans="1:6" x14ac:dyDescent="0.25">
      <c r="A107859">
        <v>221926</v>
      </c>
      <c r="B107859" s="1" t="s">
        <v>8097</v>
      </c>
      <c r="C107859">
        <v>1</v>
      </c>
      <c r="D107859">
        <v>99.99</v>
      </c>
      <c r="E107859" s="1" t="s">
        <v>137994</v>
      </c>
      <c r="F107859" s="1" t="s">
        <v>85879</v>
      </c>
    </row>
    <row r="107860" spans="1:6" x14ac:dyDescent="0.25">
      <c r="A107860">
        <v>221933</v>
      </c>
      <c r="B107860" s="1" t="s">
        <v>8097</v>
      </c>
      <c r="C107860">
        <v>1</v>
      </c>
      <c r="D107860">
        <v>99.99</v>
      </c>
      <c r="E107860" s="1" t="s">
        <v>138003</v>
      </c>
      <c r="F107860" s="1" t="s">
        <v>138004</v>
      </c>
    </row>
    <row r="107861" spans="1:6" x14ac:dyDescent="0.25">
      <c r="A107861">
        <v>221944</v>
      </c>
      <c r="B107861" s="1" t="s">
        <v>8097</v>
      </c>
      <c r="C107861">
        <v>1</v>
      </c>
      <c r="D107861">
        <v>99.99</v>
      </c>
      <c r="E107861" s="1" t="s">
        <v>138022</v>
      </c>
      <c r="F107861" s="1" t="s">
        <v>138023</v>
      </c>
    </row>
    <row r="107862" spans="1:6" x14ac:dyDescent="0.25">
      <c r="A107862">
        <v>221958</v>
      </c>
      <c r="B107862" s="1" t="s">
        <v>8097</v>
      </c>
      <c r="C107862">
        <v>1</v>
      </c>
      <c r="D107862">
        <v>99.99</v>
      </c>
      <c r="E107862" s="1" t="s">
        <v>138042</v>
      </c>
      <c r="F107862" s="1" t="s">
        <v>138043</v>
      </c>
    </row>
    <row r="107863" spans="1:6" x14ac:dyDescent="0.25">
      <c r="A107863">
        <v>221973</v>
      </c>
      <c r="B107863" s="1" t="s">
        <v>8097</v>
      </c>
      <c r="C107863">
        <v>1</v>
      </c>
      <c r="D107863">
        <v>99.99</v>
      </c>
      <c r="E107863" s="1" t="s">
        <v>138065</v>
      </c>
      <c r="F107863" s="1" t="s">
        <v>138066</v>
      </c>
    </row>
    <row r="107864" spans="1:6" x14ac:dyDescent="0.25">
      <c r="A107864">
        <v>222008</v>
      </c>
      <c r="B107864" s="1" t="s">
        <v>8097</v>
      </c>
      <c r="C107864">
        <v>1</v>
      </c>
      <c r="D107864">
        <v>99.99</v>
      </c>
      <c r="E107864" s="1" t="s">
        <v>138119</v>
      </c>
      <c r="F107864" s="1" t="s">
        <v>10926</v>
      </c>
    </row>
    <row r="107865" spans="1:6" x14ac:dyDescent="0.25">
      <c r="A107865">
        <v>222012</v>
      </c>
      <c r="B107865" s="1" t="s">
        <v>8097</v>
      </c>
      <c r="C107865">
        <v>1</v>
      </c>
      <c r="D107865">
        <v>99.99</v>
      </c>
      <c r="E107865" s="1" t="s">
        <v>138125</v>
      </c>
      <c r="F107865" s="1" t="s">
        <v>138126</v>
      </c>
    </row>
    <row r="107866" spans="1:6" x14ac:dyDescent="0.25">
      <c r="A107866">
        <v>222015</v>
      </c>
      <c r="B107866" s="1" t="s">
        <v>8097</v>
      </c>
      <c r="C107866">
        <v>1</v>
      </c>
      <c r="D107866">
        <v>99.99</v>
      </c>
      <c r="E107866" s="1" t="s">
        <v>127174</v>
      </c>
      <c r="F107866" s="1" t="s">
        <v>89546</v>
      </c>
    </row>
    <row r="107867" spans="1:6" x14ac:dyDescent="0.25">
      <c r="A107867">
        <v>222024</v>
      </c>
      <c r="B107867" s="1" t="s">
        <v>8097</v>
      </c>
      <c r="C107867">
        <v>1</v>
      </c>
      <c r="D107867">
        <v>99.99</v>
      </c>
      <c r="E107867" s="1" t="s">
        <v>138143</v>
      </c>
      <c r="F107867" s="1" t="s">
        <v>65646</v>
      </c>
    </row>
    <row r="107868" spans="1:6" x14ac:dyDescent="0.25">
      <c r="A107868">
        <v>222028</v>
      </c>
      <c r="B107868" s="1" t="s">
        <v>8097</v>
      </c>
      <c r="C107868">
        <v>1</v>
      </c>
      <c r="D107868">
        <v>99.99</v>
      </c>
      <c r="E107868" s="1" t="s">
        <v>138147</v>
      </c>
      <c r="F107868" s="1" t="s">
        <v>138148</v>
      </c>
    </row>
    <row r="107869" spans="1:6" x14ac:dyDescent="0.25">
      <c r="A107869">
        <v>222093</v>
      </c>
      <c r="B107869" s="1" t="s">
        <v>8097</v>
      </c>
      <c r="C107869">
        <v>1</v>
      </c>
      <c r="D107869">
        <v>99.99</v>
      </c>
      <c r="E107869" s="1" t="s">
        <v>138244</v>
      </c>
      <c r="F107869" s="1" t="s">
        <v>106747</v>
      </c>
    </row>
    <row r="107870" spans="1:6" x14ac:dyDescent="0.25">
      <c r="A107870">
        <v>222097</v>
      </c>
      <c r="B107870" s="1" t="s">
        <v>8097</v>
      </c>
      <c r="C107870">
        <v>1</v>
      </c>
      <c r="D107870">
        <v>99.99</v>
      </c>
      <c r="E107870" s="1" t="s">
        <v>123594</v>
      </c>
      <c r="F107870" s="1" t="s">
        <v>50695</v>
      </c>
    </row>
    <row r="107871" spans="1:6" x14ac:dyDescent="0.25">
      <c r="A107871">
        <v>222104</v>
      </c>
      <c r="B107871" s="1" t="s">
        <v>8097</v>
      </c>
      <c r="C107871">
        <v>1</v>
      </c>
      <c r="D107871">
        <v>99.99</v>
      </c>
      <c r="E107871" s="1" t="s">
        <v>138256</v>
      </c>
      <c r="F107871" s="1" t="s">
        <v>21204</v>
      </c>
    </row>
    <row r="107872" spans="1:6" x14ac:dyDescent="0.25">
      <c r="A107872">
        <v>222113</v>
      </c>
      <c r="B107872" s="1" t="s">
        <v>8097</v>
      </c>
      <c r="C107872">
        <v>1</v>
      </c>
      <c r="D107872">
        <v>99.99</v>
      </c>
      <c r="E107872" s="1" t="s">
        <v>138266</v>
      </c>
      <c r="F107872" s="1" t="s">
        <v>138267</v>
      </c>
    </row>
    <row r="107873" spans="1:6" x14ac:dyDescent="0.25">
      <c r="A107873">
        <v>222117</v>
      </c>
      <c r="B107873" s="1" t="s">
        <v>8097</v>
      </c>
      <c r="C107873">
        <v>1</v>
      </c>
      <c r="D107873">
        <v>99.99</v>
      </c>
      <c r="E107873" s="1" t="s">
        <v>136598</v>
      </c>
      <c r="F107873" s="1" t="s">
        <v>138273</v>
      </c>
    </row>
    <row r="107874" spans="1:6" x14ac:dyDescent="0.25">
      <c r="A107874">
        <v>222193</v>
      </c>
      <c r="B107874" s="1" t="s">
        <v>8097</v>
      </c>
      <c r="C107874">
        <v>1</v>
      </c>
      <c r="D107874">
        <v>99.99</v>
      </c>
      <c r="E107874" s="1" t="s">
        <v>138385</v>
      </c>
      <c r="F107874" s="1" t="s">
        <v>138386</v>
      </c>
    </row>
    <row r="107875" spans="1:6" x14ac:dyDescent="0.25">
      <c r="A107875">
        <v>222194</v>
      </c>
      <c r="B107875" s="1" t="s">
        <v>8097</v>
      </c>
      <c r="C107875">
        <v>1</v>
      </c>
      <c r="D107875">
        <v>99.99</v>
      </c>
      <c r="E107875" s="1" t="s">
        <v>122909</v>
      </c>
      <c r="F107875" s="1" t="s">
        <v>138387</v>
      </c>
    </row>
    <row r="107876" spans="1:6" x14ac:dyDescent="0.25">
      <c r="A107876">
        <v>222201</v>
      </c>
      <c r="B107876" s="1" t="s">
        <v>8097</v>
      </c>
      <c r="C107876">
        <v>1</v>
      </c>
      <c r="D107876">
        <v>99.99</v>
      </c>
      <c r="E107876" s="1" t="s">
        <v>138397</v>
      </c>
      <c r="F107876" s="1" t="s">
        <v>138398</v>
      </c>
    </row>
    <row r="107877" spans="1:6" x14ac:dyDescent="0.25">
      <c r="A107877">
        <v>222225</v>
      </c>
      <c r="B107877" s="1" t="s">
        <v>8097</v>
      </c>
      <c r="C107877">
        <v>1</v>
      </c>
      <c r="D107877">
        <v>99.99</v>
      </c>
      <c r="E107877" s="1" t="s">
        <v>138428</v>
      </c>
      <c r="F107877" s="1" t="s">
        <v>138429</v>
      </c>
    </row>
    <row r="107878" spans="1:6" x14ac:dyDescent="0.25">
      <c r="A107878">
        <v>222251</v>
      </c>
      <c r="B107878" s="1" t="s">
        <v>8097</v>
      </c>
      <c r="C107878">
        <v>1</v>
      </c>
      <c r="D107878">
        <v>99.99</v>
      </c>
      <c r="E107878" s="1" t="s">
        <v>137688</v>
      </c>
      <c r="F107878" s="1" t="s">
        <v>138466</v>
      </c>
    </row>
    <row r="107879" spans="1:6" x14ac:dyDescent="0.25">
      <c r="A107879">
        <v>222253</v>
      </c>
      <c r="B107879" s="1" t="s">
        <v>8097</v>
      </c>
      <c r="C107879">
        <v>1</v>
      </c>
      <c r="D107879">
        <v>99.99</v>
      </c>
      <c r="E107879" s="1" t="s">
        <v>135621</v>
      </c>
      <c r="F107879" s="1" t="s">
        <v>138469</v>
      </c>
    </row>
    <row r="107880" spans="1:6" x14ac:dyDescent="0.25">
      <c r="A107880">
        <v>222258</v>
      </c>
      <c r="B107880" s="1" t="s">
        <v>8097</v>
      </c>
      <c r="C107880">
        <v>1</v>
      </c>
      <c r="D107880">
        <v>99.99</v>
      </c>
      <c r="E107880" s="1" t="s">
        <v>122547</v>
      </c>
      <c r="F107880" s="1" t="s">
        <v>138476</v>
      </c>
    </row>
    <row r="107881" spans="1:6" x14ac:dyDescent="0.25">
      <c r="A107881">
        <v>222263</v>
      </c>
      <c r="B107881" s="1" t="s">
        <v>8097</v>
      </c>
      <c r="C107881">
        <v>1</v>
      </c>
      <c r="D107881">
        <v>99.99</v>
      </c>
      <c r="E107881" s="1" t="s">
        <v>138479</v>
      </c>
      <c r="F107881" s="1" t="s">
        <v>138480</v>
      </c>
    </row>
    <row r="107882" spans="1:6" x14ac:dyDescent="0.25">
      <c r="A107882">
        <v>222283</v>
      </c>
      <c r="B107882" s="1" t="s">
        <v>8097</v>
      </c>
      <c r="C107882">
        <v>1</v>
      </c>
      <c r="D107882">
        <v>99.99</v>
      </c>
      <c r="E107882" s="1" t="s">
        <v>121959</v>
      </c>
      <c r="F107882" s="1" t="s">
        <v>138510</v>
      </c>
    </row>
    <row r="107883" spans="1:6" x14ac:dyDescent="0.25">
      <c r="A107883">
        <v>222314</v>
      </c>
      <c r="B107883" s="1" t="s">
        <v>8097</v>
      </c>
      <c r="C107883">
        <v>1</v>
      </c>
      <c r="D107883">
        <v>99.99</v>
      </c>
      <c r="E107883" s="1" t="s">
        <v>127937</v>
      </c>
      <c r="F107883" s="1" t="s">
        <v>138554</v>
      </c>
    </row>
    <row r="107884" spans="1:6" x14ac:dyDescent="0.25">
      <c r="A107884">
        <v>222320</v>
      </c>
      <c r="B107884" s="1" t="s">
        <v>8097</v>
      </c>
      <c r="C107884">
        <v>1</v>
      </c>
      <c r="D107884">
        <v>99.99</v>
      </c>
      <c r="E107884" s="1" t="s">
        <v>122275</v>
      </c>
      <c r="F107884" s="1" t="s">
        <v>101240</v>
      </c>
    </row>
    <row r="107885" spans="1:6" x14ac:dyDescent="0.25">
      <c r="A107885">
        <v>222323</v>
      </c>
      <c r="B107885" s="1" t="s">
        <v>8097</v>
      </c>
      <c r="C107885">
        <v>1</v>
      </c>
      <c r="D107885">
        <v>99.99</v>
      </c>
      <c r="E107885" s="1" t="s">
        <v>138564</v>
      </c>
      <c r="F107885" s="1" t="s">
        <v>138565</v>
      </c>
    </row>
    <row r="107886" spans="1:6" x14ac:dyDescent="0.25">
      <c r="A107886">
        <v>222324</v>
      </c>
      <c r="B107886" s="1" t="s">
        <v>8097</v>
      </c>
      <c r="C107886">
        <v>1</v>
      </c>
      <c r="D107886">
        <v>99.99</v>
      </c>
      <c r="E107886" s="1" t="s">
        <v>122767</v>
      </c>
      <c r="F107886" s="1" t="s">
        <v>138566</v>
      </c>
    </row>
    <row r="107887" spans="1:6" x14ac:dyDescent="0.25">
      <c r="A107887">
        <v>222345</v>
      </c>
      <c r="B107887" s="1" t="s">
        <v>8097</v>
      </c>
      <c r="C107887">
        <v>1</v>
      </c>
      <c r="D107887">
        <v>99.99</v>
      </c>
      <c r="E107887" s="1" t="s">
        <v>138601</v>
      </c>
      <c r="F107887" s="1" t="s">
        <v>138602</v>
      </c>
    </row>
    <row r="107888" spans="1:6" x14ac:dyDescent="0.25">
      <c r="A107888">
        <v>222355</v>
      </c>
      <c r="B107888" s="1" t="s">
        <v>8097</v>
      </c>
      <c r="C107888">
        <v>1</v>
      </c>
      <c r="D107888">
        <v>99.99</v>
      </c>
      <c r="E107888" s="1" t="s">
        <v>138615</v>
      </c>
      <c r="F107888" s="1" t="s">
        <v>138616</v>
      </c>
    </row>
    <row r="107889" spans="1:6" x14ac:dyDescent="0.25">
      <c r="A107889">
        <v>222359</v>
      </c>
      <c r="B107889" s="1" t="s">
        <v>8097</v>
      </c>
      <c r="C107889">
        <v>1</v>
      </c>
      <c r="D107889">
        <v>99.99</v>
      </c>
      <c r="E107889" s="1" t="s">
        <v>118516</v>
      </c>
      <c r="F107889" s="1" t="s">
        <v>138620</v>
      </c>
    </row>
    <row r="107890" spans="1:6" x14ac:dyDescent="0.25">
      <c r="A107890">
        <v>222391</v>
      </c>
      <c r="B107890" s="1" t="s">
        <v>8097</v>
      </c>
      <c r="C107890">
        <v>1</v>
      </c>
      <c r="D107890">
        <v>99.99</v>
      </c>
      <c r="E107890" s="1" t="s">
        <v>138665</v>
      </c>
      <c r="F107890" s="1" t="s">
        <v>138666</v>
      </c>
    </row>
    <row r="107891" spans="1:6" x14ac:dyDescent="0.25">
      <c r="A107891">
        <v>222394</v>
      </c>
      <c r="B107891" s="1" t="s">
        <v>8097</v>
      </c>
      <c r="C107891">
        <v>1</v>
      </c>
      <c r="D107891">
        <v>99.99</v>
      </c>
      <c r="E107891" s="1" t="s">
        <v>138671</v>
      </c>
      <c r="F107891" s="1" t="s">
        <v>138672</v>
      </c>
    </row>
    <row r="107892" spans="1:6" x14ac:dyDescent="0.25">
      <c r="A107892">
        <v>222436</v>
      </c>
      <c r="B107892" s="1" t="s">
        <v>8097</v>
      </c>
      <c r="C107892">
        <v>1</v>
      </c>
      <c r="D107892">
        <v>99.99</v>
      </c>
      <c r="E107892" s="1" t="s">
        <v>138735</v>
      </c>
      <c r="F107892" s="1" t="s">
        <v>138736</v>
      </c>
    </row>
    <row r="107893" spans="1:6" x14ac:dyDescent="0.25">
      <c r="A107893">
        <v>222445</v>
      </c>
      <c r="B107893" s="1" t="s">
        <v>8097</v>
      </c>
      <c r="C107893">
        <v>1</v>
      </c>
      <c r="D107893">
        <v>99.99</v>
      </c>
      <c r="E107893" s="1" t="s">
        <v>138749</v>
      </c>
      <c r="F107893" s="1" t="s">
        <v>138750</v>
      </c>
    </row>
    <row r="107894" spans="1:6" x14ac:dyDescent="0.25">
      <c r="A107894">
        <v>222495</v>
      </c>
      <c r="B107894" s="1" t="s">
        <v>8097</v>
      </c>
      <c r="C107894">
        <v>1</v>
      </c>
      <c r="D107894">
        <v>99.99</v>
      </c>
      <c r="E107894" s="1" t="s">
        <v>138829</v>
      </c>
      <c r="F107894" s="1" t="s">
        <v>138830</v>
      </c>
    </row>
    <row r="107895" spans="1:6" x14ac:dyDescent="0.25">
      <c r="A107895">
        <v>222504</v>
      </c>
      <c r="B107895" s="1" t="s">
        <v>8097</v>
      </c>
      <c r="C107895">
        <v>1</v>
      </c>
      <c r="D107895">
        <v>99.99</v>
      </c>
      <c r="E107895" s="1" t="s">
        <v>133632</v>
      </c>
      <c r="F107895" s="1" t="s">
        <v>138843</v>
      </c>
    </row>
    <row r="107896" spans="1:6" x14ac:dyDescent="0.25">
      <c r="A107896">
        <v>222527</v>
      </c>
      <c r="B107896" s="1" t="s">
        <v>8097</v>
      </c>
      <c r="C107896">
        <v>1</v>
      </c>
      <c r="D107896">
        <v>99.99</v>
      </c>
      <c r="E107896" s="1" t="s">
        <v>138879</v>
      </c>
      <c r="F107896" s="1" t="s">
        <v>138880</v>
      </c>
    </row>
    <row r="107897" spans="1:6" x14ac:dyDescent="0.25">
      <c r="A107897">
        <v>222530</v>
      </c>
      <c r="B107897" s="1" t="s">
        <v>8097</v>
      </c>
      <c r="C107897">
        <v>1</v>
      </c>
      <c r="D107897">
        <v>99.99</v>
      </c>
      <c r="E107897" s="1" t="s">
        <v>138884</v>
      </c>
      <c r="F107897" s="1" t="s">
        <v>138885</v>
      </c>
    </row>
    <row r="107898" spans="1:6" x14ac:dyDescent="0.25">
      <c r="A107898">
        <v>222547</v>
      </c>
      <c r="B107898" s="1" t="s">
        <v>8097</v>
      </c>
      <c r="C107898">
        <v>1</v>
      </c>
      <c r="D107898">
        <v>99.99</v>
      </c>
      <c r="E107898" s="1" t="s">
        <v>138910</v>
      </c>
      <c r="F107898" s="1" t="s">
        <v>138911</v>
      </c>
    </row>
    <row r="107899" spans="1:6" x14ac:dyDescent="0.25">
      <c r="A107899">
        <v>222560</v>
      </c>
      <c r="B107899" s="1" t="s">
        <v>8097</v>
      </c>
      <c r="C107899">
        <v>1</v>
      </c>
      <c r="D107899">
        <v>99.99</v>
      </c>
      <c r="E107899" s="1" t="s">
        <v>138929</v>
      </c>
      <c r="F107899" s="1" t="s">
        <v>138930</v>
      </c>
    </row>
    <row r="107900" spans="1:6" x14ac:dyDescent="0.25">
      <c r="A107900">
        <v>222569</v>
      </c>
      <c r="B107900" s="1" t="s">
        <v>8097</v>
      </c>
      <c r="C107900">
        <v>1</v>
      </c>
      <c r="D107900">
        <v>99.99</v>
      </c>
      <c r="E107900" s="1" t="s">
        <v>138944</v>
      </c>
      <c r="F107900" s="1" t="s">
        <v>138945</v>
      </c>
    </row>
    <row r="107901" spans="1:6" x14ac:dyDescent="0.25">
      <c r="A107901">
        <v>222581</v>
      </c>
      <c r="B107901" s="1" t="s">
        <v>8097</v>
      </c>
      <c r="C107901">
        <v>1</v>
      </c>
      <c r="D107901">
        <v>99.99</v>
      </c>
      <c r="E107901" s="1" t="s">
        <v>132099</v>
      </c>
      <c r="F107901" s="1" t="s">
        <v>138962</v>
      </c>
    </row>
    <row r="107902" spans="1:6" x14ac:dyDescent="0.25">
      <c r="A107902">
        <v>222583</v>
      </c>
      <c r="B107902" s="1" t="s">
        <v>8097</v>
      </c>
      <c r="C107902">
        <v>1</v>
      </c>
      <c r="D107902">
        <v>99.99</v>
      </c>
      <c r="E107902" s="1" t="s">
        <v>138965</v>
      </c>
      <c r="F107902" s="1" t="s">
        <v>138966</v>
      </c>
    </row>
    <row r="107903" spans="1:6" x14ac:dyDescent="0.25">
      <c r="A107903">
        <v>222587</v>
      </c>
      <c r="B107903" s="1" t="s">
        <v>8097</v>
      </c>
      <c r="C107903">
        <v>1</v>
      </c>
      <c r="D107903">
        <v>99.99</v>
      </c>
      <c r="E107903" s="1" t="s">
        <v>138971</v>
      </c>
      <c r="F107903" s="1" t="s">
        <v>138972</v>
      </c>
    </row>
    <row r="107904" spans="1:6" x14ac:dyDescent="0.25">
      <c r="A107904">
        <v>222604</v>
      </c>
      <c r="B107904" s="1" t="s">
        <v>8097</v>
      </c>
      <c r="C107904">
        <v>1</v>
      </c>
      <c r="D107904">
        <v>99.99</v>
      </c>
      <c r="E107904" s="1" t="s">
        <v>138997</v>
      </c>
      <c r="F107904" s="1" t="s">
        <v>138998</v>
      </c>
    </row>
    <row r="107905" spans="1:6" x14ac:dyDescent="0.25">
      <c r="A107905">
        <v>222619</v>
      </c>
      <c r="B107905" s="1" t="s">
        <v>8097</v>
      </c>
      <c r="C107905">
        <v>1</v>
      </c>
      <c r="D107905">
        <v>99.99</v>
      </c>
      <c r="E107905" s="1" t="s">
        <v>138653</v>
      </c>
      <c r="F107905" s="1" t="s">
        <v>139018</v>
      </c>
    </row>
    <row r="107906" spans="1:6" x14ac:dyDescent="0.25">
      <c r="A107906">
        <v>222633</v>
      </c>
      <c r="B107906" s="1" t="s">
        <v>8097</v>
      </c>
      <c r="C107906">
        <v>1</v>
      </c>
      <c r="D107906">
        <v>99.99</v>
      </c>
      <c r="E107906" s="1" t="s">
        <v>139040</v>
      </c>
      <c r="F107906" s="1" t="s">
        <v>139041</v>
      </c>
    </row>
    <row r="107907" spans="1:6" x14ac:dyDescent="0.25">
      <c r="A107907">
        <v>222637</v>
      </c>
      <c r="B107907" s="1" t="s">
        <v>8097</v>
      </c>
      <c r="C107907">
        <v>1</v>
      </c>
      <c r="D107907">
        <v>99.99</v>
      </c>
      <c r="E107907" s="1" t="s">
        <v>131627</v>
      </c>
      <c r="F107907" s="1" t="s">
        <v>139047</v>
      </c>
    </row>
    <row r="107908" spans="1:6" x14ac:dyDescent="0.25">
      <c r="A107908">
        <v>222644</v>
      </c>
      <c r="B107908" s="1" t="s">
        <v>8097</v>
      </c>
      <c r="C107908">
        <v>1</v>
      </c>
      <c r="D107908">
        <v>99.99</v>
      </c>
      <c r="E107908" s="1" t="s">
        <v>139056</v>
      </c>
      <c r="F107908" s="1" t="s">
        <v>139057</v>
      </c>
    </row>
    <row r="107909" spans="1:6" x14ac:dyDescent="0.25">
      <c r="A107909">
        <v>222656</v>
      </c>
      <c r="B107909" s="1" t="s">
        <v>8097</v>
      </c>
      <c r="C107909">
        <v>1</v>
      </c>
      <c r="D107909">
        <v>99.99</v>
      </c>
      <c r="E107909" s="1" t="s">
        <v>139075</v>
      </c>
      <c r="F107909" s="1" t="s">
        <v>58381</v>
      </c>
    </row>
    <row r="107910" spans="1:6" x14ac:dyDescent="0.25">
      <c r="A107910">
        <v>222680</v>
      </c>
      <c r="B107910" s="1" t="s">
        <v>8097</v>
      </c>
      <c r="C107910">
        <v>1</v>
      </c>
      <c r="D107910">
        <v>99.99</v>
      </c>
      <c r="E107910" s="1" t="s">
        <v>128815</v>
      </c>
      <c r="F107910" s="1" t="s">
        <v>139111</v>
      </c>
    </row>
    <row r="107911" spans="1:6" x14ac:dyDescent="0.25">
      <c r="A107911">
        <v>222716</v>
      </c>
      <c r="B107911" s="1" t="s">
        <v>8097</v>
      </c>
      <c r="C107911">
        <v>1</v>
      </c>
      <c r="D107911">
        <v>99.99</v>
      </c>
      <c r="E107911" s="1" t="s">
        <v>139166</v>
      </c>
      <c r="F107911" s="1" t="s">
        <v>139167</v>
      </c>
    </row>
    <row r="107912" spans="1:6" x14ac:dyDescent="0.25">
      <c r="A107912">
        <v>222793</v>
      </c>
      <c r="B107912" s="1" t="s">
        <v>8097</v>
      </c>
      <c r="C107912">
        <v>1</v>
      </c>
      <c r="D107912">
        <v>99.99</v>
      </c>
      <c r="E107912" s="1" t="s">
        <v>139283</v>
      </c>
      <c r="F107912" s="1" t="s">
        <v>87941</v>
      </c>
    </row>
    <row r="107913" spans="1:6" x14ac:dyDescent="0.25">
      <c r="A107913">
        <v>222794</v>
      </c>
      <c r="B107913" s="1" t="s">
        <v>8097</v>
      </c>
      <c r="C107913">
        <v>1</v>
      </c>
      <c r="D107913">
        <v>99.99</v>
      </c>
      <c r="E107913" s="1" t="s">
        <v>126344</v>
      </c>
      <c r="F107913" s="1" t="s">
        <v>139284</v>
      </c>
    </row>
    <row r="107914" spans="1:6" x14ac:dyDescent="0.25">
      <c r="A107914">
        <v>222802</v>
      </c>
      <c r="B107914" s="1" t="s">
        <v>8097</v>
      </c>
      <c r="C107914">
        <v>1</v>
      </c>
      <c r="D107914">
        <v>99.99</v>
      </c>
      <c r="E107914" s="1" t="s">
        <v>139295</v>
      </c>
      <c r="F107914" s="1" t="s">
        <v>139296</v>
      </c>
    </row>
    <row r="107915" spans="1:6" x14ac:dyDescent="0.25">
      <c r="A107915">
        <v>222803</v>
      </c>
      <c r="B107915" s="1" t="s">
        <v>8097</v>
      </c>
      <c r="C107915">
        <v>1</v>
      </c>
      <c r="D107915">
        <v>99.99</v>
      </c>
      <c r="E107915" s="1" t="s">
        <v>139297</v>
      </c>
      <c r="F107915" s="1" t="s">
        <v>139298</v>
      </c>
    </row>
    <row r="107916" spans="1:6" x14ac:dyDescent="0.25">
      <c r="A107916">
        <v>222805</v>
      </c>
      <c r="B107916" s="1" t="s">
        <v>8097</v>
      </c>
      <c r="C107916">
        <v>1</v>
      </c>
      <c r="D107916">
        <v>99.99</v>
      </c>
      <c r="E107916" s="1" t="s">
        <v>139301</v>
      </c>
      <c r="F107916" s="1" t="s">
        <v>78479</v>
      </c>
    </row>
    <row r="107917" spans="1:6" x14ac:dyDescent="0.25">
      <c r="A107917">
        <v>222836</v>
      </c>
      <c r="B107917" s="1" t="s">
        <v>8097</v>
      </c>
      <c r="C107917">
        <v>1</v>
      </c>
      <c r="D107917">
        <v>99.99</v>
      </c>
      <c r="E107917" s="1" t="s">
        <v>136153</v>
      </c>
      <c r="F107917" s="1" t="s">
        <v>12430</v>
      </c>
    </row>
    <row r="107918" spans="1:6" x14ac:dyDescent="0.25">
      <c r="A107918">
        <v>222848</v>
      </c>
      <c r="B107918" s="1" t="s">
        <v>8097</v>
      </c>
      <c r="C107918">
        <v>1</v>
      </c>
      <c r="D107918">
        <v>99.99</v>
      </c>
      <c r="E107918" s="1" t="s">
        <v>125164</v>
      </c>
      <c r="F107918" s="1" t="s">
        <v>139370</v>
      </c>
    </row>
    <row r="107919" spans="1:6" x14ac:dyDescent="0.25">
      <c r="A107919">
        <v>222863</v>
      </c>
      <c r="B107919" s="1" t="s">
        <v>8097</v>
      </c>
      <c r="C107919">
        <v>1</v>
      </c>
      <c r="D107919">
        <v>99.99</v>
      </c>
      <c r="E107919" s="1" t="s">
        <v>139392</v>
      </c>
      <c r="F107919" s="1" t="s">
        <v>139393</v>
      </c>
    </row>
    <row r="107920" spans="1:6" x14ac:dyDescent="0.25">
      <c r="A107920">
        <v>222889</v>
      </c>
      <c r="B107920" s="1" t="s">
        <v>8097</v>
      </c>
      <c r="C107920">
        <v>1</v>
      </c>
      <c r="D107920">
        <v>99.99</v>
      </c>
      <c r="E107920" s="1" t="s">
        <v>139430</v>
      </c>
      <c r="F107920" s="1" t="s">
        <v>139431</v>
      </c>
    </row>
    <row r="107921" spans="1:6" x14ac:dyDescent="0.25">
      <c r="A107921">
        <v>222915</v>
      </c>
      <c r="B107921" s="1" t="s">
        <v>8097</v>
      </c>
      <c r="C107921">
        <v>1</v>
      </c>
      <c r="D107921">
        <v>99.99</v>
      </c>
      <c r="E107921" s="1" t="s">
        <v>139463</v>
      </c>
      <c r="F107921" s="1" t="s">
        <v>139464</v>
      </c>
    </row>
    <row r="107922" spans="1:6" x14ac:dyDescent="0.25">
      <c r="A107922">
        <v>222924</v>
      </c>
      <c r="B107922" s="1" t="s">
        <v>8097</v>
      </c>
      <c r="C107922">
        <v>1</v>
      </c>
      <c r="D107922">
        <v>99.99</v>
      </c>
      <c r="E107922" s="1" t="s">
        <v>139479</v>
      </c>
      <c r="F107922" s="1" t="s">
        <v>139480</v>
      </c>
    </row>
    <row r="107923" spans="1:6" x14ac:dyDescent="0.25">
      <c r="A107923">
        <v>222979</v>
      </c>
      <c r="B107923" s="1" t="s">
        <v>8097</v>
      </c>
      <c r="C107923">
        <v>1</v>
      </c>
      <c r="D107923">
        <v>99.99</v>
      </c>
      <c r="E107923" s="1" t="s">
        <v>139577</v>
      </c>
      <c r="F107923" s="1" t="s">
        <v>139578</v>
      </c>
    </row>
    <row r="107924" spans="1:6" x14ac:dyDescent="0.25">
      <c r="A107924">
        <v>222980</v>
      </c>
      <c r="B107924" s="1" t="s">
        <v>8097</v>
      </c>
      <c r="C107924">
        <v>1</v>
      </c>
      <c r="D107924">
        <v>99.99</v>
      </c>
      <c r="E107924" s="1" t="s">
        <v>139579</v>
      </c>
      <c r="F107924" s="1" t="s">
        <v>139580</v>
      </c>
    </row>
    <row r="107925" spans="1:6" x14ac:dyDescent="0.25">
      <c r="A107925">
        <v>222985</v>
      </c>
      <c r="B107925" s="1" t="s">
        <v>8097</v>
      </c>
      <c r="C107925">
        <v>1</v>
      </c>
      <c r="D107925">
        <v>99.99</v>
      </c>
      <c r="E107925" s="1" t="s">
        <v>139588</v>
      </c>
      <c r="F107925" s="1" t="s">
        <v>139589</v>
      </c>
    </row>
    <row r="107926" spans="1:6" x14ac:dyDescent="0.25">
      <c r="A107926">
        <v>223007</v>
      </c>
      <c r="B107926" s="1" t="s">
        <v>8097</v>
      </c>
      <c r="C107926">
        <v>1</v>
      </c>
      <c r="D107926">
        <v>99.99</v>
      </c>
      <c r="E107926" s="1" t="s">
        <v>139627</v>
      </c>
      <c r="F107926" s="1" t="s">
        <v>139628</v>
      </c>
    </row>
    <row r="107927" spans="1:6" x14ac:dyDescent="0.25">
      <c r="A107927">
        <v>223012</v>
      </c>
      <c r="B107927" s="1" t="s">
        <v>8097</v>
      </c>
      <c r="C107927">
        <v>1</v>
      </c>
      <c r="D107927">
        <v>99.99</v>
      </c>
      <c r="E107927" s="1" t="s">
        <v>139636</v>
      </c>
      <c r="F107927" s="1" t="s">
        <v>60621</v>
      </c>
    </row>
    <row r="107928" spans="1:6" x14ac:dyDescent="0.25">
      <c r="A107928">
        <v>223015</v>
      </c>
      <c r="B107928" s="1" t="s">
        <v>8097</v>
      </c>
      <c r="C107928">
        <v>1</v>
      </c>
      <c r="D107928">
        <v>99.99</v>
      </c>
      <c r="E107928" s="1" t="s">
        <v>139641</v>
      </c>
      <c r="F107928" s="1" t="s">
        <v>139642</v>
      </c>
    </row>
    <row r="107929" spans="1:6" x14ac:dyDescent="0.25">
      <c r="A107929">
        <v>223023</v>
      </c>
      <c r="B107929" s="1" t="s">
        <v>8097</v>
      </c>
      <c r="C107929">
        <v>1</v>
      </c>
      <c r="D107929">
        <v>99.99</v>
      </c>
      <c r="E107929" s="1" t="s">
        <v>139657</v>
      </c>
      <c r="F107929" s="1" t="s">
        <v>139658</v>
      </c>
    </row>
    <row r="107930" spans="1:6" x14ac:dyDescent="0.25">
      <c r="A107930">
        <v>223030</v>
      </c>
      <c r="B107930" s="1" t="s">
        <v>8097</v>
      </c>
      <c r="C107930">
        <v>1</v>
      </c>
      <c r="D107930">
        <v>99.99</v>
      </c>
      <c r="E107930" s="1" t="s">
        <v>139670</v>
      </c>
      <c r="F107930" s="1" t="s">
        <v>139671</v>
      </c>
    </row>
    <row r="107931" spans="1:6" x14ac:dyDescent="0.25">
      <c r="A107931">
        <v>223051</v>
      </c>
      <c r="B107931" s="1" t="s">
        <v>8097</v>
      </c>
      <c r="C107931">
        <v>1</v>
      </c>
      <c r="D107931">
        <v>99.99</v>
      </c>
      <c r="E107931" s="1" t="s">
        <v>139711</v>
      </c>
      <c r="F107931" s="1" t="s">
        <v>139712</v>
      </c>
    </row>
    <row r="107932" spans="1:6" x14ac:dyDescent="0.25">
      <c r="A107932">
        <v>223057</v>
      </c>
      <c r="B107932" s="1" t="s">
        <v>8097</v>
      </c>
      <c r="C107932">
        <v>1</v>
      </c>
      <c r="D107932">
        <v>99.99</v>
      </c>
      <c r="E107932" s="1" t="s">
        <v>139722</v>
      </c>
      <c r="F107932" s="1" t="s">
        <v>139723</v>
      </c>
    </row>
    <row r="107933" spans="1:6" x14ac:dyDescent="0.25">
      <c r="A107933">
        <v>223058</v>
      </c>
      <c r="B107933" s="1" t="s">
        <v>8097</v>
      </c>
      <c r="C107933">
        <v>1</v>
      </c>
      <c r="D107933">
        <v>99.99</v>
      </c>
      <c r="E107933" s="1" t="s">
        <v>139724</v>
      </c>
      <c r="F107933" s="1" t="s">
        <v>139725</v>
      </c>
    </row>
    <row r="107934" spans="1:6" x14ac:dyDescent="0.25">
      <c r="A107934">
        <v>223091</v>
      </c>
      <c r="B107934" s="1" t="s">
        <v>8097</v>
      </c>
      <c r="C107934">
        <v>1</v>
      </c>
      <c r="D107934">
        <v>99.99</v>
      </c>
      <c r="E107934" s="1" t="s">
        <v>139784</v>
      </c>
      <c r="F107934" s="1" t="s">
        <v>52097</v>
      </c>
    </row>
    <row r="107935" spans="1:6" x14ac:dyDescent="0.25">
      <c r="A107935">
        <v>223121</v>
      </c>
      <c r="B107935" s="1" t="s">
        <v>8097</v>
      </c>
      <c r="C107935">
        <v>1</v>
      </c>
      <c r="D107935">
        <v>99.99</v>
      </c>
      <c r="E107935" s="1" t="s">
        <v>139836</v>
      </c>
      <c r="F107935" s="1" t="s">
        <v>139837</v>
      </c>
    </row>
    <row r="107936" spans="1:6" x14ac:dyDescent="0.25">
      <c r="A107936">
        <v>223139</v>
      </c>
      <c r="B107936" s="1" t="s">
        <v>8097</v>
      </c>
      <c r="C107936">
        <v>1</v>
      </c>
      <c r="D107936">
        <v>99.99</v>
      </c>
      <c r="E107936" s="1" t="s">
        <v>139867</v>
      </c>
      <c r="F107936" s="1" t="s">
        <v>122357</v>
      </c>
    </row>
    <row r="107937" spans="1:6" x14ac:dyDescent="0.25">
      <c r="A107937">
        <v>223152</v>
      </c>
      <c r="B107937" s="1" t="s">
        <v>8097</v>
      </c>
      <c r="C107937">
        <v>1</v>
      </c>
      <c r="D107937">
        <v>99.99</v>
      </c>
      <c r="E107937" s="1" t="s">
        <v>139891</v>
      </c>
      <c r="F107937" s="1" t="s">
        <v>139892</v>
      </c>
    </row>
    <row r="107938" spans="1:6" x14ac:dyDescent="0.25">
      <c r="A107938">
        <v>223194</v>
      </c>
      <c r="B107938" s="1" t="s">
        <v>8097</v>
      </c>
      <c r="C107938">
        <v>1</v>
      </c>
      <c r="D107938">
        <v>99.99</v>
      </c>
      <c r="E107938" s="1" t="s">
        <v>139969</v>
      </c>
      <c r="F107938" s="1" t="s">
        <v>129944</v>
      </c>
    </row>
    <row r="107939" spans="1:6" x14ac:dyDescent="0.25">
      <c r="A107939">
        <v>223195</v>
      </c>
      <c r="B107939" s="1" t="s">
        <v>8097</v>
      </c>
      <c r="C107939">
        <v>1</v>
      </c>
      <c r="D107939">
        <v>99.99</v>
      </c>
      <c r="E107939" s="1" t="s">
        <v>139970</v>
      </c>
      <c r="F107939" s="1" t="s">
        <v>139971</v>
      </c>
    </row>
    <row r="107940" spans="1:6" x14ac:dyDescent="0.25">
      <c r="A107940">
        <v>223200</v>
      </c>
      <c r="B107940" s="1" t="s">
        <v>8097</v>
      </c>
      <c r="C107940">
        <v>1</v>
      </c>
      <c r="D107940">
        <v>99.99</v>
      </c>
      <c r="E107940" s="1" t="s">
        <v>139980</v>
      </c>
      <c r="F107940" s="1" t="s">
        <v>139981</v>
      </c>
    </row>
    <row r="107941" spans="1:6" x14ac:dyDescent="0.25">
      <c r="A107941">
        <v>223231</v>
      </c>
      <c r="B107941" s="1" t="s">
        <v>8097</v>
      </c>
      <c r="C107941">
        <v>1</v>
      </c>
      <c r="D107941">
        <v>99.99</v>
      </c>
      <c r="E107941" s="1" t="s">
        <v>140037</v>
      </c>
      <c r="F107941" s="1" t="s">
        <v>140038</v>
      </c>
    </row>
    <row r="107942" spans="1:6" x14ac:dyDescent="0.25">
      <c r="A107942">
        <v>223245</v>
      </c>
      <c r="B107942" s="1" t="s">
        <v>8097</v>
      </c>
      <c r="C107942">
        <v>1</v>
      </c>
      <c r="D107942">
        <v>99.99</v>
      </c>
      <c r="E107942" s="1" t="s">
        <v>140062</v>
      </c>
      <c r="F107942" s="1" t="s">
        <v>140063</v>
      </c>
    </row>
    <row r="107943" spans="1:6" x14ac:dyDescent="0.25">
      <c r="A107943">
        <v>223253</v>
      </c>
      <c r="B107943" s="1" t="s">
        <v>8097</v>
      </c>
      <c r="C107943">
        <v>1</v>
      </c>
      <c r="D107943">
        <v>99.99</v>
      </c>
      <c r="E107943" s="1" t="s">
        <v>140077</v>
      </c>
      <c r="F107943" s="1" t="s">
        <v>140078</v>
      </c>
    </row>
    <row r="107944" spans="1:6" x14ac:dyDescent="0.25">
      <c r="A107944">
        <v>223322</v>
      </c>
      <c r="B107944" s="1" t="s">
        <v>8097</v>
      </c>
      <c r="C107944">
        <v>1</v>
      </c>
      <c r="D107944">
        <v>99.99</v>
      </c>
      <c r="E107944" s="1" t="s">
        <v>140195</v>
      </c>
      <c r="F107944" s="1" t="s">
        <v>140196</v>
      </c>
    </row>
    <row r="107945" spans="1:6" x14ac:dyDescent="0.25">
      <c r="A107945">
        <v>223335</v>
      </c>
      <c r="B107945" s="1" t="s">
        <v>8097</v>
      </c>
      <c r="C107945">
        <v>1</v>
      </c>
      <c r="D107945">
        <v>99.99</v>
      </c>
      <c r="E107945" s="1" t="s">
        <v>140220</v>
      </c>
      <c r="F107945" s="1" t="s">
        <v>140221</v>
      </c>
    </row>
    <row r="107946" spans="1:6" x14ac:dyDescent="0.25">
      <c r="A107946">
        <v>223342</v>
      </c>
      <c r="B107946" s="1" t="s">
        <v>8097</v>
      </c>
      <c r="C107946">
        <v>1</v>
      </c>
      <c r="D107946">
        <v>99.99</v>
      </c>
      <c r="E107946" s="1" t="s">
        <v>140232</v>
      </c>
      <c r="F107946" s="1" t="s">
        <v>140233</v>
      </c>
    </row>
    <row r="107947" spans="1:6" x14ac:dyDescent="0.25">
      <c r="A107947">
        <v>223349</v>
      </c>
      <c r="B107947" s="1" t="s">
        <v>8097</v>
      </c>
      <c r="C107947">
        <v>1</v>
      </c>
      <c r="D107947">
        <v>99.99</v>
      </c>
      <c r="E107947" s="1" t="s">
        <v>140245</v>
      </c>
      <c r="F107947" s="1" t="s">
        <v>140246</v>
      </c>
    </row>
    <row r="107948" spans="1:6" x14ac:dyDescent="0.25">
      <c r="A107948">
        <v>223358</v>
      </c>
      <c r="B107948" s="1" t="s">
        <v>8097</v>
      </c>
      <c r="C107948">
        <v>1</v>
      </c>
      <c r="D107948">
        <v>99.99</v>
      </c>
      <c r="E107948" s="1" t="s">
        <v>140259</v>
      </c>
      <c r="F107948" s="1" t="s">
        <v>140260</v>
      </c>
    </row>
    <row r="107949" spans="1:6" x14ac:dyDescent="0.25">
      <c r="A107949">
        <v>223360</v>
      </c>
      <c r="B107949" s="1" t="s">
        <v>8097</v>
      </c>
      <c r="C107949">
        <v>1</v>
      </c>
      <c r="D107949">
        <v>99.99</v>
      </c>
      <c r="E107949" s="1" t="s">
        <v>140263</v>
      </c>
      <c r="F107949" s="1" t="s">
        <v>135303</v>
      </c>
    </row>
    <row r="107950" spans="1:6" x14ac:dyDescent="0.25">
      <c r="A107950">
        <v>223363</v>
      </c>
      <c r="B107950" s="1" t="s">
        <v>8097</v>
      </c>
      <c r="C107950">
        <v>1</v>
      </c>
      <c r="D107950">
        <v>99.99</v>
      </c>
      <c r="E107950" s="1" t="s">
        <v>140268</v>
      </c>
      <c r="F107950" s="1" t="s">
        <v>140269</v>
      </c>
    </row>
    <row r="107951" spans="1:6" x14ac:dyDescent="0.25">
      <c r="A107951">
        <v>223366</v>
      </c>
      <c r="B107951" s="1" t="s">
        <v>8097</v>
      </c>
      <c r="C107951">
        <v>1</v>
      </c>
      <c r="D107951">
        <v>99.99</v>
      </c>
      <c r="E107951" s="1" t="s">
        <v>140273</v>
      </c>
      <c r="F107951" s="1" t="s">
        <v>140274</v>
      </c>
    </row>
    <row r="107952" spans="1:6" x14ac:dyDescent="0.25">
      <c r="A107952">
        <v>223372</v>
      </c>
      <c r="B107952" s="1" t="s">
        <v>8097</v>
      </c>
      <c r="C107952">
        <v>1</v>
      </c>
      <c r="D107952">
        <v>99.99</v>
      </c>
      <c r="E107952" s="1" t="s">
        <v>140284</v>
      </c>
      <c r="F107952" s="1" t="s">
        <v>140285</v>
      </c>
    </row>
    <row r="107953" spans="1:6" x14ac:dyDescent="0.25">
      <c r="A107953">
        <v>223376</v>
      </c>
      <c r="B107953" s="1" t="s">
        <v>8097</v>
      </c>
      <c r="C107953">
        <v>1</v>
      </c>
      <c r="D107953">
        <v>99.99</v>
      </c>
      <c r="E107953" s="1" t="s">
        <v>140292</v>
      </c>
      <c r="F107953" s="1" t="s">
        <v>53803</v>
      </c>
    </row>
    <row r="107954" spans="1:6" x14ac:dyDescent="0.25">
      <c r="A107954">
        <v>223379</v>
      </c>
      <c r="B107954" s="1" t="s">
        <v>8097</v>
      </c>
      <c r="C107954">
        <v>1</v>
      </c>
      <c r="D107954">
        <v>99.99</v>
      </c>
      <c r="E107954" s="1" t="s">
        <v>140296</v>
      </c>
      <c r="F107954" s="1" t="s">
        <v>140297</v>
      </c>
    </row>
    <row r="107955" spans="1:6" x14ac:dyDescent="0.25">
      <c r="A107955">
        <v>223385</v>
      </c>
      <c r="B107955" s="1" t="s">
        <v>8097</v>
      </c>
      <c r="C107955">
        <v>1</v>
      </c>
      <c r="D107955">
        <v>99.99</v>
      </c>
      <c r="E107955" s="1" t="s">
        <v>140308</v>
      </c>
      <c r="F107955" s="1" t="s">
        <v>140309</v>
      </c>
    </row>
    <row r="107956" spans="1:6" x14ac:dyDescent="0.25">
      <c r="A107956">
        <v>223423</v>
      </c>
      <c r="B107956" s="1" t="s">
        <v>8097</v>
      </c>
      <c r="C107956">
        <v>1</v>
      </c>
      <c r="D107956">
        <v>99.99</v>
      </c>
      <c r="E107956" s="1" t="s">
        <v>140378</v>
      </c>
      <c r="F107956" s="1" t="s">
        <v>140379</v>
      </c>
    </row>
    <row r="107957" spans="1:6" x14ac:dyDescent="0.25">
      <c r="A107957">
        <v>223455</v>
      </c>
      <c r="B107957" s="1" t="s">
        <v>8097</v>
      </c>
      <c r="C107957">
        <v>1</v>
      </c>
      <c r="D107957">
        <v>99.99</v>
      </c>
      <c r="E107957" s="1" t="s">
        <v>140433</v>
      </c>
      <c r="F107957" s="1" t="s">
        <v>140434</v>
      </c>
    </row>
    <row r="107958" spans="1:6" x14ac:dyDescent="0.25">
      <c r="A107958">
        <v>223456</v>
      </c>
      <c r="B107958" s="1" t="s">
        <v>8097</v>
      </c>
      <c r="C107958">
        <v>1</v>
      </c>
      <c r="D107958">
        <v>99.99</v>
      </c>
      <c r="E107958" s="1" t="s">
        <v>140435</v>
      </c>
      <c r="F107958" s="1" t="s">
        <v>140436</v>
      </c>
    </row>
    <row r="107959" spans="1:6" x14ac:dyDescent="0.25">
      <c r="A107959">
        <v>223457</v>
      </c>
      <c r="B107959" s="1" t="s">
        <v>8097</v>
      </c>
      <c r="C107959">
        <v>1</v>
      </c>
      <c r="D107959">
        <v>99.99</v>
      </c>
      <c r="E107959" s="1" t="s">
        <v>140437</v>
      </c>
      <c r="F107959" s="1" t="s">
        <v>120266</v>
      </c>
    </row>
    <row r="107960" spans="1:6" x14ac:dyDescent="0.25">
      <c r="A107960">
        <v>223470</v>
      </c>
      <c r="B107960" s="1" t="s">
        <v>8097</v>
      </c>
      <c r="C107960">
        <v>1</v>
      </c>
      <c r="D107960">
        <v>99.99</v>
      </c>
      <c r="E107960" s="1" t="s">
        <v>140460</v>
      </c>
      <c r="F107960" s="1" t="s">
        <v>140461</v>
      </c>
    </row>
    <row r="107961" spans="1:6" x14ac:dyDescent="0.25">
      <c r="A107961">
        <v>223474</v>
      </c>
      <c r="B107961" s="1" t="s">
        <v>8097</v>
      </c>
      <c r="C107961">
        <v>1</v>
      </c>
      <c r="D107961">
        <v>99.99</v>
      </c>
      <c r="E107961" s="1" t="s">
        <v>140468</v>
      </c>
      <c r="F107961" s="1" t="s">
        <v>66149</v>
      </c>
    </row>
    <row r="107962" spans="1:6" x14ac:dyDescent="0.25">
      <c r="A107962">
        <v>223480</v>
      </c>
      <c r="B107962" s="1" t="s">
        <v>8097</v>
      </c>
      <c r="C107962">
        <v>1</v>
      </c>
      <c r="D107962">
        <v>99.99</v>
      </c>
      <c r="E107962" s="1" t="s">
        <v>140478</v>
      </c>
      <c r="F107962" s="1" t="s">
        <v>140479</v>
      </c>
    </row>
    <row r="107963" spans="1:6" x14ac:dyDescent="0.25">
      <c r="A107963">
        <v>223486</v>
      </c>
      <c r="B107963" s="1" t="s">
        <v>8097</v>
      </c>
      <c r="C107963">
        <v>1</v>
      </c>
      <c r="D107963">
        <v>99.99</v>
      </c>
      <c r="E107963" s="1" t="s">
        <v>140489</v>
      </c>
      <c r="F107963" s="1" t="s">
        <v>110466</v>
      </c>
    </row>
    <row r="107964" spans="1:6" x14ac:dyDescent="0.25">
      <c r="A107964">
        <v>223487</v>
      </c>
      <c r="B107964" s="1" t="s">
        <v>8097</v>
      </c>
      <c r="C107964">
        <v>1</v>
      </c>
      <c r="D107964">
        <v>99.99</v>
      </c>
      <c r="E107964" s="1" t="s">
        <v>140490</v>
      </c>
      <c r="F107964" s="1" t="s">
        <v>140491</v>
      </c>
    </row>
    <row r="107965" spans="1:6" x14ac:dyDescent="0.25">
      <c r="A107965">
        <v>223526</v>
      </c>
      <c r="B107965" s="1" t="s">
        <v>8097</v>
      </c>
      <c r="C107965">
        <v>1</v>
      </c>
      <c r="D107965">
        <v>99.99</v>
      </c>
      <c r="E107965" s="1" t="s">
        <v>140554</v>
      </c>
      <c r="F107965" s="1" t="s">
        <v>140555</v>
      </c>
    </row>
    <row r="107966" spans="1:6" x14ac:dyDescent="0.25">
      <c r="A107966">
        <v>223531</v>
      </c>
      <c r="B107966" s="1" t="s">
        <v>8097</v>
      </c>
      <c r="C107966">
        <v>1</v>
      </c>
      <c r="D107966">
        <v>99.99</v>
      </c>
      <c r="E107966" s="1" t="s">
        <v>140561</v>
      </c>
      <c r="F107966" s="1" t="s">
        <v>140562</v>
      </c>
    </row>
    <row r="107967" spans="1:6" x14ac:dyDescent="0.25">
      <c r="A107967">
        <v>223532</v>
      </c>
      <c r="B107967" s="1" t="s">
        <v>8097</v>
      </c>
      <c r="C107967">
        <v>1</v>
      </c>
      <c r="D107967">
        <v>99.99</v>
      </c>
      <c r="E107967" s="1" t="s">
        <v>140563</v>
      </c>
      <c r="F107967" s="1" t="s">
        <v>140564</v>
      </c>
    </row>
    <row r="107968" spans="1:6" x14ac:dyDescent="0.25">
      <c r="A107968">
        <v>223533</v>
      </c>
      <c r="B107968" s="1" t="s">
        <v>8097</v>
      </c>
      <c r="C107968">
        <v>1</v>
      </c>
      <c r="D107968">
        <v>99.99</v>
      </c>
      <c r="E107968" s="1" t="s">
        <v>140565</v>
      </c>
      <c r="F107968" s="1" t="s">
        <v>140566</v>
      </c>
    </row>
    <row r="107969" spans="1:6" x14ac:dyDescent="0.25">
      <c r="A107969">
        <v>223538</v>
      </c>
      <c r="B107969" s="1" t="s">
        <v>8097</v>
      </c>
      <c r="C107969">
        <v>1</v>
      </c>
      <c r="D107969">
        <v>99.99</v>
      </c>
      <c r="E107969" s="1" t="s">
        <v>140575</v>
      </c>
      <c r="F107969" s="1" t="s">
        <v>140576</v>
      </c>
    </row>
    <row r="107970" spans="1:6" x14ac:dyDescent="0.25">
      <c r="A107970">
        <v>223576</v>
      </c>
      <c r="B107970" s="1" t="s">
        <v>8097</v>
      </c>
      <c r="C107970">
        <v>1</v>
      </c>
      <c r="D107970">
        <v>99.99</v>
      </c>
      <c r="E107970" s="1" t="s">
        <v>140645</v>
      </c>
      <c r="F107970" s="1" t="s">
        <v>140646</v>
      </c>
    </row>
    <row r="107971" spans="1:6" x14ac:dyDescent="0.25">
      <c r="A107971">
        <v>223605</v>
      </c>
      <c r="B107971" s="1" t="s">
        <v>8097</v>
      </c>
      <c r="C107971">
        <v>1</v>
      </c>
      <c r="D107971">
        <v>99.99</v>
      </c>
      <c r="E107971" s="1" t="s">
        <v>140695</v>
      </c>
      <c r="F107971" s="1" t="s">
        <v>140696</v>
      </c>
    </row>
    <row r="107972" spans="1:6" x14ac:dyDescent="0.25">
      <c r="A107972">
        <v>223606</v>
      </c>
      <c r="B107972" s="1" t="s">
        <v>8097</v>
      </c>
      <c r="C107972">
        <v>1</v>
      </c>
      <c r="D107972">
        <v>99.99</v>
      </c>
      <c r="E107972" s="1" t="s">
        <v>140697</v>
      </c>
      <c r="F107972" s="1" t="s">
        <v>140698</v>
      </c>
    </row>
    <row r="107973" spans="1:6" x14ac:dyDescent="0.25">
      <c r="A107973">
        <v>223612</v>
      </c>
      <c r="B107973" s="1" t="s">
        <v>8097</v>
      </c>
      <c r="C107973">
        <v>1</v>
      </c>
      <c r="D107973">
        <v>99.99</v>
      </c>
      <c r="E107973" s="1" t="s">
        <v>140708</v>
      </c>
      <c r="F107973" s="1" t="s">
        <v>52875</v>
      </c>
    </row>
    <row r="107974" spans="1:6" x14ac:dyDescent="0.25">
      <c r="A107974">
        <v>223614</v>
      </c>
      <c r="B107974" s="1" t="s">
        <v>8097</v>
      </c>
      <c r="C107974">
        <v>1</v>
      </c>
      <c r="D107974">
        <v>99.99</v>
      </c>
      <c r="E107974" s="1" t="s">
        <v>140710</v>
      </c>
      <c r="F107974" s="1" t="s">
        <v>140711</v>
      </c>
    </row>
    <row r="107975" spans="1:6" x14ac:dyDescent="0.25">
      <c r="A107975">
        <v>223625</v>
      </c>
      <c r="B107975" s="1" t="s">
        <v>8097</v>
      </c>
      <c r="C107975">
        <v>1</v>
      </c>
      <c r="D107975">
        <v>99.99</v>
      </c>
      <c r="E107975" s="1" t="s">
        <v>140728</v>
      </c>
      <c r="F107975" s="1" t="s">
        <v>140729</v>
      </c>
    </row>
    <row r="107976" spans="1:6" x14ac:dyDescent="0.25">
      <c r="A107976">
        <v>223634</v>
      </c>
      <c r="B107976" s="1" t="s">
        <v>8097</v>
      </c>
      <c r="C107976">
        <v>1</v>
      </c>
      <c r="D107976">
        <v>99.99</v>
      </c>
      <c r="E107976" s="1" t="s">
        <v>139992</v>
      </c>
      <c r="F107976" s="1" t="s">
        <v>140743</v>
      </c>
    </row>
    <row r="107977" spans="1:6" x14ac:dyDescent="0.25">
      <c r="A107977">
        <v>223637</v>
      </c>
      <c r="B107977" s="1" t="s">
        <v>8097</v>
      </c>
      <c r="C107977">
        <v>1</v>
      </c>
      <c r="D107977">
        <v>99.99</v>
      </c>
      <c r="E107977" s="1" t="s">
        <v>140748</v>
      </c>
      <c r="F107977" s="1" t="s">
        <v>140749</v>
      </c>
    </row>
    <row r="107978" spans="1:6" x14ac:dyDescent="0.25">
      <c r="A107978">
        <v>223649</v>
      </c>
      <c r="B107978" s="1" t="s">
        <v>8097</v>
      </c>
      <c r="C107978">
        <v>1</v>
      </c>
      <c r="D107978">
        <v>99.99</v>
      </c>
      <c r="E107978" s="1" t="s">
        <v>140769</v>
      </c>
      <c r="F107978" s="1" t="s">
        <v>140770</v>
      </c>
    </row>
    <row r="107979" spans="1:6" x14ac:dyDescent="0.25">
      <c r="A107979">
        <v>223653</v>
      </c>
      <c r="B107979" s="1" t="s">
        <v>8097</v>
      </c>
      <c r="C107979">
        <v>1</v>
      </c>
      <c r="D107979">
        <v>99.99</v>
      </c>
      <c r="E107979" s="1" t="s">
        <v>140776</v>
      </c>
      <c r="F107979" s="1" t="s">
        <v>140777</v>
      </c>
    </row>
    <row r="107980" spans="1:6" x14ac:dyDescent="0.25">
      <c r="A107980">
        <v>223656</v>
      </c>
      <c r="B107980" s="1" t="s">
        <v>8097</v>
      </c>
      <c r="C107980">
        <v>1</v>
      </c>
      <c r="D107980">
        <v>99.99</v>
      </c>
      <c r="E107980" s="1" t="s">
        <v>140781</v>
      </c>
      <c r="F107980" s="1" t="s">
        <v>140782</v>
      </c>
    </row>
    <row r="107981" spans="1:6" x14ac:dyDescent="0.25">
      <c r="A107981">
        <v>223689</v>
      </c>
      <c r="B107981" s="1" t="s">
        <v>8097</v>
      </c>
      <c r="C107981">
        <v>1</v>
      </c>
      <c r="D107981">
        <v>99.99</v>
      </c>
      <c r="E107981" s="1" t="s">
        <v>140841</v>
      </c>
      <c r="F107981" s="1" t="s">
        <v>83575</v>
      </c>
    </row>
    <row r="107982" spans="1:6" x14ac:dyDescent="0.25">
      <c r="A107982">
        <v>223699</v>
      </c>
      <c r="B107982" s="1" t="s">
        <v>8097</v>
      </c>
      <c r="C107982">
        <v>1</v>
      </c>
      <c r="D107982">
        <v>99.99</v>
      </c>
      <c r="E107982" s="1" t="s">
        <v>140858</v>
      </c>
      <c r="F107982" s="1" t="s">
        <v>140859</v>
      </c>
    </row>
    <row r="107983" spans="1:6" x14ac:dyDescent="0.25">
      <c r="A107983">
        <v>223706</v>
      </c>
      <c r="B107983" s="1" t="s">
        <v>8097</v>
      </c>
      <c r="C107983">
        <v>1</v>
      </c>
      <c r="D107983">
        <v>99.99</v>
      </c>
      <c r="E107983" s="1" t="s">
        <v>140869</v>
      </c>
      <c r="F107983" s="1" t="s">
        <v>140870</v>
      </c>
    </row>
    <row r="107984" spans="1:6" x14ac:dyDescent="0.25">
      <c r="A107984">
        <v>223710</v>
      </c>
      <c r="B107984" s="1" t="s">
        <v>8097</v>
      </c>
      <c r="C107984">
        <v>1</v>
      </c>
      <c r="D107984">
        <v>99.99</v>
      </c>
      <c r="E107984" s="1" t="s">
        <v>140875</v>
      </c>
      <c r="F107984" s="1" t="s">
        <v>100989</v>
      </c>
    </row>
    <row r="107985" spans="1:6" x14ac:dyDescent="0.25">
      <c r="A107985">
        <v>223711</v>
      </c>
      <c r="B107985" s="1" t="s">
        <v>8097</v>
      </c>
      <c r="C107985">
        <v>1</v>
      </c>
      <c r="D107985">
        <v>99.99</v>
      </c>
      <c r="E107985" s="1" t="s">
        <v>140876</v>
      </c>
      <c r="F107985" s="1" t="s">
        <v>140877</v>
      </c>
    </row>
    <row r="107986" spans="1:6" x14ac:dyDescent="0.25">
      <c r="A107986">
        <v>223717</v>
      </c>
      <c r="B107986" s="1" t="s">
        <v>8097</v>
      </c>
      <c r="C107986">
        <v>1</v>
      </c>
      <c r="D107986">
        <v>99.99</v>
      </c>
      <c r="E107986" s="1" t="s">
        <v>140886</v>
      </c>
      <c r="F107986" s="1" t="s">
        <v>140887</v>
      </c>
    </row>
    <row r="107987" spans="1:6" x14ac:dyDescent="0.25">
      <c r="A107987">
        <v>223720</v>
      </c>
      <c r="B107987" s="1" t="s">
        <v>8097</v>
      </c>
      <c r="C107987">
        <v>1</v>
      </c>
      <c r="D107987">
        <v>99.99</v>
      </c>
      <c r="E107987" s="1" t="s">
        <v>140891</v>
      </c>
      <c r="F107987" s="1" t="s">
        <v>140892</v>
      </c>
    </row>
    <row r="107988" spans="1:6" x14ac:dyDescent="0.25">
      <c r="A107988">
        <v>223732</v>
      </c>
      <c r="B107988" s="1" t="s">
        <v>8097</v>
      </c>
      <c r="C107988">
        <v>1</v>
      </c>
      <c r="D107988">
        <v>99.99</v>
      </c>
      <c r="E107988" s="1" t="s">
        <v>140914</v>
      </c>
      <c r="F107988" s="1" t="s">
        <v>106006</v>
      </c>
    </row>
    <row r="107989" spans="1:6" x14ac:dyDescent="0.25">
      <c r="A107989">
        <v>223755</v>
      </c>
      <c r="B107989" s="1" t="s">
        <v>8097</v>
      </c>
      <c r="C107989">
        <v>1</v>
      </c>
      <c r="D107989">
        <v>99.99</v>
      </c>
      <c r="E107989" s="1" t="s">
        <v>140954</v>
      </c>
      <c r="F107989" s="1" t="s">
        <v>87196</v>
      </c>
    </row>
    <row r="107990" spans="1:6" x14ac:dyDescent="0.25">
      <c r="A107990">
        <v>223756</v>
      </c>
      <c r="B107990" s="1" t="s">
        <v>8097</v>
      </c>
      <c r="C107990">
        <v>1</v>
      </c>
      <c r="D107990">
        <v>99.99</v>
      </c>
      <c r="E107990" s="1" t="s">
        <v>140955</v>
      </c>
      <c r="F107990" s="1" t="s">
        <v>140956</v>
      </c>
    </row>
    <row r="107991" spans="1:6" x14ac:dyDescent="0.25">
      <c r="A107991">
        <v>223762</v>
      </c>
      <c r="B107991" s="1" t="s">
        <v>8097</v>
      </c>
      <c r="C107991">
        <v>1</v>
      </c>
      <c r="D107991">
        <v>99.99</v>
      </c>
      <c r="E107991" s="1" t="s">
        <v>140966</v>
      </c>
      <c r="F107991" s="1" t="s">
        <v>140967</v>
      </c>
    </row>
    <row r="107992" spans="1:6" x14ac:dyDescent="0.25">
      <c r="A107992">
        <v>223782</v>
      </c>
      <c r="B107992" s="1" t="s">
        <v>8097</v>
      </c>
      <c r="C107992">
        <v>1</v>
      </c>
      <c r="D107992">
        <v>99.99</v>
      </c>
      <c r="E107992" s="1" t="s">
        <v>140999</v>
      </c>
      <c r="F107992" s="1" t="s">
        <v>141000</v>
      </c>
    </row>
    <row r="107993" spans="1:6" x14ac:dyDescent="0.25">
      <c r="A107993">
        <v>223784</v>
      </c>
      <c r="B107993" s="1" t="s">
        <v>8097</v>
      </c>
      <c r="C107993">
        <v>1</v>
      </c>
      <c r="D107993">
        <v>99.99</v>
      </c>
      <c r="E107993" s="1" t="s">
        <v>141003</v>
      </c>
      <c r="F107993" s="1" t="s">
        <v>50699</v>
      </c>
    </row>
    <row r="107994" spans="1:6" x14ac:dyDescent="0.25">
      <c r="A107994">
        <v>223788</v>
      </c>
      <c r="B107994" s="1" t="s">
        <v>8097</v>
      </c>
      <c r="C107994">
        <v>1</v>
      </c>
      <c r="D107994">
        <v>99.99</v>
      </c>
      <c r="E107994" s="1" t="s">
        <v>141008</v>
      </c>
      <c r="F107994" s="1" t="s">
        <v>21256</v>
      </c>
    </row>
    <row r="107995" spans="1:6" x14ac:dyDescent="0.25">
      <c r="A107995">
        <v>223803</v>
      </c>
      <c r="B107995" s="1" t="s">
        <v>8097</v>
      </c>
      <c r="C107995">
        <v>1</v>
      </c>
      <c r="D107995">
        <v>99.99</v>
      </c>
      <c r="E107995" s="1" t="s">
        <v>141031</v>
      </c>
      <c r="F107995" s="1" t="s">
        <v>141032</v>
      </c>
    </row>
    <row r="107996" spans="1:6" x14ac:dyDescent="0.25">
      <c r="A107996">
        <v>223807</v>
      </c>
      <c r="B107996" s="1" t="s">
        <v>8097</v>
      </c>
      <c r="C107996">
        <v>1</v>
      </c>
      <c r="D107996">
        <v>99.99</v>
      </c>
      <c r="E107996" s="1" t="s">
        <v>141038</v>
      </c>
      <c r="F107996" s="1" t="s">
        <v>141039</v>
      </c>
    </row>
    <row r="107997" spans="1:6" x14ac:dyDescent="0.25">
      <c r="A107997">
        <v>223811</v>
      </c>
      <c r="B107997" s="1" t="s">
        <v>8097</v>
      </c>
      <c r="C107997">
        <v>1</v>
      </c>
      <c r="D107997">
        <v>99.99</v>
      </c>
      <c r="E107997" s="1" t="s">
        <v>141045</v>
      </c>
      <c r="F107997" s="1" t="s">
        <v>141046</v>
      </c>
    </row>
    <row r="107998" spans="1:6" x14ac:dyDescent="0.25">
      <c r="A107998">
        <v>223812</v>
      </c>
      <c r="B107998" s="1" t="s">
        <v>8097</v>
      </c>
      <c r="C107998">
        <v>1</v>
      </c>
      <c r="D107998">
        <v>99.99</v>
      </c>
      <c r="E107998" s="1" t="s">
        <v>141047</v>
      </c>
      <c r="F107998" s="1" t="s">
        <v>47973</v>
      </c>
    </row>
    <row r="107999" spans="1:6" x14ac:dyDescent="0.25">
      <c r="A107999">
        <v>223832</v>
      </c>
      <c r="B107999" s="1" t="s">
        <v>8097</v>
      </c>
      <c r="C107999">
        <v>1</v>
      </c>
      <c r="D107999">
        <v>99.99</v>
      </c>
      <c r="E107999" s="1" t="s">
        <v>141078</v>
      </c>
      <c r="F107999" s="1" t="s">
        <v>102270</v>
      </c>
    </row>
    <row r="108000" spans="1:6" x14ac:dyDescent="0.25">
      <c r="A108000">
        <v>223850</v>
      </c>
      <c r="B108000" s="1" t="s">
        <v>8097</v>
      </c>
      <c r="C108000">
        <v>1</v>
      </c>
      <c r="D108000">
        <v>99.99</v>
      </c>
      <c r="E108000" s="1" t="s">
        <v>141112</v>
      </c>
      <c r="F108000" s="1" t="s">
        <v>141113</v>
      </c>
    </row>
    <row r="108001" spans="1:6" x14ac:dyDescent="0.25">
      <c r="A108001">
        <v>223876</v>
      </c>
      <c r="B108001" s="1" t="s">
        <v>8097</v>
      </c>
      <c r="C108001">
        <v>1</v>
      </c>
      <c r="D108001">
        <v>99.99</v>
      </c>
      <c r="E108001" s="1" t="s">
        <v>141157</v>
      </c>
      <c r="F108001" s="1" t="s">
        <v>141158</v>
      </c>
    </row>
    <row r="108002" spans="1:6" x14ac:dyDescent="0.25">
      <c r="A108002">
        <v>223878</v>
      </c>
      <c r="B108002" s="1" t="s">
        <v>8097</v>
      </c>
      <c r="C108002">
        <v>1</v>
      </c>
      <c r="D108002">
        <v>99.99</v>
      </c>
      <c r="E108002" s="1" t="s">
        <v>141161</v>
      </c>
      <c r="F108002" s="1" t="s">
        <v>36343</v>
      </c>
    </row>
    <row r="108003" spans="1:6" x14ac:dyDescent="0.25">
      <c r="A108003">
        <v>223933</v>
      </c>
      <c r="B108003" s="1" t="s">
        <v>8097</v>
      </c>
      <c r="C108003">
        <v>1</v>
      </c>
      <c r="D108003">
        <v>99.99</v>
      </c>
      <c r="E108003" s="1" t="s">
        <v>141259</v>
      </c>
      <c r="F108003" s="1" t="s">
        <v>141260</v>
      </c>
    </row>
    <row r="108004" spans="1:6" x14ac:dyDescent="0.25">
      <c r="A108004">
        <v>223949</v>
      </c>
      <c r="B108004" s="1" t="s">
        <v>8097</v>
      </c>
      <c r="C108004">
        <v>1</v>
      </c>
      <c r="D108004">
        <v>99.99</v>
      </c>
      <c r="E108004" s="1" t="s">
        <v>141289</v>
      </c>
      <c r="F108004" s="1" t="s">
        <v>141290</v>
      </c>
    </row>
    <row r="108005" spans="1:6" x14ac:dyDescent="0.25">
      <c r="A108005">
        <v>223967</v>
      </c>
      <c r="B108005" s="1" t="s">
        <v>8097</v>
      </c>
      <c r="C108005">
        <v>1</v>
      </c>
      <c r="D108005">
        <v>99.99</v>
      </c>
      <c r="E108005" s="1" t="s">
        <v>141321</v>
      </c>
      <c r="F108005" s="1" t="s">
        <v>141322</v>
      </c>
    </row>
    <row r="108006" spans="1:6" x14ac:dyDescent="0.25">
      <c r="A108006">
        <v>223975</v>
      </c>
      <c r="B108006" s="1" t="s">
        <v>8097</v>
      </c>
      <c r="C108006">
        <v>1</v>
      </c>
      <c r="D108006">
        <v>99.99</v>
      </c>
      <c r="E108006" s="1" t="s">
        <v>141335</v>
      </c>
      <c r="F108006" s="1" t="s">
        <v>141336</v>
      </c>
    </row>
    <row r="108007" spans="1:6" x14ac:dyDescent="0.25">
      <c r="A108007">
        <v>223980</v>
      </c>
      <c r="B108007" s="1" t="s">
        <v>8097</v>
      </c>
      <c r="C108007">
        <v>1</v>
      </c>
      <c r="D108007">
        <v>99.99</v>
      </c>
      <c r="E108007" s="1" t="s">
        <v>141344</v>
      </c>
      <c r="F108007" s="1" t="s">
        <v>141345</v>
      </c>
    </row>
    <row r="108008" spans="1:6" x14ac:dyDescent="0.25">
      <c r="A108008">
        <v>224008</v>
      </c>
      <c r="B108008" s="1" t="s">
        <v>8097</v>
      </c>
      <c r="C108008">
        <v>1</v>
      </c>
      <c r="D108008">
        <v>99.99</v>
      </c>
      <c r="E108008" s="1" t="s">
        <v>141394</v>
      </c>
      <c r="F108008" s="1" t="s">
        <v>20077</v>
      </c>
    </row>
    <row r="108009" spans="1:6" x14ac:dyDescent="0.25">
      <c r="A108009">
        <v>224014</v>
      </c>
      <c r="B108009" s="1" t="s">
        <v>8097</v>
      </c>
      <c r="C108009">
        <v>1</v>
      </c>
      <c r="D108009">
        <v>99.99</v>
      </c>
      <c r="E108009" s="1" t="s">
        <v>141402</v>
      </c>
      <c r="F108009" s="1" t="s">
        <v>55723</v>
      </c>
    </row>
    <row r="108010" spans="1:6" x14ac:dyDescent="0.25">
      <c r="A108010">
        <v>224018</v>
      </c>
      <c r="B108010" s="1" t="s">
        <v>8097</v>
      </c>
      <c r="C108010">
        <v>1</v>
      </c>
      <c r="D108010">
        <v>99.99</v>
      </c>
      <c r="E108010" s="1" t="s">
        <v>141408</v>
      </c>
      <c r="F108010" s="1" t="s">
        <v>141409</v>
      </c>
    </row>
    <row r="108011" spans="1:6" x14ac:dyDescent="0.25">
      <c r="A108011">
        <v>224033</v>
      </c>
      <c r="B108011" s="1" t="s">
        <v>8097</v>
      </c>
      <c r="C108011">
        <v>1</v>
      </c>
      <c r="D108011">
        <v>99.99</v>
      </c>
      <c r="E108011" s="1" t="s">
        <v>141435</v>
      </c>
      <c r="F108011" s="1" t="s">
        <v>141436</v>
      </c>
    </row>
    <row r="108012" spans="1:6" x14ac:dyDescent="0.25">
      <c r="A108012">
        <v>224038</v>
      </c>
      <c r="B108012" s="1" t="s">
        <v>8097</v>
      </c>
      <c r="C108012">
        <v>1</v>
      </c>
      <c r="D108012">
        <v>99.99</v>
      </c>
      <c r="E108012" s="1" t="s">
        <v>141443</v>
      </c>
      <c r="F108012" s="1" t="s">
        <v>141444</v>
      </c>
    </row>
    <row r="108013" spans="1:6" x14ac:dyDescent="0.25">
      <c r="A108013">
        <v>224041</v>
      </c>
      <c r="B108013" s="1" t="s">
        <v>8097</v>
      </c>
      <c r="C108013">
        <v>1</v>
      </c>
      <c r="D108013">
        <v>99.99</v>
      </c>
      <c r="E108013" s="1" t="s">
        <v>141449</v>
      </c>
      <c r="F108013" s="1" t="s">
        <v>141450</v>
      </c>
    </row>
    <row r="108014" spans="1:6" x14ac:dyDescent="0.25">
      <c r="A108014">
        <v>224043</v>
      </c>
      <c r="B108014" s="1" t="s">
        <v>8097</v>
      </c>
      <c r="C108014">
        <v>1</v>
      </c>
      <c r="D108014">
        <v>99.99</v>
      </c>
      <c r="E108014" s="1" t="s">
        <v>141452</v>
      </c>
      <c r="F108014" s="1" t="s">
        <v>68923</v>
      </c>
    </row>
    <row r="108015" spans="1:6" x14ac:dyDescent="0.25">
      <c r="A108015">
        <v>224045</v>
      </c>
      <c r="B108015" s="1" t="s">
        <v>8097</v>
      </c>
      <c r="C108015">
        <v>1</v>
      </c>
      <c r="D108015">
        <v>99.99</v>
      </c>
      <c r="E108015" s="1" t="s">
        <v>141455</v>
      </c>
      <c r="F108015" s="1" t="s">
        <v>141456</v>
      </c>
    </row>
    <row r="108016" spans="1:6" x14ac:dyDescent="0.25">
      <c r="A108016">
        <v>224080</v>
      </c>
      <c r="B108016" s="1" t="s">
        <v>8097</v>
      </c>
      <c r="C108016">
        <v>1</v>
      </c>
      <c r="D108016">
        <v>99.99</v>
      </c>
      <c r="E108016" s="1" t="s">
        <v>141514</v>
      </c>
      <c r="F108016" s="1" t="s">
        <v>141515</v>
      </c>
    </row>
    <row r="108017" spans="1:6" x14ac:dyDescent="0.25">
      <c r="A108017">
        <v>224086</v>
      </c>
      <c r="B108017" s="1" t="s">
        <v>8097</v>
      </c>
      <c r="C108017">
        <v>1</v>
      </c>
      <c r="D108017">
        <v>99.99</v>
      </c>
      <c r="E108017" s="1" t="s">
        <v>141525</v>
      </c>
      <c r="F108017" s="1" t="s">
        <v>141526</v>
      </c>
    </row>
    <row r="108018" spans="1:6" x14ac:dyDescent="0.25">
      <c r="A108018">
        <v>224107</v>
      </c>
      <c r="B108018" s="1" t="s">
        <v>8097</v>
      </c>
      <c r="C108018">
        <v>1</v>
      </c>
      <c r="D108018">
        <v>99.99</v>
      </c>
      <c r="E108018" s="1" t="s">
        <v>141566</v>
      </c>
      <c r="F108018" s="1" t="s">
        <v>141567</v>
      </c>
    </row>
    <row r="108019" spans="1:6" x14ac:dyDescent="0.25">
      <c r="A108019">
        <v>224117</v>
      </c>
      <c r="B108019" s="1" t="s">
        <v>8097</v>
      </c>
      <c r="C108019">
        <v>1</v>
      </c>
      <c r="D108019">
        <v>99.99</v>
      </c>
      <c r="E108019" s="1" t="s">
        <v>141585</v>
      </c>
      <c r="F108019" s="1" t="s">
        <v>141586</v>
      </c>
    </row>
    <row r="108020" spans="1:6" x14ac:dyDescent="0.25">
      <c r="A108020">
        <v>224119</v>
      </c>
      <c r="B108020" s="1" t="s">
        <v>8097</v>
      </c>
      <c r="C108020">
        <v>1</v>
      </c>
      <c r="D108020">
        <v>99.99</v>
      </c>
      <c r="E108020" s="1" t="s">
        <v>141588</v>
      </c>
      <c r="F108020" s="1" t="s">
        <v>141589</v>
      </c>
    </row>
    <row r="108021" spans="1:6" x14ac:dyDescent="0.25">
      <c r="A108021">
        <v>224121</v>
      </c>
      <c r="B108021" s="1" t="s">
        <v>8097</v>
      </c>
      <c r="C108021">
        <v>1</v>
      </c>
      <c r="D108021">
        <v>99.99</v>
      </c>
      <c r="E108021" s="1" t="s">
        <v>141592</v>
      </c>
      <c r="F108021" s="1" t="s">
        <v>141593</v>
      </c>
    </row>
    <row r="108022" spans="1:6" x14ac:dyDescent="0.25">
      <c r="A108022">
        <v>224141</v>
      </c>
      <c r="B108022" s="1" t="s">
        <v>8097</v>
      </c>
      <c r="C108022">
        <v>1</v>
      </c>
      <c r="D108022">
        <v>99.99</v>
      </c>
      <c r="E108022" s="1" t="s">
        <v>141626</v>
      </c>
      <c r="F108022" s="1" t="s">
        <v>130633</v>
      </c>
    </row>
    <row r="108023" spans="1:6" x14ac:dyDescent="0.25">
      <c r="A108023">
        <v>224144</v>
      </c>
      <c r="B108023" s="1" t="s">
        <v>8097</v>
      </c>
      <c r="C108023">
        <v>1</v>
      </c>
      <c r="D108023">
        <v>99.99</v>
      </c>
      <c r="E108023" s="1" t="s">
        <v>141631</v>
      </c>
      <c r="F108023" s="1" t="s">
        <v>141411</v>
      </c>
    </row>
    <row r="108024" spans="1:6" x14ac:dyDescent="0.25">
      <c r="A108024">
        <v>224150</v>
      </c>
      <c r="B108024" s="1" t="s">
        <v>8097</v>
      </c>
      <c r="C108024">
        <v>1</v>
      </c>
      <c r="D108024">
        <v>99.99</v>
      </c>
      <c r="E108024" s="1" t="s">
        <v>141640</v>
      </c>
      <c r="F108024" s="1" t="s">
        <v>141641</v>
      </c>
    </row>
    <row r="108025" spans="1:6" x14ac:dyDescent="0.25">
      <c r="A108025">
        <v>224156</v>
      </c>
      <c r="B108025" s="1" t="s">
        <v>8097</v>
      </c>
      <c r="C108025">
        <v>1</v>
      </c>
      <c r="D108025">
        <v>99.99</v>
      </c>
      <c r="E108025" s="1" t="s">
        <v>141386</v>
      </c>
      <c r="F108025" s="1" t="s">
        <v>141651</v>
      </c>
    </row>
    <row r="108026" spans="1:6" x14ac:dyDescent="0.25">
      <c r="A108026">
        <v>224159</v>
      </c>
      <c r="B108026" s="1" t="s">
        <v>8097</v>
      </c>
      <c r="C108026">
        <v>1</v>
      </c>
      <c r="D108026">
        <v>99.99</v>
      </c>
      <c r="E108026" s="1" t="s">
        <v>141655</v>
      </c>
      <c r="F108026" s="1" t="s">
        <v>141656</v>
      </c>
    </row>
    <row r="108027" spans="1:6" x14ac:dyDescent="0.25">
      <c r="A108027">
        <v>224162</v>
      </c>
      <c r="B108027" s="1" t="s">
        <v>8097</v>
      </c>
      <c r="C108027">
        <v>1</v>
      </c>
      <c r="D108027">
        <v>99.99</v>
      </c>
      <c r="E108027" s="1" t="s">
        <v>141660</v>
      </c>
      <c r="F108027" s="1" t="s">
        <v>141661</v>
      </c>
    </row>
    <row r="108028" spans="1:6" x14ac:dyDescent="0.25">
      <c r="A108028">
        <v>224168</v>
      </c>
      <c r="B108028" s="1" t="s">
        <v>8097</v>
      </c>
      <c r="C108028">
        <v>1</v>
      </c>
      <c r="D108028">
        <v>99.99</v>
      </c>
      <c r="E108028" s="1" t="s">
        <v>141671</v>
      </c>
      <c r="F108028" s="1" t="s">
        <v>135454</v>
      </c>
    </row>
    <row r="108029" spans="1:6" x14ac:dyDescent="0.25">
      <c r="A108029">
        <v>224176</v>
      </c>
      <c r="B108029" s="1" t="s">
        <v>8097</v>
      </c>
      <c r="C108029">
        <v>1</v>
      </c>
      <c r="D108029">
        <v>99.99</v>
      </c>
      <c r="E108029" s="1" t="s">
        <v>141684</v>
      </c>
      <c r="F108029" s="1" t="s">
        <v>51286</v>
      </c>
    </row>
    <row r="108030" spans="1:6" x14ac:dyDescent="0.25">
      <c r="A108030">
        <v>224181</v>
      </c>
      <c r="B108030" s="1" t="s">
        <v>8097</v>
      </c>
      <c r="C108030">
        <v>1</v>
      </c>
      <c r="D108030">
        <v>99.99</v>
      </c>
      <c r="E108030" s="1" t="s">
        <v>141691</v>
      </c>
      <c r="F108030" s="1" t="s">
        <v>141692</v>
      </c>
    </row>
    <row r="108031" spans="1:6" x14ac:dyDescent="0.25">
      <c r="A108031">
        <v>224186</v>
      </c>
      <c r="B108031" s="1" t="s">
        <v>8097</v>
      </c>
      <c r="C108031">
        <v>1</v>
      </c>
      <c r="D108031">
        <v>99.99</v>
      </c>
      <c r="E108031" s="1" t="s">
        <v>141700</v>
      </c>
      <c r="F108031" s="1" t="s">
        <v>141701</v>
      </c>
    </row>
    <row r="108032" spans="1:6" x14ac:dyDescent="0.25">
      <c r="A108032">
        <v>224190</v>
      </c>
      <c r="B108032" s="1" t="s">
        <v>8097</v>
      </c>
      <c r="C108032">
        <v>1</v>
      </c>
      <c r="D108032">
        <v>99.99</v>
      </c>
      <c r="E108032" s="1" t="s">
        <v>141707</v>
      </c>
      <c r="F108032" s="1" t="s">
        <v>141708</v>
      </c>
    </row>
    <row r="108033" spans="1:6" x14ac:dyDescent="0.25">
      <c r="A108033">
        <v>224197</v>
      </c>
      <c r="B108033" s="1" t="s">
        <v>8097</v>
      </c>
      <c r="C108033">
        <v>1</v>
      </c>
      <c r="D108033">
        <v>99.99</v>
      </c>
      <c r="E108033" s="1" t="s">
        <v>141721</v>
      </c>
      <c r="F108033" s="1" t="s">
        <v>141722</v>
      </c>
    </row>
    <row r="108034" spans="1:6" x14ac:dyDescent="0.25">
      <c r="A108034">
        <v>224198</v>
      </c>
      <c r="B108034" s="1" t="s">
        <v>8097</v>
      </c>
      <c r="C108034">
        <v>1</v>
      </c>
      <c r="D108034">
        <v>99.99</v>
      </c>
      <c r="E108034" s="1" t="s">
        <v>141723</v>
      </c>
      <c r="F108034" s="1" t="s">
        <v>141724</v>
      </c>
    </row>
    <row r="108035" spans="1:6" x14ac:dyDescent="0.25">
      <c r="A108035">
        <v>224214</v>
      </c>
      <c r="B108035" s="1" t="s">
        <v>8097</v>
      </c>
      <c r="C108035">
        <v>1</v>
      </c>
      <c r="D108035">
        <v>99.99</v>
      </c>
      <c r="E108035" s="1" t="s">
        <v>141750</v>
      </c>
      <c r="F108035" s="1" t="s">
        <v>141751</v>
      </c>
    </row>
    <row r="108036" spans="1:6" x14ac:dyDescent="0.25">
      <c r="A108036">
        <v>224217</v>
      </c>
      <c r="B108036" s="1" t="s">
        <v>8097</v>
      </c>
      <c r="C108036">
        <v>1</v>
      </c>
      <c r="D108036">
        <v>99.99</v>
      </c>
      <c r="E108036" s="1" t="s">
        <v>141755</v>
      </c>
      <c r="F108036" s="1" t="s">
        <v>141756</v>
      </c>
    </row>
    <row r="108037" spans="1:6" x14ac:dyDescent="0.25">
      <c r="A108037">
        <v>224220</v>
      </c>
      <c r="B108037" s="1" t="s">
        <v>8097</v>
      </c>
      <c r="C108037">
        <v>1</v>
      </c>
      <c r="D108037">
        <v>99.99</v>
      </c>
      <c r="E108037" s="1" t="s">
        <v>141761</v>
      </c>
      <c r="F108037" s="1" t="s">
        <v>141762</v>
      </c>
    </row>
    <row r="108038" spans="1:6" x14ac:dyDescent="0.25">
      <c r="A108038">
        <v>224224</v>
      </c>
      <c r="B108038" s="1" t="s">
        <v>8097</v>
      </c>
      <c r="C108038">
        <v>1</v>
      </c>
      <c r="D108038">
        <v>99.99</v>
      </c>
      <c r="E108038" s="1" t="s">
        <v>141768</v>
      </c>
      <c r="F108038" s="1" t="s">
        <v>141769</v>
      </c>
    </row>
    <row r="108039" spans="1:6" x14ac:dyDescent="0.25">
      <c r="A108039">
        <v>224255</v>
      </c>
      <c r="B108039" s="1" t="s">
        <v>8097</v>
      </c>
      <c r="C108039">
        <v>1</v>
      </c>
      <c r="D108039">
        <v>99.99</v>
      </c>
      <c r="E108039" s="1" t="s">
        <v>141822</v>
      </c>
      <c r="F108039" s="1" t="s">
        <v>135280</v>
      </c>
    </row>
    <row r="108040" spans="1:6" x14ac:dyDescent="0.25">
      <c r="A108040">
        <v>224261</v>
      </c>
      <c r="B108040" s="1" t="s">
        <v>8097</v>
      </c>
      <c r="C108040">
        <v>1</v>
      </c>
      <c r="D108040">
        <v>99.99</v>
      </c>
      <c r="E108040" s="1" t="s">
        <v>141831</v>
      </c>
      <c r="F108040" s="1" t="s">
        <v>141832</v>
      </c>
    </row>
    <row r="108041" spans="1:6" x14ac:dyDescent="0.25">
      <c r="A108041">
        <v>224269</v>
      </c>
      <c r="B108041" s="1" t="s">
        <v>8097</v>
      </c>
      <c r="C108041">
        <v>1</v>
      </c>
      <c r="D108041">
        <v>99.99</v>
      </c>
      <c r="E108041" s="1" t="s">
        <v>141844</v>
      </c>
      <c r="F108041" s="1" t="s">
        <v>141845</v>
      </c>
    </row>
    <row r="108042" spans="1:6" x14ac:dyDescent="0.25">
      <c r="A108042">
        <v>224289</v>
      </c>
      <c r="B108042" s="1" t="s">
        <v>8097</v>
      </c>
      <c r="C108042">
        <v>1</v>
      </c>
      <c r="D108042">
        <v>99.99</v>
      </c>
      <c r="E108042" s="1" t="s">
        <v>141880</v>
      </c>
      <c r="F108042" s="1" t="s">
        <v>34274</v>
      </c>
    </row>
    <row r="108043" spans="1:6" x14ac:dyDescent="0.25">
      <c r="A108043">
        <v>224305</v>
      </c>
      <c r="B108043" s="1" t="s">
        <v>8097</v>
      </c>
      <c r="C108043">
        <v>1</v>
      </c>
      <c r="D108043">
        <v>99.99</v>
      </c>
      <c r="E108043" s="1" t="s">
        <v>141909</v>
      </c>
      <c r="F108043" s="1" t="s">
        <v>141910</v>
      </c>
    </row>
    <row r="108044" spans="1:6" x14ac:dyDescent="0.25">
      <c r="A108044">
        <v>224320</v>
      </c>
      <c r="B108044" s="1" t="s">
        <v>8097</v>
      </c>
      <c r="C108044">
        <v>1</v>
      </c>
      <c r="D108044">
        <v>99.99</v>
      </c>
      <c r="E108044" s="1" t="s">
        <v>141935</v>
      </c>
      <c r="F108044" s="1" t="s">
        <v>87945</v>
      </c>
    </row>
    <row r="108045" spans="1:6" x14ac:dyDescent="0.25">
      <c r="A108045">
        <v>224326</v>
      </c>
      <c r="B108045" s="1" t="s">
        <v>8097</v>
      </c>
      <c r="C108045">
        <v>1</v>
      </c>
      <c r="D108045">
        <v>99.99</v>
      </c>
      <c r="E108045" s="1" t="s">
        <v>141946</v>
      </c>
      <c r="F108045" s="1" t="s">
        <v>141947</v>
      </c>
    </row>
    <row r="108046" spans="1:6" x14ac:dyDescent="0.25">
      <c r="A108046">
        <v>224336</v>
      </c>
      <c r="B108046" s="1" t="s">
        <v>8097</v>
      </c>
      <c r="C108046">
        <v>1</v>
      </c>
      <c r="D108046">
        <v>99.99</v>
      </c>
      <c r="E108046" s="1" t="s">
        <v>141964</v>
      </c>
      <c r="F108046" s="1" t="s">
        <v>141965</v>
      </c>
    </row>
    <row r="108047" spans="1:6" x14ac:dyDescent="0.25">
      <c r="A108047">
        <v>224342</v>
      </c>
      <c r="B108047" s="1" t="s">
        <v>8097</v>
      </c>
      <c r="C108047">
        <v>1</v>
      </c>
      <c r="D108047">
        <v>99.99</v>
      </c>
      <c r="E108047" s="1" t="s">
        <v>141975</v>
      </c>
      <c r="F108047" s="1" t="s">
        <v>141976</v>
      </c>
    </row>
    <row r="108048" spans="1:6" x14ac:dyDescent="0.25">
      <c r="A108048">
        <v>224347</v>
      </c>
      <c r="B108048" s="1" t="s">
        <v>8097</v>
      </c>
      <c r="C108048">
        <v>1</v>
      </c>
      <c r="D108048">
        <v>99.99</v>
      </c>
      <c r="E108048" s="1" t="s">
        <v>141982</v>
      </c>
      <c r="F108048" s="1" t="s">
        <v>141983</v>
      </c>
    </row>
    <row r="108049" spans="1:6" x14ac:dyDescent="0.25">
      <c r="A108049">
        <v>224351</v>
      </c>
      <c r="B108049" s="1" t="s">
        <v>8097</v>
      </c>
      <c r="C108049">
        <v>1</v>
      </c>
      <c r="D108049">
        <v>99.99</v>
      </c>
      <c r="E108049" s="1" t="s">
        <v>141989</v>
      </c>
      <c r="F108049" s="1" t="s">
        <v>12748</v>
      </c>
    </row>
    <row r="108050" spans="1:6" x14ac:dyDescent="0.25">
      <c r="A108050">
        <v>224358</v>
      </c>
      <c r="B108050" s="1" t="s">
        <v>8097</v>
      </c>
      <c r="C108050">
        <v>1</v>
      </c>
      <c r="D108050">
        <v>99.99</v>
      </c>
      <c r="E108050" s="1" t="s">
        <v>142002</v>
      </c>
      <c r="F108050" s="1" t="s">
        <v>142003</v>
      </c>
    </row>
    <row r="108051" spans="1:6" x14ac:dyDescent="0.25">
      <c r="A108051">
        <v>224382</v>
      </c>
      <c r="B108051" s="1" t="s">
        <v>8097</v>
      </c>
      <c r="C108051">
        <v>1</v>
      </c>
      <c r="D108051">
        <v>99.99</v>
      </c>
      <c r="E108051" s="1" t="s">
        <v>142042</v>
      </c>
      <c r="F108051" s="1" t="s">
        <v>142043</v>
      </c>
    </row>
    <row r="108052" spans="1:6" x14ac:dyDescent="0.25">
      <c r="A108052">
        <v>224387</v>
      </c>
      <c r="B108052" s="1" t="s">
        <v>8097</v>
      </c>
      <c r="C108052">
        <v>1</v>
      </c>
      <c r="D108052">
        <v>99.99</v>
      </c>
      <c r="E108052" s="1" t="s">
        <v>142051</v>
      </c>
      <c r="F108052" s="1" t="s">
        <v>142052</v>
      </c>
    </row>
    <row r="108053" spans="1:6" x14ac:dyDescent="0.25">
      <c r="A108053">
        <v>224395</v>
      </c>
      <c r="B108053" s="1" t="s">
        <v>8097</v>
      </c>
      <c r="C108053">
        <v>1</v>
      </c>
      <c r="D108053">
        <v>99.99</v>
      </c>
      <c r="E108053" s="1" t="s">
        <v>142064</v>
      </c>
      <c r="F108053" s="1" t="s">
        <v>142065</v>
      </c>
    </row>
    <row r="108054" spans="1:6" x14ac:dyDescent="0.25">
      <c r="A108054">
        <v>224417</v>
      </c>
      <c r="B108054" s="1" t="s">
        <v>8097</v>
      </c>
      <c r="C108054">
        <v>1</v>
      </c>
      <c r="D108054">
        <v>99.99</v>
      </c>
      <c r="E108054" s="1" t="s">
        <v>142102</v>
      </c>
      <c r="F108054" s="1" t="s">
        <v>142103</v>
      </c>
    </row>
    <row r="108055" spans="1:6" x14ac:dyDescent="0.25">
      <c r="A108055">
        <v>224424</v>
      </c>
      <c r="B108055" s="1" t="s">
        <v>8097</v>
      </c>
      <c r="C108055">
        <v>1</v>
      </c>
      <c r="D108055">
        <v>99.99</v>
      </c>
      <c r="E108055" s="1" t="s">
        <v>141929</v>
      </c>
      <c r="F108055" s="1" t="s">
        <v>142116</v>
      </c>
    </row>
    <row r="108056" spans="1:6" x14ac:dyDescent="0.25">
      <c r="A108056">
        <v>224425</v>
      </c>
      <c r="B108056" s="1" t="s">
        <v>8097</v>
      </c>
      <c r="C108056">
        <v>1</v>
      </c>
      <c r="D108056">
        <v>99.99</v>
      </c>
      <c r="E108056" s="1" t="s">
        <v>142117</v>
      </c>
      <c r="F108056" s="1" t="s">
        <v>142118</v>
      </c>
    </row>
    <row r="108057" spans="1:6" x14ac:dyDescent="0.25">
      <c r="A108057">
        <v>224434</v>
      </c>
      <c r="B108057" s="1" t="s">
        <v>8097</v>
      </c>
      <c r="C108057">
        <v>1</v>
      </c>
      <c r="D108057">
        <v>99.99</v>
      </c>
      <c r="E108057" s="1" t="s">
        <v>142134</v>
      </c>
      <c r="F108057" s="1" t="s">
        <v>28147</v>
      </c>
    </row>
    <row r="108058" spans="1:6" x14ac:dyDescent="0.25">
      <c r="A108058">
        <v>224441</v>
      </c>
      <c r="B108058" s="1" t="s">
        <v>8097</v>
      </c>
      <c r="C108058">
        <v>1</v>
      </c>
      <c r="D108058">
        <v>99.99</v>
      </c>
      <c r="E108058" s="1" t="s">
        <v>142145</v>
      </c>
      <c r="F108058" s="1" t="s">
        <v>142146</v>
      </c>
    </row>
    <row r="108059" spans="1:6" x14ac:dyDescent="0.25">
      <c r="A108059">
        <v>224487</v>
      </c>
      <c r="B108059" s="1" t="s">
        <v>8097</v>
      </c>
      <c r="C108059">
        <v>1</v>
      </c>
      <c r="D108059">
        <v>99.99</v>
      </c>
      <c r="E108059" s="1" t="s">
        <v>142226</v>
      </c>
      <c r="F108059" s="1" t="s">
        <v>91906</v>
      </c>
    </row>
    <row r="108060" spans="1:6" x14ac:dyDescent="0.25">
      <c r="A108060">
        <v>224493</v>
      </c>
      <c r="B108060" s="1" t="s">
        <v>8097</v>
      </c>
      <c r="C108060">
        <v>1</v>
      </c>
      <c r="D108060">
        <v>99.99</v>
      </c>
      <c r="E108060" s="1" t="s">
        <v>142236</v>
      </c>
      <c r="F108060" s="1" t="s">
        <v>16543</v>
      </c>
    </row>
    <row r="108061" spans="1:6" x14ac:dyDescent="0.25">
      <c r="A108061">
        <v>224516</v>
      </c>
      <c r="B108061" s="1" t="s">
        <v>8097</v>
      </c>
      <c r="C108061">
        <v>1</v>
      </c>
      <c r="D108061">
        <v>99.99</v>
      </c>
      <c r="E108061" s="1" t="s">
        <v>142278</v>
      </c>
      <c r="F108061" s="1" t="s">
        <v>142279</v>
      </c>
    </row>
    <row r="108062" spans="1:6" x14ac:dyDescent="0.25">
      <c r="A108062">
        <v>224518</v>
      </c>
      <c r="B108062" s="1" t="s">
        <v>8097</v>
      </c>
      <c r="C108062">
        <v>1</v>
      </c>
      <c r="D108062">
        <v>99.99</v>
      </c>
      <c r="E108062" s="1" t="s">
        <v>142282</v>
      </c>
      <c r="F108062" s="1" t="s">
        <v>142283</v>
      </c>
    </row>
    <row r="108063" spans="1:6" x14ac:dyDescent="0.25">
      <c r="A108063">
        <v>224519</v>
      </c>
      <c r="B108063" s="1" t="s">
        <v>8097</v>
      </c>
      <c r="C108063">
        <v>1</v>
      </c>
      <c r="D108063">
        <v>99.99</v>
      </c>
      <c r="E108063" s="1" t="s">
        <v>142284</v>
      </c>
      <c r="F108063" s="1" t="s">
        <v>87700</v>
      </c>
    </row>
    <row r="108064" spans="1:6" x14ac:dyDescent="0.25">
      <c r="A108064">
        <v>224521</v>
      </c>
      <c r="B108064" s="1" t="s">
        <v>8097</v>
      </c>
      <c r="C108064">
        <v>1</v>
      </c>
      <c r="D108064">
        <v>99.99</v>
      </c>
      <c r="E108064" s="1" t="s">
        <v>142287</v>
      </c>
      <c r="F108064" s="1" t="s">
        <v>142288</v>
      </c>
    </row>
    <row r="108065" spans="1:6" x14ac:dyDescent="0.25">
      <c r="A108065">
        <v>224541</v>
      </c>
      <c r="B108065" s="1" t="s">
        <v>8097</v>
      </c>
      <c r="C108065">
        <v>1</v>
      </c>
      <c r="D108065">
        <v>99.99</v>
      </c>
      <c r="E108065" s="1" t="s">
        <v>142323</v>
      </c>
      <c r="F108065" s="1" t="s">
        <v>142324</v>
      </c>
    </row>
    <row r="108066" spans="1:6" x14ac:dyDescent="0.25">
      <c r="A108066">
        <v>224544</v>
      </c>
      <c r="B108066" s="1" t="s">
        <v>8097</v>
      </c>
      <c r="C108066">
        <v>1</v>
      </c>
      <c r="D108066">
        <v>99.99</v>
      </c>
      <c r="E108066" s="1" t="s">
        <v>142329</v>
      </c>
      <c r="F108066" s="1" t="s">
        <v>142330</v>
      </c>
    </row>
    <row r="108067" spans="1:6" x14ac:dyDescent="0.25">
      <c r="A108067">
        <v>224577</v>
      </c>
      <c r="B108067" s="1" t="s">
        <v>8097</v>
      </c>
      <c r="C108067">
        <v>1</v>
      </c>
      <c r="D108067">
        <v>99.99</v>
      </c>
      <c r="E108067" s="1" t="s">
        <v>142379</v>
      </c>
      <c r="F108067" s="1" t="s">
        <v>142380</v>
      </c>
    </row>
    <row r="108068" spans="1:6" x14ac:dyDescent="0.25">
      <c r="A108068">
        <v>224590</v>
      </c>
      <c r="B108068" s="1" t="s">
        <v>8097</v>
      </c>
      <c r="C108068">
        <v>1</v>
      </c>
      <c r="D108068">
        <v>99.99</v>
      </c>
      <c r="E108068" s="1" t="s">
        <v>142403</v>
      </c>
      <c r="F108068" s="1" t="s">
        <v>142404</v>
      </c>
    </row>
    <row r="108069" spans="1:6" x14ac:dyDescent="0.25">
      <c r="A108069">
        <v>224603</v>
      </c>
      <c r="B108069" s="1" t="s">
        <v>8097</v>
      </c>
      <c r="C108069">
        <v>1</v>
      </c>
      <c r="D108069">
        <v>99.99</v>
      </c>
      <c r="E108069" s="1" t="s">
        <v>142426</v>
      </c>
      <c r="F108069" s="1" t="s">
        <v>142427</v>
      </c>
    </row>
    <row r="108070" spans="1:6" x14ac:dyDescent="0.25">
      <c r="A108070">
        <v>224607</v>
      </c>
      <c r="B108070" s="1" t="s">
        <v>8097</v>
      </c>
      <c r="C108070">
        <v>1</v>
      </c>
      <c r="D108070">
        <v>99.99</v>
      </c>
      <c r="E108070" s="1" t="s">
        <v>142434</v>
      </c>
      <c r="F108070" s="1" t="s">
        <v>142435</v>
      </c>
    </row>
    <row r="108071" spans="1:6" x14ac:dyDescent="0.25">
      <c r="A108071">
        <v>224610</v>
      </c>
      <c r="B108071" s="1" t="s">
        <v>8097</v>
      </c>
      <c r="C108071">
        <v>1</v>
      </c>
      <c r="D108071">
        <v>99.99</v>
      </c>
      <c r="E108071" s="1" t="s">
        <v>142438</v>
      </c>
      <c r="F108071" s="1" t="s">
        <v>119887</v>
      </c>
    </row>
    <row r="108072" spans="1:6" x14ac:dyDescent="0.25">
      <c r="A108072">
        <v>224622</v>
      </c>
      <c r="B108072" s="1" t="s">
        <v>8097</v>
      </c>
      <c r="C108072">
        <v>1</v>
      </c>
      <c r="D108072">
        <v>99.99</v>
      </c>
      <c r="E108072" s="1" t="s">
        <v>142459</v>
      </c>
      <c r="F108072" s="1" t="s">
        <v>142460</v>
      </c>
    </row>
    <row r="108073" spans="1:6" x14ac:dyDescent="0.25">
      <c r="A108073">
        <v>224641</v>
      </c>
      <c r="B108073" s="1" t="s">
        <v>8097</v>
      </c>
      <c r="C108073">
        <v>1</v>
      </c>
      <c r="D108073">
        <v>99.99</v>
      </c>
      <c r="E108073" s="1" t="s">
        <v>142493</v>
      </c>
      <c r="F108073" s="1" t="s">
        <v>142494</v>
      </c>
    </row>
    <row r="108074" spans="1:6" x14ac:dyDescent="0.25">
      <c r="A108074">
        <v>224664</v>
      </c>
      <c r="B108074" s="1" t="s">
        <v>8097</v>
      </c>
      <c r="C108074">
        <v>1</v>
      </c>
      <c r="D108074">
        <v>99.99</v>
      </c>
      <c r="E108074" s="1" t="s">
        <v>142531</v>
      </c>
      <c r="F108074" s="1" t="s">
        <v>142532</v>
      </c>
    </row>
    <row r="108075" spans="1:6" x14ac:dyDescent="0.25">
      <c r="A108075">
        <v>224686</v>
      </c>
      <c r="B108075" s="1" t="s">
        <v>8097</v>
      </c>
      <c r="C108075">
        <v>1</v>
      </c>
      <c r="D108075">
        <v>99.99</v>
      </c>
      <c r="E108075" s="1" t="s">
        <v>142568</v>
      </c>
      <c r="F108075" s="1" t="s">
        <v>142569</v>
      </c>
    </row>
    <row r="108076" spans="1:6" x14ac:dyDescent="0.25">
      <c r="A108076">
        <v>224702</v>
      </c>
      <c r="B108076" s="1" t="s">
        <v>8097</v>
      </c>
      <c r="C108076">
        <v>1</v>
      </c>
      <c r="D108076">
        <v>99.99</v>
      </c>
      <c r="E108076" s="1" t="s">
        <v>142596</v>
      </c>
      <c r="F108076" s="1" t="s">
        <v>142597</v>
      </c>
    </row>
    <row r="108077" spans="1:6" x14ac:dyDescent="0.25">
      <c r="A108077">
        <v>224756</v>
      </c>
      <c r="B108077" s="1" t="s">
        <v>8097</v>
      </c>
      <c r="C108077">
        <v>1</v>
      </c>
      <c r="D108077">
        <v>99.99</v>
      </c>
      <c r="E108077" s="1" t="s">
        <v>142692</v>
      </c>
      <c r="F108077" s="1" t="s">
        <v>142693</v>
      </c>
    </row>
    <row r="108078" spans="1:6" x14ac:dyDescent="0.25">
      <c r="A108078">
        <v>224761</v>
      </c>
      <c r="B108078" s="1" t="s">
        <v>8097</v>
      </c>
      <c r="C108078">
        <v>1</v>
      </c>
      <c r="D108078">
        <v>99.99</v>
      </c>
      <c r="E108078" s="1" t="s">
        <v>142700</v>
      </c>
      <c r="F108078" s="1" t="s">
        <v>141387</v>
      </c>
    </row>
    <row r="108079" spans="1:6" x14ac:dyDescent="0.25">
      <c r="A108079">
        <v>224770</v>
      </c>
      <c r="B108079" s="1" t="s">
        <v>8097</v>
      </c>
      <c r="C108079">
        <v>1</v>
      </c>
      <c r="D108079">
        <v>99.99</v>
      </c>
      <c r="E108079" s="1" t="s">
        <v>142715</v>
      </c>
      <c r="F108079" s="1" t="s">
        <v>47983</v>
      </c>
    </row>
    <row r="108080" spans="1:6" x14ac:dyDescent="0.25">
      <c r="A108080">
        <v>224771</v>
      </c>
      <c r="B108080" s="1" t="s">
        <v>8097</v>
      </c>
      <c r="C108080">
        <v>1</v>
      </c>
      <c r="D108080">
        <v>99.99</v>
      </c>
      <c r="E108080" s="1" t="s">
        <v>142716</v>
      </c>
      <c r="F108080" s="1" t="s">
        <v>124798</v>
      </c>
    </row>
    <row r="108081" spans="1:6" x14ac:dyDescent="0.25">
      <c r="A108081">
        <v>224780</v>
      </c>
      <c r="B108081" s="1" t="s">
        <v>8097</v>
      </c>
      <c r="C108081">
        <v>1</v>
      </c>
      <c r="D108081">
        <v>99.99</v>
      </c>
      <c r="E108081" s="1" t="s">
        <v>142730</v>
      </c>
      <c r="F108081" s="1" t="s">
        <v>142731</v>
      </c>
    </row>
    <row r="108082" spans="1:6" x14ac:dyDescent="0.25">
      <c r="A108082">
        <v>224794</v>
      </c>
      <c r="B108082" s="1" t="s">
        <v>8097</v>
      </c>
      <c r="C108082">
        <v>1</v>
      </c>
      <c r="D108082">
        <v>99.99</v>
      </c>
      <c r="E108082" s="1" t="s">
        <v>142758</v>
      </c>
      <c r="F108082" s="1" t="s">
        <v>73528</v>
      </c>
    </row>
    <row r="108083" spans="1:6" x14ac:dyDescent="0.25">
      <c r="A108083">
        <v>224811</v>
      </c>
      <c r="B108083" s="1" t="s">
        <v>8097</v>
      </c>
      <c r="C108083">
        <v>1</v>
      </c>
      <c r="D108083">
        <v>99.99</v>
      </c>
      <c r="E108083" s="1" t="s">
        <v>142786</v>
      </c>
      <c r="F108083" s="1" t="s">
        <v>142787</v>
      </c>
    </row>
    <row r="108084" spans="1:6" x14ac:dyDescent="0.25">
      <c r="A108084">
        <v>224845</v>
      </c>
      <c r="B108084" s="1" t="s">
        <v>8097</v>
      </c>
      <c r="C108084">
        <v>1</v>
      </c>
      <c r="D108084">
        <v>99.99</v>
      </c>
      <c r="E108084" s="1" t="s">
        <v>142848</v>
      </c>
      <c r="F108084" s="1" t="s">
        <v>142358</v>
      </c>
    </row>
    <row r="108085" spans="1:6" x14ac:dyDescent="0.25">
      <c r="A108085">
        <v>224847</v>
      </c>
      <c r="B108085" s="1" t="s">
        <v>8097</v>
      </c>
      <c r="C108085">
        <v>1</v>
      </c>
      <c r="D108085">
        <v>99.99</v>
      </c>
      <c r="E108085" s="1" t="s">
        <v>142851</v>
      </c>
      <c r="F108085" s="1" t="s">
        <v>142852</v>
      </c>
    </row>
    <row r="108086" spans="1:6" x14ac:dyDescent="0.25">
      <c r="A108086">
        <v>224853</v>
      </c>
      <c r="B108086" s="1" t="s">
        <v>8097</v>
      </c>
      <c r="C108086">
        <v>1</v>
      </c>
      <c r="D108086">
        <v>99.99</v>
      </c>
      <c r="E108086" s="1" t="s">
        <v>142863</v>
      </c>
      <c r="F108086" s="1" t="s">
        <v>142864</v>
      </c>
    </row>
    <row r="108087" spans="1:6" x14ac:dyDescent="0.25">
      <c r="A108087">
        <v>224858</v>
      </c>
      <c r="B108087" s="1" t="s">
        <v>8097</v>
      </c>
      <c r="C108087">
        <v>1</v>
      </c>
      <c r="D108087">
        <v>99.99</v>
      </c>
      <c r="E108087" s="1" t="s">
        <v>142873</v>
      </c>
      <c r="F108087" s="1" t="s">
        <v>14354</v>
      </c>
    </row>
    <row r="108088" spans="1:6" x14ac:dyDescent="0.25">
      <c r="A108088">
        <v>224868</v>
      </c>
      <c r="B108088" s="1" t="s">
        <v>8097</v>
      </c>
      <c r="C108088">
        <v>1</v>
      </c>
      <c r="D108088">
        <v>99.99</v>
      </c>
      <c r="E108088" s="1" t="s">
        <v>142892</v>
      </c>
      <c r="F108088" s="1" t="s">
        <v>134307</v>
      </c>
    </row>
    <row r="108089" spans="1:6" x14ac:dyDescent="0.25">
      <c r="A108089">
        <v>224883</v>
      </c>
      <c r="B108089" s="1" t="s">
        <v>8097</v>
      </c>
      <c r="C108089">
        <v>1</v>
      </c>
      <c r="D108089">
        <v>99.99</v>
      </c>
      <c r="E108089" s="1" t="s">
        <v>142917</v>
      </c>
      <c r="F108089" s="1" t="s">
        <v>142918</v>
      </c>
    </row>
    <row r="108090" spans="1:6" x14ac:dyDescent="0.25">
      <c r="A108090">
        <v>224890</v>
      </c>
      <c r="B108090" s="1" t="s">
        <v>8097</v>
      </c>
      <c r="C108090">
        <v>1</v>
      </c>
      <c r="D108090">
        <v>99.99</v>
      </c>
      <c r="E108090" s="1" t="s">
        <v>142930</v>
      </c>
      <c r="F108090" s="1" t="s">
        <v>142931</v>
      </c>
    </row>
    <row r="108091" spans="1:6" x14ac:dyDescent="0.25">
      <c r="A108091">
        <v>224941</v>
      </c>
      <c r="B108091" s="1" t="s">
        <v>8097</v>
      </c>
      <c r="C108091">
        <v>1</v>
      </c>
      <c r="D108091">
        <v>99.99</v>
      </c>
      <c r="E108091" s="1" t="s">
        <v>143019</v>
      </c>
      <c r="F108091" s="1" t="s">
        <v>143020</v>
      </c>
    </row>
    <row r="108092" spans="1:6" x14ac:dyDescent="0.25">
      <c r="A108092">
        <v>224978</v>
      </c>
      <c r="B108092" s="1" t="s">
        <v>8097</v>
      </c>
      <c r="C108092">
        <v>1</v>
      </c>
      <c r="D108092">
        <v>99.99</v>
      </c>
      <c r="E108092" s="1" t="s">
        <v>143083</v>
      </c>
      <c r="F108092" s="1" t="s">
        <v>143084</v>
      </c>
    </row>
    <row r="108093" spans="1:6" x14ac:dyDescent="0.25">
      <c r="A108093">
        <v>224980</v>
      </c>
      <c r="B108093" s="1" t="s">
        <v>8097</v>
      </c>
      <c r="C108093">
        <v>1</v>
      </c>
      <c r="D108093">
        <v>99.99</v>
      </c>
      <c r="E108093" s="1" t="s">
        <v>143086</v>
      </c>
      <c r="F108093" s="1" t="s">
        <v>143087</v>
      </c>
    </row>
    <row r="108094" spans="1:6" x14ac:dyDescent="0.25">
      <c r="A108094">
        <v>224982</v>
      </c>
      <c r="B108094" s="1" t="s">
        <v>8097</v>
      </c>
      <c r="C108094">
        <v>1</v>
      </c>
      <c r="D108094">
        <v>99.99</v>
      </c>
      <c r="E108094" s="1" t="s">
        <v>143090</v>
      </c>
      <c r="F108094" s="1" t="s">
        <v>143091</v>
      </c>
    </row>
    <row r="108095" spans="1:6" x14ac:dyDescent="0.25">
      <c r="A108095">
        <v>224986</v>
      </c>
      <c r="B108095" s="1" t="s">
        <v>8097</v>
      </c>
      <c r="C108095">
        <v>1</v>
      </c>
      <c r="D108095">
        <v>99.99</v>
      </c>
      <c r="E108095" s="1" t="s">
        <v>143098</v>
      </c>
      <c r="F108095" s="1" t="s">
        <v>143099</v>
      </c>
    </row>
    <row r="108096" spans="1:6" x14ac:dyDescent="0.25">
      <c r="A108096">
        <v>225019</v>
      </c>
      <c r="B108096" s="1" t="s">
        <v>8097</v>
      </c>
      <c r="C108096">
        <v>1</v>
      </c>
      <c r="D108096">
        <v>99.99</v>
      </c>
      <c r="E108096" s="1" t="s">
        <v>143157</v>
      </c>
      <c r="F108096" s="1" t="s">
        <v>143158</v>
      </c>
    </row>
    <row r="108097" spans="1:6" x14ac:dyDescent="0.25">
      <c r="A108097">
        <v>225038</v>
      </c>
      <c r="B108097" s="1" t="s">
        <v>8097</v>
      </c>
      <c r="C108097">
        <v>1</v>
      </c>
      <c r="D108097">
        <v>99.99</v>
      </c>
      <c r="E108097" s="1" t="s">
        <v>143190</v>
      </c>
      <c r="F108097" s="1" t="s">
        <v>143191</v>
      </c>
    </row>
    <row r="108098" spans="1:6" x14ac:dyDescent="0.25">
      <c r="A108098">
        <v>225048</v>
      </c>
      <c r="B108098" s="1" t="s">
        <v>8097</v>
      </c>
      <c r="C108098">
        <v>1</v>
      </c>
      <c r="D108098">
        <v>99.99</v>
      </c>
      <c r="E108098" s="1" t="s">
        <v>143207</v>
      </c>
      <c r="F108098" s="1" t="s">
        <v>143208</v>
      </c>
    </row>
    <row r="108099" spans="1:6" x14ac:dyDescent="0.25">
      <c r="A108099">
        <v>225056</v>
      </c>
      <c r="B108099" s="1" t="s">
        <v>8097</v>
      </c>
      <c r="C108099">
        <v>1</v>
      </c>
      <c r="D108099">
        <v>99.99</v>
      </c>
      <c r="E108099" s="1" t="s">
        <v>143220</v>
      </c>
      <c r="F108099" s="1" t="s">
        <v>143221</v>
      </c>
    </row>
    <row r="108100" spans="1:6" x14ac:dyDescent="0.25">
      <c r="A108100">
        <v>225090</v>
      </c>
      <c r="B108100" s="1" t="s">
        <v>8097</v>
      </c>
      <c r="C108100">
        <v>1</v>
      </c>
      <c r="D108100">
        <v>99.99</v>
      </c>
      <c r="E108100" s="1" t="s">
        <v>143282</v>
      </c>
      <c r="F108100" s="1" t="s">
        <v>143283</v>
      </c>
    </row>
    <row r="108101" spans="1:6" x14ac:dyDescent="0.25">
      <c r="A108101">
        <v>225135</v>
      </c>
      <c r="B108101" s="1" t="s">
        <v>8097</v>
      </c>
      <c r="C108101">
        <v>1</v>
      </c>
      <c r="D108101">
        <v>99.99</v>
      </c>
      <c r="E108101" s="1" t="s">
        <v>143366</v>
      </c>
      <c r="F108101" s="1" t="s">
        <v>85610</v>
      </c>
    </row>
    <row r="108102" spans="1:6" x14ac:dyDescent="0.25">
      <c r="A108102">
        <v>225147</v>
      </c>
      <c r="B108102" s="1" t="s">
        <v>8097</v>
      </c>
      <c r="C108102">
        <v>1</v>
      </c>
      <c r="D108102">
        <v>99.99</v>
      </c>
      <c r="E108102" s="1" t="s">
        <v>143385</v>
      </c>
      <c r="F108102" s="1" t="s">
        <v>143386</v>
      </c>
    </row>
    <row r="108103" spans="1:6" x14ac:dyDescent="0.25">
      <c r="A108103">
        <v>225152</v>
      </c>
      <c r="B108103" s="1" t="s">
        <v>8097</v>
      </c>
      <c r="C108103">
        <v>1</v>
      </c>
      <c r="D108103">
        <v>99.99</v>
      </c>
      <c r="E108103" s="1" t="s">
        <v>143394</v>
      </c>
      <c r="F108103" s="1" t="s">
        <v>143395</v>
      </c>
    </row>
    <row r="108104" spans="1:6" x14ac:dyDescent="0.25">
      <c r="A108104">
        <v>225200</v>
      </c>
      <c r="B108104" s="1" t="s">
        <v>8097</v>
      </c>
      <c r="C108104">
        <v>1</v>
      </c>
      <c r="D108104">
        <v>99.99</v>
      </c>
      <c r="E108104" s="1" t="s">
        <v>143476</v>
      </c>
      <c r="F108104" s="1" t="s">
        <v>143477</v>
      </c>
    </row>
    <row r="108105" spans="1:6" x14ac:dyDescent="0.25">
      <c r="A108105">
        <v>225202</v>
      </c>
      <c r="B108105" s="1" t="s">
        <v>8097</v>
      </c>
      <c r="C108105">
        <v>1</v>
      </c>
      <c r="D108105">
        <v>99.99</v>
      </c>
      <c r="E108105" s="1" t="s">
        <v>143480</v>
      </c>
      <c r="F108105" s="1" t="s">
        <v>143481</v>
      </c>
    </row>
    <row r="108106" spans="1:6" x14ac:dyDescent="0.25">
      <c r="A108106">
        <v>225227</v>
      </c>
      <c r="B108106" s="1" t="s">
        <v>8097</v>
      </c>
      <c r="C108106">
        <v>1</v>
      </c>
      <c r="D108106">
        <v>99.99</v>
      </c>
      <c r="E108106" s="1" t="s">
        <v>143523</v>
      </c>
      <c r="F108106" s="1" t="s">
        <v>69585</v>
      </c>
    </row>
    <row r="108107" spans="1:6" x14ac:dyDescent="0.25">
      <c r="A108107">
        <v>225270</v>
      </c>
      <c r="B108107" s="1" t="s">
        <v>8097</v>
      </c>
      <c r="C108107">
        <v>1</v>
      </c>
      <c r="D108107">
        <v>99.99</v>
      </c>
      <c r="E108107" s="1" t="s">
        <v>143598</v>
      </c>
      <c r="F108107" s="1" t="s">
        <v>143599</v>
      </c>
    </row>
    <row r="108108" spans="1:6" x14ac:dyDescent="0.25">
      <c r="A108108">
        <v>225302</v>
      </c>
      <c r="B108108" s="1" t="s">
        <v>8097</v>
      </c>
      <c r="C108108">
        <v>1</v>
      </c>
      <c r="D108108">
        <v>99.99</v>
      </c>
      <c r="E108108" s="1" t="s">
        <v>143654</v>
      </c>
      <c r="F108108" s="1" t="s">
        <v>143655</v>
      </c>
    </row>
    <row r="108109" spans="1:6" x14ac:dyDescent="0.25">
      <c r="A108109">
        <v>225310</v>
      </c>
      <c r="B108109" s="1" t="s">
        <v>8097</v>
      </c>
      <c r="C108109">
        <v>1</v>
      </c>
      <c r="D108109">
        <v>99.99</v>
      </c>
      <c r="E108109" s="1" t="s">
        <v>141052</v>
      </c>
      <c r="F108109" s="1" t="s">
        <v>44865</v>
      </c>
    </row>
    <row r="108110" spans="1:6" x14ac:dyDescent="0.25">
      <c r="A108110">
        <v>225351</v>
      </c>
      <c r="B108110" s="1" t="s">
        <v>8097</v>
      </c>
      <c r="C108110">
        <v>1</v>
      </c>
      <c r="D108110">
        <v>99.99</v>
      </c>
      <c r="E108110" s="1" t="s">
        <v>143736</v>
      </c>
      <c r="F108110" s="1" t="s">
        <v>143737</v>
      </c>
    </row>
    <row r="108111" spans="1:6" x14ac:dyDescent="0.25">
      <c r="A108111">
        <v>225428</v>
      </c>
      <c r="B108111" s="1" t="s">
        <v>8097</v>
      </c>
      <c r="C108111">
        <v>1</v>
      </c>
      <c r="D108111">
        <v>99.99</v>
      </c>
      <c r="E108111" s="1" t="s">
        <v>143868</v>
      </c>
      <c r="F108111" s="1" t="s">
        <v>63437</v>
      </c>
    </row>
    <row r="108112" spans="1:6" x14ac:dyDescent="0.25">
      <c r="A108112">
        <v>225431</v>
      </c>
      <c r="B108112" s="1" t="s">
        <v>8097</v>
      </c>
      <c r="C108112">
        <v>1</v>
      </c>
      <c r="D108112">
        <v>99.99</v>
      </c>
      <c r="E108112" s="1" t="s">
        <v>143873</v>
      </c>
      <c r="F108112" s="1" t="s">
        <v>143874</v>
      </c>
    </row>
    <row r="108113" spans="1:6" x14ac:dyDescent="0.25">
      <c r="A108113">
        <v>225447</v>
      </c>
      <c r="B108113" s="1" t="s">
        <v>8097</v>
      </c>
      <c r="C108113">
        <v>1</v>
      </c>
      <c r="D108113">
        <v>99.99</v>
      </c>
      <c r="E108113" s="1" t="s">
        <v>143900</v>
      </c>
      <c r="F108113" s="1" t="s">
        <v>143901</v>
      </c>
    </row>
    <row r="108114" spans="1:6" x14ac:dyDescent="0.25">
      <c r="A108114">
        <v>225460</v>
      </c>
      <c r="B108114" s="1" t="s">
        <v>8097</v>
      </c>
      <c r="C108114">
        <v>1</v>
      </c>
      <c r="D108114">
        <v>99.99</v>
      </c>
      <c r="E108114" s="1" t="s">
        <v>143922</v>
      </c>
      <c r="F108114" s="1" t="s">
        <v>123923</v>
      </c>
    </row>
    <row r="108115" spans="1:6" x14ac:dyDescent="0.25">
      <c r="A108115">
        <v>225472</v>
      </c>
      <c r="B108115" s="1" t="s">
        <v>8097</v>
      </c>
      <c r="C108115">
        <v>1</v>
      </c>
      <c r="D108115">
        <v>99.99</v>
      </c>
      <c r="E108115" s="1" t="s">
        <v>143941</v>
      </c>
      <c r="F108115" s="1" t="s">
        <v>143942</v>
      </c>
    </row>
    <row r="108116" spans="1:6" x14ac:dyDescent="0.25">
      <c r="A108116">
        <v>225494</v>
      </c>
      <c r="B108116" s="1" t="s">
        <v>8097</v>
      </c>
      <c r="C108116">
        <v>1</v>
      </c>
      <c r="D108116">
        <v>99.99</v>
      </c>
      <c r="E108116" s="1" t="s">
        <v>143980</v>
      </c>
      <c r="F108116" s="1" t="s">
        <v>143981</v>
      </c>
    </row>
    <row r="108117" spans="1:6" x14ac:dyDescent="0.25">
      <c r="A108117">
        <v>225518</v>
      </c>
      <c r="B108117" s="1" t="s">
        <v>8097</v>
      </c>
      <c r="C108117">
        <v>1</v>
      </c>
      <c r="D108117">
        <v>99.99</v>
      </c>
      <c r="E108117" s="1" t="s">
        <v>144023</v>
      </c>
      <c r="F108117" s="1" t="s">
        <v>144024</v>
      </c>
    </row>
    <row r="108118" spans="1:6" x14ac:dyDescent="0.25">
      <c r="A108118">
        <v>225519</v>
      </c>
      <c r="B108118" s="1" t="s">
        <v>8097</v>
      </c>
      <c r="C108118">
        <v>1</v>
      </c>
      <c r="D108118">
        <v>99.99</v>
      </c>
      <c r="E108118" s="1" t="s">
        <v>144025</v>
      </c>
      <c r="F108118" s="1" t="s">
        <v>144026</v>
      </c>
    </row>
    <row r="108119" spans="1:6" x14ac:dyDescent="0.25">
      <c r="A108119">
        <v>225523</v>
      </c>
      <c r="B108119" s="1" t="s">
        <v>8097</v>
      </c>
      <c r="C108119">
        <v>1</v>
      </c>
      <c r="D108119">
        <v>99.99</v>
      </c>
      <c r="E108119" s="1" t="s">
        <v>144032</v>
      </c>
      <c r="F108119" s="1" t="s">
        <v>144033</v>
      </c>
    </row>
    <row r="108120" spans="1:6" x14ac:dyDescent="0.25">
      <c r="A108120">
        <v>225537</v>
      </c>
      <c r="B108120" s="1" t="s">
        <v>8097</v>
      </c>
      <c r="C108120">
        <v>1</v>
      </c>
      <c r="D108120">
        <v>99.99</v>
      </c>
      <c r="E108120" s="1" t="s">
        <v>144057</v>
      </c>
      <c r="F108120" s="1" t="s">
        <v>144058</v>
      </c>
    </row>
    <row r="108121" spans="1:6" x14ac:dyDescent="0.25">
      <c r="A108121">
        <v>225549</v>
      </c>
      <c r="B108121" s="1" t="s">
        <v>8097</v>
      </c>
      <c r="C108121">
        <v>1</v>
      </c>
      <c r="D108121">
        <v>99.99</v>
      </c>
      <c r="E108121" s="1" t="s">
        <v>144080</v>
      </c>
      <c r="F108121" s="1" t="s">
        <v>144081</v>
      </c>
    </row>
    <row r="108122" spans="1:6" x14ac:dyDescent="0.25">
      <c r="A108122">
        <v>225552</v>
      </c>
      <c r="B108122" s="1" t="s">
        <v>8097</v>
      </c>
      <c r="C108122">
        <v>1</v>
      </c>
      <c r="D108122">
        <v>99.99</v>
      </c>
      <c r="E108122" s="1" t="s">
        <v>144086</v>
      </c>
      <c r="F108122" s="1" t="s">
        <v>144087</v>
      </c>
    </row>
    <row r="108123" spans="1:6" x14ac:dyDescent="0.25">
      <c r="A108123">
        <v>225567</v>
      </c>
      <c r="B108123" s="1" t="s">
        <v>8097</v>
      </c>
      <c r="C108123">
        <v>1</v>
      </c>
      <c r="D108123">
        <v>99.99</v>
      </c>
      <c r="E108123" s="1" t="s">
        <v>144112</v>
      </c>
      <c r="F108123" s="1" t="s">
        <v>144113</v>
      </c>
    </row>
    <row r="108124" spans="1:6" x14ac:dyDescent="0.25">
      <c r="A108124">
        <v>225576</v>
      </c>
      <c r="B108124" s="1" t="s">
        <v>8097</v>
      </c>
      <c r="C108124">
        <v>1</v>
      </c>
      <c r="D108124">
        <v>99.99</v>
      </c>
      <c r="E108124" s="1" t="s">
        <v>144125</v>
      </c>
      <c r="F108124" s="1" t="s">
        <v>144126</v>
      </c>
    </row>
    <row r="108125" spans="1:6" x14ac:dyDescent="0.25">
      <c r="A108125">
        <v>225590</v>
      </c>
      <c r="B108125" s="1" t="s">
        <v>8097</v>
      </c>
      <c r="C108125">
        <v>1</v>
      </c>
      <c r="D108125">
        <v>99.99</v>
      </c>
      <c r="E108125" s="1" t="s">
        <v>141851</v>
      </c>
      <c r="F108125" s="1" t="s">
        <v>144151</v>
      </c>
    </row>
    <row r="108126" spans="1:6" x14ac:dyDescent="0.25">
      <c r="A108126">
        <v>225597</v>
      </c>
      <c r="B108126" s="1" t="s">
        <v>8097</v>
      </c>
      <c r="C108126">
        <v>1</v>
      </c>
      <c r="D108126">
        <v>99.99</v>
      </c>
      <c r="E108126" s="1" t="s">
        <v>142539</v>
      </c>
      <c r="F108126" s="1" t="s">
        <v>144163</v>
      </c>
    </row>
    <row r="108127" spans="1:6" x14ac:dyDescent="0.25">
      <c r="A108127">
        <v>225607</v>
      </c>
      <c r="B108127" s="1" t="s">
        <v>8097</v>
      </c>
      <c r="C108127">
        <v>1</v>
      </c>
      <c r="D108127">
        <v>99.99</v>
      </c>
      <c r="E108127" s="1" t="s">
        <v>142689</v>
      </c>
      <c r="F108127" s="1" t="s">
        <v>144180</v>
      </c>
    </row>
    <row r="108128" spans="1:6" x14ac:dyDescent="0.25">
      <c r="A108128">
        <v>225620</v>
      </c>
      <c r="B108128" s="1" t="s">
        <v>8097</v>
      </c>
      <c r="C108128">
        <v>1</v>
      </c>
      <c r="D108128">
        <v>99.99</v>
      </c>
      <c r="E108128" s="1" t="s">
        <v>143038</v>
      </c>
      <c r="F108128" s="1" t="s">
        <v>144202</v>
      </c>
    </row>
    <row r="108129" spans="1:6" x14ac:dyDescent="0.25">
      <c r="A108129">
        <v>225625</v>
      </c>
      <c r="B108129" s="1" t="s">
        <v>8097</v>
      </c>
      <c r="C108129">
        <v>1</v>
      </c>
      <c r="D108129">
        <v>99.99</v>
      </c>
      <c r="E108129" s="1" t="s">
        <v>144211</v>
      </c>
      <c r="F108129" s="1" t="s">
        <v>144212</v>
      </c>
    </row>
    <row r="108130" spans="1:6" x14ac:dyDescent="0.25">
      <c r="A108130">
        <v>225633</v>
      </c>
      <c r="B108130" s="1" t="s">
        <v>8097</v>
      </c>
      <c r="C108130">
        <v>1</v>
      </c>
      <c r="D108130">
        <v>99.99</v>
      </c>
      <c r="E108130" s="1" t="s">
        <v>141220</v>
      </c>
      <c r="F108130" s="1" t="s">
        <v>144225</v>
      </c>
    </row>
    <row r="108131" spans="1:6" x14ac:dyDescent="0.25">
      <c r="A108131">
        <v>225638</v>
      </c>
      <c r="B108131" s="1" t="s">
        <v>8097</v>
      </c>
      <c r="C108131">
        <v>1</v>
      </c>
      <c r="D108131">
        <v>99.99</v>
      </c>
      <c r="E108131" s="1" t="s">
        <v>144234</v>
      </c>
      <c r="F108131" s="1" t="s">
        <v>144235</v>
      </c>
    </row>
    <row r="108132" spans="1:6" x14ac:dyDescent="0.25">
      <c r="A108132">
        <v>225647</v>
      </c>
      <c r="B108132" s="1" t="s">
        <v>8097</v>
      </c>
      <c r="C108132">
        <v>1</v>
      </c>
      <c r="D108132">
        <v>99.99</v>
      </c>
      <c r="E108132" s="1" t="s">
        <v>144249</v>
      </c>
      <c r="F108132" s="1" t="s">
        <v>144250</v>
      </c>
    </row>
    <row r="108133" spans="1:6" x14ac:dyDescent="0.25">
      <c r="A108133">
        <v>225653</v>
      </c>
      <c r="B108133" s="1" t="s">
        <v>8097</v>
      </c>
      <c r="C108133">
        <v>1</v>
      </c>
      <c r="D108133">
        <v>99.99</v>
      </c>
      <c r="E108133" s="1" t="s">
        <v>141379</v>
      </c>
      <c r="F108133" s="1" t="s">
        <v>144260</v>
      </c>
    </row>
    <row r="108134" spans="1:6" x14ac:dyDescent="0.25">
      <c r="A108134">
        <v>225674</v>
      </c>
      <c r="B108134" s="1" t="s">
        <v>8097</v>
      </c>
      <c r="C108134">
        <v>1</v>
      </c>
      <c r="D108134">
        <v>99.99</v>
      </c>
      <c r="E108134" s="1" t="s">
        <v>144297</v>
      </c>
      <c r="F108134" s="1" t="s">
        <v>144298</v>
      </c>
    </row>
    <row r="108135" spans="1:6" x14ac:dyDescent="0.25">
      <c r="A108135">
        <v>225685</v>
      </c>
      <c r="B108135" s="1" t="s">
        <v>8097</v>
      </c>
      <c r="C108135">
        <v>1</v>
      </c>
      <c r="D108135">
        <v>99.99</v>
      </c>
      <c r="E108135" s="1" t="s">
        <v>144318</v>
      </c>
      <c r="F108135" s="1" t="s">
        <v>144319</v>
      </c>
    </row>
    <row r="108136" spans="1:6" x14ac:dyDescent="0.25">
      <c r="A108136">
        <v>225728</v>
      </c>
      <c r="B108136" s="1" t="s">
        <v>8097</v>
      </c>
      <c r="C108136">
        <v>1</v>
      </c>
      <c r="D108136">
        <v>99.99</v>
      </c>
      <c r="E108136" s="1" t="s">
        <v>144393</v>
      </c>
      <c r="F108136" s="1" t="s">
        <v>144394</v>
      </c>
    </row>
    <row r="108137" spans="1:6" x14ac:dyDescent="0.25">
      <c r="A108137">
        <v>225778</v>
      </c>
      <c r="B108137" s="1" t="s">
        <v>8097</v>
      </c>
      <c r="C108137">
        <v>1</v>
      </c>
      <c r="D108137">
        <v>99.99</v>
      </c>
      <c r="E108137" s="1" t="s">
        <v>144477</v>
      </c>
      <c r="F108137" s="1" t="s">
        <v>144478</v>
      </c>
    </row>
    <row r="108138" spans="1:6" x14ac:dyDescent="0.25">
      <c r="A108138">
        <v>225783</v>
      </c>
      <c r="B108138" s="1" t="s">
        <v>8097</v>
      </c>
      <c r="C108138">
        <v>1</v>
      </c>
      <c r="D108138">
        <v>99.99</v>
      </c>
      <c r="E108138" s="1" t="s">
        <v>144486</v>
      </c>
      <c r="F108138" s="1" t="s">
        <v>144487</v>
      </c>
    </row>
    <row r="108139" spans="1:6" x14ac:dyDescent="0.25">
      <c r="A108139">
        <v>225787</v>
      </c>
      <c r="B108139" s="1" t="s">
        <v>8097</v>
      </c>
      <c r="C108139">
        <v>1</v>
      </c>
      <c r="D108139">
        <v>99.99</v>
      </c>
      <c r="E108139" s="1" t="s">
        <v>143855</v>
      </c>
      <c r="F108139" s="1" t="s">
        <v>144493</v>
      </c>
    </row>
    <row r="108140" spans="1:6" x14ac:dyDescent="0.25">
      <c r="A108140">
        <v>225812</v>
      </c>
      <c r="B108140" s="1" t="s">
        <v>8097</v>
      </c>
      <c r="C108140">
        <v>1</v>
      </c>
      <c r="D108140">
        <v>99.99</v>
      </c>
      <c r="E108140" s="1" t="s">
        <v>144538</v>
      </c>
      <c r="F108140" s="1" t="s">
        <v>144539</v>
      </c>
    </row>
    <row r="108141" spans="1:6" x14ac:dyDescent="0.25">
      <c r="A108141">
        <v>225821</v>
      </c>
      <c r="B108141" s="1" t="s">
        <v>8097</v>
      </c>
      <c r="C108141">
        <v>1</v>
      </c>
      <c r="D108141">
        <v>99.99</v>
      </c>
      <c r="E108141" s="1" t="s">
        <v>144552</v>
      </c>
      <c r="F108141" s="1" t="s">
        <v>144553</v>
      </c>
    </row>
    <row r="108142" spans="1:6" x14ac:dyDescent="0.25">
      <c r="A108142">
        <v>225825</v>
      </c>
      <c r="B108142" s="1" t="s">
        <v>8097</v>
      </c>
      <c r="C108142">
        <v>1</v>
      </c>
      <c r="D108142">
        <v>99.99</v>
      </c>
      <c r="E108142" s="1" t="s">
        <v>144559</v>
      </c>
      <c r="F108142" s="1" t="s">
        <v>144560</v>
      </c>
    </row>
    <row r="108143" spans="1:6" x14ac:dyDescent="0.25">
      <c r="A108143">
        <v>225826</v>
      </c>
      <c r="B108143" s="1" t="s">
        <v>8097</v>
      </c>
      <c r="C108143">
        <v>1</v>
      </c>
      <c r="D108143">
        <v>99.99</v>
      </c>
      <c r="E108143" s="1" t="s">
        <v>144561</v>
      </c>
      <c r="F108143" s="1" t="s">
        <v>143221</v>
      </c>
    </row>
    <row r="108144" spans="1:6" x14ac:dyDescent="0.25">
      <c r="A108144">
        <v>225829</v>
      </c>
      <c r="B108144" s="1" t="s">
        <v>8097</v>
      </c>
      <c r="C108144">
        <v>1</v>
      </c>
      <c r="D108144">
        <v>99.99</v>
      </c>
      <c r="E108144" s="1" t="s">
        <v>144565</v>
      </c>
      <c r="F108144" s="1" t="s">
        <v>144566</v>
      </c>
    </row>
    <row r="108145" spans="1:6" x14ac:dyDescent="0.25">
      <c r="A108145">
        <v>225831</v>
      </c>
      <c r="B108145" s="1" t="s">
        <v>8097</v>
      </c>
      <c r="C108145">
        <v>1</v>
      </c>
      <c r="D108145">
        <v>99.99</v>
      </c>
      <c r="E108145" s="1" t="s">
        <v>144569</v>
      </c>
      <c r="F108145" s="1" t="s">
        <v>144570</v>
      </c>
    </row>
    <row r="108146" spans="1:6" x14ac:dyDescent="0.25">
      <c r="A108146">
        <v>225849</v>
      </c>
      <c r="B108146" s="1" t="s">
        <v>8097</v>
      </c>
      <c r="C108146">
        <v>1</v>
      </c>
      <c r="D108146">
        <v>99.99</v>
      </c>
      <c r="E108146" s="1" t="s">
        <v>144602</v>
      </c>
      <c r="F108146" s="1" t="s">
        <v>144603</v>
      </c>
    </row>
    <row r="108147" spans="1:6" x14ac:dyDescent="0.25">
      <c r="A108147">
        <v>225851</v>
      </c>
      <c r="B108147" s="1" t="s">
        <v>8097</v>
      </c>
      <c r="C108147">
        <v>1</v>
      </c>
      <c r="D108147">
        <v>99.99</v>
      </c>
      <c r="E108147" s="1" t="s">
        <v>144606</v>
      </c>
      <c r="F108147" s="1" t="s">
        <v>144607</v>
      </c>
    </row>
    <row r="108148" spans="1:6" x14ac:dyDescent="0.25">
      <c r="A108148">
        <v>225857</v>
      </c>
      <c r="B108148" s="1" t="s">
        <v>8097</v>
      </c>
      <c r="C108148">
        <v>1</v>
      </c>
      <c r="D108148">
        <v>99.99</v>
      </c>
      <c r="E108148" s="1" t="s">
        <v>144616</v>
      </c>
      <c r="F108148" s="1" t="s">
        <v>144617</v>
      </c>
    </row>
    <row r="108149" spans="1:6" x14ac:dyDescent="0.25">
      <c r="A108149">
        <v>225861</v>
      </c>
      <c r="B108149" s="1" t="s">
        <v>8097</v>
      </c>
      <c r="C108149">
        <v>1</v>
      </c>
      <c r="D108149">
        <v>99.99</v>
      </c>
      <c r="E108149" s="1" t="s">
        <v>144623</v>
      </c>
      <c r="F108149" s="1" t="s">
        <v>144624</v>
      </c>
    </row>
    <row r="108150" spans="1:6" x14ac:dyDescent="0.25">
      <c r="A108150">
        <v>225914</v>
      </c>
      <c r="B108150" s="1" t="s">
        <v>8097</v>
      </c>
      <c r="C108150">
        <v>1</v>
      </c>
      <c r="D108150">
        <v>99.99</v>
      </c>
      <c r="E108150" s="1" t="s">
        <v>144707</v>
      </c>
      <c r="F108150" s="1" t="s">
        <v>144708</v>
      </c>
    </row>
    <row r="108151" spans="1:6" x14ac:dyDescent="0.25">
      <c r="A108151">
        <v>225932</v>
      </c>
      <c r="B108151" s="1" t="s">
        <v>8097</v>
      </c>
      <c r="C108151">
        <v>1</v>
      </c>
      <c r="D108151">
        <v>99.99</v>
      </c>
      <c r="E108151" s="1" t="s">
        <v>144738</v>
      </c>
      <c r="F108151" s="1" t="s">
        <v>144739</v>
      </c>
    </row>
    <row r="108152" spans="1:6" x14ac:dyDescent="0.25">
      <c r="A108152">
        <v>225934</v>
      </c>
      <c r="B108152" s="1" t="s">
        <v>8097</v>
      </c>
      <c r="C108152">
        <v>1</v>
      </c>
      <c r="D108152">
        <v>99.99</v>
      </c>
      <c r="E108152" s="1" t="s">
        <v>144742</v>
      </c>
      <c r="F108152" s="1" t="s">
        <v>144743</v>
      </c>
    </row>
    <row r="108153" spans="1:6" x14ac:dyDescent="0.25">
      <c r="A108153">
        <v>225958</v>
      </c>
      <c r="B108153" s="1" t="s">
        <v>8097</v>
      </c>
      <c r="C108153">
        <v>1</v>
      </c>
      <c r="D108153">
        <v>99.99</v>
      </c>
      <c r="E108153" s="1" t="s">
        <v>144783</v>
      </c>
      <c r="F108153" s="1" t="s">
        <v>144784</v>
      </c>
    </row>
    <row r="108154" spans="1:6" x14ac:dyDescent="0.25">
      <c r="A108154">
        <v>225967</v>
      </c>
      <c r="B108154" s="1" t="s">
        <v>8097</v>
      </c>
      <c r="C108154">
        <v>1</v>
      </c>
      <c r="D108154">
        <v>99.99</v>
      </c>
      <c r="E108154" s="1" t="s">
        <v>144800</v>
      </c>
      <c r="F108154" s="1" t="s">
        <v>132376</v>
      </c>
    </row>
    <row r="108155" spans="1:6" x14ac:dyDescent="0.25">
      <c r="A108155">
        <v>225974</v>
      </c>
      <c r="B108155" s="1" t="s">
        <v>8097</v>
      </c>
      <c r="C108155">
        <v>1</v>
      </c>
      <c r="D108155">
        <v>99.99</v>
      </c>
      <c r="E108155" s="1" t="s">
        <v>144812</v>
      </c>
      <c r="F108155" s="1" t="s">
        <v>73013</v>
      </c>
    </row>
    <row r="108156" spans="1:6" x14ac:dyDescent="0.25">
      <c r="A108156">
        <v>225979</v>
      </c>
      <c r="B108156" s="1" t="s">
        <v>8097</v>
      </c>
      <c r="C108156">
        <v>1</v>
      </c>
      <c r="D108156">
        <v>99.99</v>
      </c>
      <c r="E108156" s="1" t="s">
        <v>144821</v>
      </c>
      <c r="F108156" s="1" t="s">
        <v>144822</v>
      </c>
    </row>
    <row r="108157" spans="1:6" x14ac:dyDescent="0.25">
      <c r="A108157">
        <v>226008</v>
      </c>
      <c r="B108157" s="1" t="s">
        <v>8097</v>
      </c>
      <c r="C108157">
        <v>1</v>
      </c>
      <c r="D108157">
        <v>99.99</v>
      </c>
      <c r="E108157" s="1" t="s">
        <v>144869</v>
      </c>
      <c r="F108157" s="1" t="s">
        <v>144870</v>
      </c>
    </row>
    <row r="108158" spans="1:6" x14ac:dyDescent="0.25">
      <c r="A108158">
        <v>226036</v>
      </c>
      <c r="B108158" s="1" t="s">
        <v>8097</v>
      </c>
      <c r="C108158">
        <v>1</v>
      </c>
      <c r="D108158">
        <v>99.99</v>
      </c>
      <c r="E108158" s="1" t="s">
        <v>144914</v>
      </c>
      <c r="F108158" s="1" t="s">
        <v>144915</v>
      </c>
    </row>
    <row r="108159" spans="1:6" x14ac:dyDescent="0.25">
      <c r="A108159">
        <v>226041</v>
      </c>
      <c r="B108159" s="1" t="s">
        <v>8097</v>
      </c>
      <c r="C108159">
        <v>1</v>
      </c>
      <c r="D108159">
        <v>99.99</v>
      </c>
      <c r="E108159" s="1" t="s">
        <v>144923</v>
      </c>
      <c r="F108159" s="1" t="s">
        <v>144924</v>
      </c>
    </row>
    <row r="108160" spans="1:6" x14ac:dyDescent="0.25">
      <c r="A108160">
        <v>226044</v>
      </c>
      <c r="B108160" s="1" t="s">
        <v>8097</v>
      </c>
      <c r="C108160">
        <v>1</v>
      </c>
      <c r="D108160">
        <v>99.99</v>
      </c>
      <c r="E108160" s="1" t="s">
        <v>144929</v>
      </c>
      <c r="F108160" s="1" t="s">
        <v>144930</v>
      </c>
    </row>
    <row r="108161" spans="1:6" x14ac:dyDescent="0.25">
      <c r="A108161">
        <v>226053</v>
      </c>
      <c r="B108161" s="1" t="s">
        <v>8097</v>
      </c>
      <c r="C108161">
        <v>1</v>
      </c>
      <c r="D108161">
        <v>99.99</v>
      </c>
      <c r="E108161" s="1" t="s">
        <v>144946</v>
      </c>
      <c r="F108161" s="1" t="s">
        <v>144947</v>
      </c>
    </row>
    <row r="108162" spans="1:6" x14ac:dyDescent="0.25">
      <c r="A108162">
        <v>226054</v>
      </c>
      <c r="B108162" s="1" t="s">
        <v>8097</v>
      </c>
      <c r="C108162">
        <v>1</v>
      </c>
      <c r="D108162">
        <v>99.99</v>
      </c>
      <c r="E108162" s="1" t="s">
        <v>142951</v>
      </c>
      <c r="F108162" s="1" t="s">
        <v>144948</v>
      </c>
    </row>
    <row r="108163" spans="1:6" x14ac:dyDescent="0.25">
      <c r="A108163">
        <v>226062</v>
      </c>
      <c r="B108163" s="1" t="s">
        <v>8097</v>
      </c>
      <c r="C108163">
        <v>1</v>
      </c>
      <c r="D108163">
        <v>99.99</v>
      </c>
      <c r="E108163" s="1" t="s">
        <v>144959</v>
      </c>
      <c r="F108163" s="1" t="s">
        <v>101430</v>
      </c>
    </row>
    <row r="108164" spans="1:6" x14ac:dyDescent="0.25">
      <c r="A108164">
        <v>226078</v>
      </c>
      <c r="B108164" s="1" t="s">
        <v>8097</v>
      </c>
      <c r="C108164">
        <v>1</v>
      </c>
      <c r="D108164">
        <v>99.99</v>
      </c>
      <c r="E108164" s="1" t="s">
        <v>144984</v>
      </c>
      <c r="F108164" s="1" t="s">
        <v>117305</v>
      </c>
    </row>
    <row r="108165" spans="1:6" x14ac:dyDescent="0.25">
      <c r="A108165">
        <v>226088</v>
      </c>
      <c r="B108165" s="1" t="s">
        <v>8097</v>
      </c>
      <c r="C108165">
        <v>1</v>
      </c>
      <c r="D108165">
        <v>99.99</v>
      </c>
      <c r="E108165" s="1" t="s">
        <v>145000</v>
      </c>
      <c r="F108165" s="1" t="s">
        <v>145001</v>
      </c>
    </row>
    <row r="108166" spans="1:6" x14ac:dyDescent="0.25">
      <c r="A108166">
        <v>226104</v>
      </c>
      <c r="B108166" s="1" t="s">
        <v>8097</v>
      </c>
      <c r="C108166">
        <v>1</v>
      </c>
      <c r="D108166">
        <v>99.99</v>
      </c>
      <c r="E108166" s="1" t="s">
        <v>145030</v>
      </c>
      <c r="F108166" s="1" t="s">
        <v>145031</v>
      </c>
    </row>
    <row r="108167" spans="1:6" x14ac:dyDescent="0.25">
      <c r="A108167">
        <v>226118</v>
      </c>
      <c r="B108167" s="1" t="s">
        <v>8097</v>
      </c>
      <c r="C108167">
        <v>1</v>
      </c>
      <c r="D108167">
        <v>99.99</v>
      </c>
      <c r="E108167" s="1" t="s">
        <v>145053</v>
      </c>
      <c r="F108167" s="1" t="s">
        <v>145054</v>
      </c>
    </row>
    <row r="108168" spans="1:6" x14ac:dyDescent="0.25">
      <c r="A108168">
        <v>226135</v>
      </c>
      <c r="B108168" s="1" t="s">
        <v>8097</v>
      </c>
      <c r="C108168">
        <v>1</v>
      </c>
      <c r="D108168">
        <v>99.99</v>
      </c>
      <c r="E108168" s="1" t="s">
        <v>145080</v>
      </c>
      <c r="F108168" s="1" t="s">
        <v>145081</v>
      </c>
    </row>
    <row r="108169" spans="1:6" x14ac:dyDescent="0.25">
      <c r="A108169">
        <v>226158</v>
      </c>
      <c r="B108169" s="1" t="s">
        <v>8097</v>
      </c>
      <c r="C108169">
        <v>1</v>
      </c>
      <c r="D108169">
        <v>99.99</v>
      </c>
      <c r="E108169" s="1" t="s">
        <v>145113</v>
      </c>
      <c r="F108169" s="1" t="s">
        <v>143469</v>
      </c>
    </row>
    <row r="108170" spans="1:6" x14ac:dyDescent="0.25">
      <c r="A108170">
        <v>226174</v>
      </c>
      <c r="B108170" s="1" t="s">
        <v>8097</v>
      </c>
      <c r="C108170">
        <v>1</v>
      </c>
      <c r="D108170">
        <v>99.99</v>
      </c>
      <c r="E108170" s="1" t="s">
        <v>145140</v>
      </c>
      <c r="F108170" s="1" t="s">
        <v>145141</v>
      </c>
    </row>
    <row r="108171" spans="1:6" x14ac:dyDescent="0.25">
      <c r="A108171">
        <v>226189</v>
      </c>
      <c r="B108171" s="1" t="s">
        <v>8097</v>
      </c>
      <c r="C108171">
        <v>1</v>
      </c>
      <c r="D108171">
        <v>99.99</v>
      </c>
      <c r="E108171" s="1" t="s">
        <v>145165</v>
      </c>
      <c r="F108171" s="1" t="s">
        <v>31438</v>
      </c>
    </row>
    <row r="108172" spans="1:6" x14ac:dyDescent="0.25">
      <c r="A108172">
        <v>226196</v>
      </c>
      <c r="B108172" s="1" t="s">
        <v>8097</v>
      </c>
      <c r="C108172">
        <v>1</v>
      </c>
      <c r="D108172">
        <v>99.99</v>
      </c>
      <c r="E108172" s="1" t="s">
        <v>145177</v>
      </c>
      <c r="F108172" s="1" t="s">
        <v>145178</v>
      </c>
    </row>
    <row r="108173" spans="1:6" x14ac:dyDescent="0.25">
      <c r="A108173">
        <v>226207</v>
      </c>
      <c r="B108173" s="1" t="s">
        <v>8097</v>
      </c>
      <c r="C108173">
        <v>1</v>
      </c>
      <c r="D108173">
        <v>99.99</v>
      </c>
      <c r="E108173" s="1" t="s">
        <v>141211</v>
      </c>
      <c r="F108173" s="1" t="s">
        <v>143738</v>
      </c>
    </row>
    <row r="108174" spans="1:6" x14ac:dyDescent="0.25">
      <c r="A108174">
        <v>226221</v>
      </c>
      <c r="B108174" s="1" t="s">
        <v>8097</v>
      </c>
      <c r="C108174">
        <v>1</v>
      </c>
      <c r="D108174">
        <v>99.99</v>
      </c>
      <c r="E108174" s="1" t="s">
        <v>145211</v>
      </c>
      <c r="F108174" s="1" t="s">
        <v>91804</v>
      </c>
    </row>
    <row r="108175" spans="1:6" x14ac:dyDescent="0.25">
      <c r="A108175">
        <v>226248</v>
      </c>
      <c r="B108175" s="1" t="s">
        <v>8097</v>
      </c>
      <c r="C108175">
        <v>1</v>
      </c>
      <c r="D108175">
        <v>99.99</v>
      </c>
      <c r="E108175" s="1" t="s">
        <v>145255</v>
      </c>
      <c r="F108175" s="1" t="s">
        <v>87455</v>
      </c>
    </row>
    <row r="108176" spans="1:6" x14ac:dyDescent="0.25">
      <c r="A108176">
        <v>226253</v>
      </c>
      <c r="B108176" s="1" t="s">
        <v>8097</v>
      </c>
      <c r="C108176">
        <v>1</v>
      </c>
      <c r="D108176">
        <v>99.99</v>
      </c>
      <c r="E108176" s="1" t="s">
        <v>145264</v>
      </c>
      <c r="F108176" s="1" t="s">
        <v>145265</v>
      </c>
    </row>
    <row r="108177" spans="1:6" x14ac:dyDescent="0.25">
      <c r="A108177">
        <v>226260</v>
      </c>
      <c r="B108177" s="1" t="s">
        <v>8097</v>
      </c>
      <c r="C108177">
        <v>1</v>
      </c>
      <c r="D108177">
        <v>99.99</v>
      </c>
      <c r="E108177" s="1" t="s">
        <v>143766</v>
      </c>
      <c r="F108177" s="1" t="s">
        <v>145275</v>
      </c>
    </row>
    <row r="108178" spans="1:6" x14ac:dyDescent="0.25">
      <c r="A108178">
        <v>226268</v>
      </c>
      <c r="B108178" s="1" t="s">
        <v>8097</v>
      </c>
      <c r="C108178">
        <v>1</v>
      </c>
      <c r="D108178">
        <v>99.99</v>
      </c>
      <c r="E108178" s="1" t="s">
        <v>145289</v>
      </c>
      <c r="F108178" s="1" t="s">
        <v>11999</v>
      </c>
    </row>
    <row r="108179" spans="1:6" x14ac:dyDescent="0.25">
      <c r="A108179">
        <v>226324</v>
      </c>
      <c r="B108179" s="1" t="s">
        <v>8097</v>
      </c>
      <c r="C108179">
        <v>1</v>
      </c>
      <c r="D108179">
        <v>99.99</v>
      </c>
      <c r="E108179" s="1" t="s">
        <v>145385</v>
      </c>
      <c r="F108179" s="1" t="s">
        <v>145386</v>
      </c>
    </row>
    <row r="108180" spans="1:6" x14ac:dyDescent="0.25">
      <c r="A108180">
        <v>226325</v>
      </c>
      <c r="B108180" s="1" t="s">
        <v>8097</v>
      </c>
      <c r="C108180">
        <v>1</v>
      </c>
      <c r="D108180">
        <v>99.99</v>
      </c>
      <c r="E108180" s="1" t="s">
        <v>145387</v>
      </c>
      <c r="F108180" s="1" t="s">
        <v>145388</v>
      </c>
    </row>
    <row r="108181" spans="1:6" x14ac:dyDescent="0.25">
      <c r="A108181">
        <v>226326</v>
      </c>
      <c r="B108181" s="1" t="s">
        <v>8097</v>
      </c>
      <c r="C108181">
        <v>1</v>
      </c>
      <c r="D108181">
        <v>99.99</v>
      </c>
      <c r="E108181" s="1" t="s">
        <v>145168</v>
      </c>
      <c r="F108181" s="1" t="s">
        <v>145389</v>
      </c>
    </row>
    <row r="108182" spans="1:6" x14ac:dyDescent="0.25">
      <c r="A108182">
        <v>226352</v>
      </c>
      <c r="B108182" s="1" t="s">
        <v>8097</v>
      </c>
      <c r="C108182">
        <v>1</v>
      </c>
      <c r="D108182">
        <v>99.99</v>
      </c>
      <c r="E108182" s="1" t="s">
        <v>145433</v>
      </c>
      <c r="F108182" s="1" t="s">
        <v>145434</v>
      </c>
    </row>
    <row r="108183" spans="1:6" x14ac:dyDescent="0.25">
      <c r="A108183">
        <v>226378</v>
      </c>
      <c r="B108183" s="1" t="s">
        <v>8097</v>
      </c>
      <c r="C108183">
        <v>1</v>
      </c>
      <c r="D108183">
        <v>99.99</v>
      </c>
      <c r="E108183" s="1" t="s">
        <v>145478</v>
      </c>
      <c r="F108183" s="1" t="s">
        <v>145479</v>
      </c>
    </row>
    <row r="108184" spans="1:6" x14ac:dyDescent="0.25">
      <c r="A108184">
        <v>226388</v>
      </c>
      <c r="B108184" s="1" t="s">
        <v>8097</v>
      </c>
      <c r="C108184">
        <v>1</v>
      </c>
      <c r="D108184">
        <v>99.99</v>
      </c>
      <c r="E108184" s="1" t="s">
        <v>145494</v>
      </c>
      <c r="F108184" s="1" t="s">
        <v>145495</v>
      </c>
    </row>
    <row r="108185" spans="1:6" x14ac:dyDescent="0.25">
      <c r="A108185">
        <v>226426</v>
      </c>
      <c r="B108185" s="1" t="s">
        <v>8097</v>
      </c>
      <c r="C108185">
        <v>1</v>
      </c>
      <c r="D108185">
        <v>99.99</v>
      </c>
      <c r="E108185" s="1" t="s">
        <v>145558</v>
      </c>
      <c r="F108185" s="1" t="s">
        <v>145559</v>
      </c>
    </row>
    <row r="108186" spans="1:6" x14ac:dyDescent="0.25">
      <c r="A108186">
        <v>226450</v>
      </c>
      <c r="B108186" s="1" t="s">
        <v>8097</v>
      </c>
      <c r="C108186">
        <v>1</v>
      </c>
      <c r="D108186">
        <v>99.99</v>
      </c>
      <c r="E108186" s="1" t="s">
        <v>145600</v>
      </c>
      <c r="F108186" s="1" t="s">
        <v>145601</v>
      </c>
    </row>
    <row r="108187" spans="1:6" x14ac:dyDescent="0.25">
      <c r="A108187">
        <v>226452</v>
      </c>
      <c r="B108187" s="1" t="s">
        <v>8097</v>
      </c>
      <c r="C108187">
        <v>1</v>
      </c>
      <c r="D108187">
        <v>99.99</v>
      </c>
      <c r="E108187" s="1" t="s">
        <v>145603</v>
      </c>
      <c r="F108187" s="1" t="s">
        <v>145604</v>
      </c>
    </row>
    <row r="108188" spans="1:6" x14ac:dyDescent="0.25">
      <c r="A108188">
        <v>226458</v>
      </c>
      <c r="B108188" s="1" t="s">
        <v>8097</v>
      </c>
      <c r="C108188">
        <v>1</v>
      </c>
      <c r="D108188">
        <v>99.99</v>
      </c>
      <c r="E108188" s="1" t="s">
        <v>145615</v>
      </c>
      <c r="F108188" s="1" t="s">
        <v>145616</v>
      </c>
    </row>
    <row r="108189" spans="1:6" x14ac:dyDescent="0.25">
      <c r="A108189">
        <v>226474</v>
      </c>
      <c r="B108189" s="1" t="s">
        <v>8097</v>
      </c>
      <c r="C108189">
        <v>1</v>
      </c>
      <c r="D108189">
        <v>99.99</v>
      </c>
      <c r="E108189" s="1" t="s">
        <v>145642</v>
      </c>
      <c r="F108189" s="1" t="s">
        <v>78885</v>
      </c>
    </row>
    <row r="108190" spans="1:6" x14ac:dyDescent="0.25">
      <c r="A108190">
        <v>226479</v>
      </c>
      <c r="B108190" s="1" t="s">
        <v>8097</v>
      </c>
      <c r="C108190">
        <v>1</v>
      </c>
      <c r="D108190">
        <v>99.99</v>
      </c>
      <c r="E108190" s="1" t="s">
        <v>145651</v>
      </c>
      <c r="F108190" s="1" t="s">
        <v>145652</v>
      </c>
    </row>
    <row r="108191" spans="1:6" x14ac:dyDescent="0.25">
      <c r="A108191">
        <v>226485</v>
      </c>
      <c r="B108191" s="1" t="s">
        <v>8097</v>
      </c>
      <c r="C108191">
        <v>1</v>
      </c>
      <c r="D108191">
        <v>99.99</v>
      </c>
      <c r="E108191" s="1" t="s">
        <v>145661</v>
      </c>
      <c r="F108191" s="1" t="s">
        <v>145662</v>
      </c>
    </row>
    <row r="108192" spans="1:6" x14ac:dyDescent="0.25">
      <c r="A108192">
        <v>226524</v>
      </c>
      <c r="B108192" s="1" t="s">
        <v>8097</v>
      </c>
      <c r="C108192">
        <v>1</v>
      </c>
      <c r="D108192">
        <v>99.99</v>
      </c>
      <c r="E108192" s="1" t="s">
        <v>144833</v>
      </c>
      <c r="F108192" s="1" t="s">
        <v>145721</v>
      </c>
    </row>
    <row r="108193" spans="1:6" x14ac:dyDescent="0.25">
      <c r="A108193">
        <v>226533</v>
      </c>
      <c r="B108193" s="1" t="s">
        <v>8097</v>
      </c>
      <c r="C108193">
        <v>1</v>
      </c>
      <c r="D108193">
        <v>99.99</v>
      </c>
      <c r="E108193" s="1" t="s">
        <v>145735</v>
      </c>
      <c r="F108193" s="1" t="s">
        <v>93788</v>
      </c>
    </row>
    <row r="108194" spans="1:6" x14ac:dyDescent="0.25">
      <c r="A108194">
        <v>226538</v>
      </c>
      <c r="B108194" s="1" t="s">
        <v>8097</v>
      </c>
      <c r="C108194">
        <v>1</v>
      </c>
      <c r="D108194">
        <v>99.99</v>
      </c>
      <c r="E108194" s="1" t="s">
        <v>140026</v>
      </c>
      <c r="F108194" s="1" t="s">
        <v>29627</v>
      </c>
    </row>
    <row r="108195" spans="1:6" x14ac:dyDescent="0.25">
      <c r="A108195">
        <v>226541</v>
      </c>
      <c r="B108195" s="1" t="s">
        <v>8097</v>
      </c>
      <c r="C108195">
        <v>1</v>
      </c>
      <c r="D108195">
        <v>99.99</v>
      </c>
      <c r="E108195" s="1" t="s">
        <v>144018</v>
      </c>
      <c r="F108195" s="1" t="s">
        <v>97564</v>
      </c>
    </row>
    <row r="108196" spans="1:6" x14ac:dyDescent="0.25">
      <c r="A108196">
        <v>226555</v>
      </c>
      <c r="B108196" s="1" t="s">
        <v>8097</v>
      </c>
      <c r="C108196">
        <v>1</v>
      </c>
      <c r="D108196">
        <v>99.99</v>
      </c>
      <c r="E108196" s="1" t="s">
        <v>145768</v>
      </c>
      <c r="F108196" s="1" t="s">
        <v>9724</v>
      </c>
    </row>
    <row r="108197" spans="1:6" x14ac:dyDescent="0.25">
      <c r="A108197">
        <v>226557</v>
      </c>
      <c r="B108197" s="1" t="s">
        <v>8097</v>
      </c>
      <c r="C108197">
        <v>1</v>
      </c>
      <c r="D108197">
        <v>99.99</v>
      </c>
      <c r="E108197" s="1" t="s">
        <v>141464</v>
      </c>
      <c r="F108197" s="1" t="s">
        <v>17055</v>
      </c>
    </row>
    <row r="108198" spans="1:6" x14ac:dyDescent="0.25">
      <c r="A108198">
        <v>226572</v>
      </c>
      <c r="B108198" s="1" t="s">
        <v>8097</v>
      </c>
      <c r="C108198">
        <v>1</v>
      </c>
      <c r="D108198">
        <v>99.99</v>
      </c>
      <c r="E108198" s="1" t="s">
        <v>145792</v>
      </c>
      <c r="F108198" s="1" t="s">
        <v>137615</v>
      </c>
    </row>
    <row r="108199" spans="1:6" x14ac:dyDescent="0.25">
      <c r="A108199">
        <v>226577</v>
      </c>
      <c r="B108199" s="1" t="s">
        <v>8097</v>
      </c>
      <c r="C108199">
        <v>1</v>
      </c>
      <c r="D108199">
        <v>99.99</v>
      </c>
      <c r="E108199" s="1" t="s">
        <v>145800</v>
      </c>
      <c r="F108199" s="1" t="s">
        <v>145801</v>
      </c>
    </row>
    <row r="108200" spans="1:6" x14ac:dyDescent="0.25">
      <c r="A108200">
        <v>226579</v>
      </c>
      <c r="B108200" s="1" t="s">
        <v>8097</v>
      </c>
      <c r="C108200">
        <v>1</v>
      </c>
      <c r="D108200">
        <v>99.99</v>
      </c>
      <c r="E108200" s="1" t="s">
        <v>145803</v>
      </c>
      <c r="F108200" s="1" t="s">
        <v>145804</v>
      </c>
    </row>
    <row r="108201" spans="1:6" x14ac:dyDescent="0.25">
      <c r="A108201">
        <v>226580</v>
      </c>
      <c r="B108201" s="1" t="s">
        <v>8097</v>
      </c>
      <c r="C108201">
        <v>1</v>
      </c>
      <c r="D108201">
        <v>99.99</v>
      </c>
      <c r="E108201" s="1" t="s">
        <v>139582</v>
      </c>
      <c r="F108201" s="1" t="s">
        <v>145805</v>
      </c>
    </row>
    <row r="108202" spans="1:6" x14ac:dyDescent="0.25">
      <c r="A108202">
        <v>226593</v>
      </c>
      <c r="B108202" s="1" t="s">
        <v>8097</v>
      </c>
      <c r="C108202">
        <v>1</v>
      </c>
      <c r="D108202">
        <v>99.99</v>
      </c>
      <c r="E108202" s="1" t="s">
        <v>145827</v>
      </c>
      <c r="F108202" s="1" t="s">
        <v>145828</v>
      </c>
    </row>
    <row r="108203" spans="1:6" x14ac:dyDescent="0.25">
      <c r="A108203">
        <v>226611</v>
      </c>
      <c r="B108203" s="1" t="s">
        <v>8097</v>
      </c>
      <c r="C108203">
        <v>1</v>
      </c>
      <c r="D108203">
        <v>99.99</v>
      </c>
      <c r="E108203" s="1" t="s">
        <v>145856</v>
      </c>
      <c r="F108203" s="1" t="s">
        <v>145857</v>
      </c>
    </row>
    <row r="108204" spans="1:6" x14ac:dyDescent="0.25">
      <c r="A108204">
        <v>226613</v>
      </c>
      <c r="B108204" s="1" t="s">
        <v>8097</v>
      </c>
      <c r="C108204">
        <v>1</v>
      </c>
      <c r="D108204">
        <v>99.99</v>
      </c>
      <c r="E108204" s="1" t="s">
        <v>145859</v>
      </c>
      <c r="F108204" s="1" t="s">
        <v>145860</v>
      </c>
    </row>
    <row r="108205" spans="1:6" x14ac:dyDescent="0.25">
      <c r="A108205">
        <v>226622</v>
      </c>
      <c r="B108205" s="1" t="s">
        <v>8097</v>
      </c>
      <c r="C108205">
        <v>1</v>
      </c>
      <c r="D108205">
        <v>99.99</v>
      </c>
      <c r="E108205" s="1" t="s">
        <v>145872</v>
      </c>
      <c r="F108205" s="1" t="s">
        <v>145873</v>
      </c>
    </row>
    <row r="108206" spans="1:6" x14ac:dyDescent="0.25">
      <c r="A108206">
        <v>226630</v>
      </c>
      <c r="B108206" s="1" t="s">
        <v>8097</v>
      </c>
      <c r="C108206">
        <v>1</v>
      </c>
      <c r="D108206">
        <v>99.99</v>
      </c>
      <c r="E108206" s="1" t="s">
        <v>145886</v>
      </c>
      <c r="F108206" s="1" t="s">
        <v>145887</v>
      </c>
    </row>
    <row r="108207" spans="1:6" x14ac:dyDescent="0.25">
      <c r="A108207">
        <v>226644</v>
      </c>
      <c r="B108207" s="1" t="s">
        <v>8097</v>
      </c>
      <c r="C108207">
        <v>1</v>
      </c>
      <c r="D108207">
        <v>99.99</v>
      </c>
      <c r="E108207" s="1" t="s">
        <v>145911</v>
      </c>
      <c r="F108207" s="1" t="s">
        <v>145912</v>
      </c>
    </row>
    <row r="108208" spans="1:6" x14ac:dyDescent="0.25">
      <c r="A108208">
        <v>226689</v>
      </c>
      <c r="B108208" s="1" t="s">
        <v>8097</v>
      </c>
      <c r="C108208">
        <v>1</v>
      </c>
      <c r="D108208">
        <v>99.99</v>
      </c>
      <c r="E108208" s="1" t="s">
        <v>145984</v>
      </c>
      <c r="F108208" s="1" t="s">
        <v>145985</v>
      </c>
    </row>
    <row r="108209" spans="1:6" x14ac:dyDescent="0.25">
      <c r="A108209">
        <v>226700</v>
      </c>
      <c r="B108209" s="1" t="s">
        <v>8097</v>
      </c>
      <c r="C108209">
        <v>1</v>
      </c>
      <c r="D108209">
        <v>99.99</v>
      </c>
      <c r="E108209" s="1" t="s">
        <v>146003</v>
      </c>
      <c r="F108209" s="1" t="s">
        <v>146004</v>
      </c>
    </row>
    <row r="108210" spans="1:6" x14ac:dyDescent="0.25">
      <c r="A108210">
        <v>226705</v>
      </c>
      <c r="B108210" s="1" t="s">
        <v>8097</v>
      </c>
      <c r="C108210">
        <v>1</v>
      </c>
      <c r="D108210">
        <v>99.99</v>
      </c>
      <c r="E108210" s="1" t="s">
        <v>146012</v>
      </c>
      <c r="F108210" s="1" t="s">
        <v>29637</v>
      </c>
    </row>
    <row r="108211" spans="1:6" x14ac:dyDescent="0.25">
      <c r="A108211">
        <v>226721</v>
      </c>
      <c r="B108211" s="1" t="s">
        <v>8097</v>
      </c>
      <c r="C108211">
        <v>1</v>
      </c>
      <c r="D108211">
        <v>99.99</v>
      </c>
      <c r="E108211" s="1" t="s">
        <v>146038</v>
      </c>
      <c r="F108211" s="1" t="s">
        <v>146039</v>
      </c>
    </row>
    <row r="108212" spans="1:6" x14ac:dyDescent="0.25">
      <c r="A108212">
        <v>226743</v>
      </c>
      <c r="B108212" s="1" t="s">
        <v>8097</v>
      </c>
      <c r="C108212">
        <v>1</v>
      </c>
      <c r="D108212">
        <v>99.99</v>
      </c>
      <c r="E108212" s="1" t="s">
        <v>146078</v>
      </c>
      <c r="F108212" s="1" t="s">
        <v>146079</v>
      </c>
    </row>
    <row r="108213" spans="1:6" x14ac:dyDescent="0.25">
      <c r="A108213">
        <v>226782</v>
      </c>
      <c r="B108213" s="1" t="s">
        <v>8097</v>
      </c>
      <c r="C108213">
        <v>1</v>
      </c>
      <c r="D108213">
        <v>99.99</v>
      </c>
      <c r="E108213" s="1" t="s">
        <v>146140</v>
      </c>
      <c r="F108213" s="1" t="s">
        <v>146141</v>
      </c>
    </row>
    <row r="108214" spans="1:6" x14ac:dyDescent="0.25">
      <c r="A108214">
        <v>226784</v>
      </c>
      <c r="B108214" s="1" t="s">
        <v>8097</v>
      </c>
      <c r="C108214">
        <v>1</v>
      </c>
      <c r="D108214">
        <v>99.99</v>
      </c>
      <c r="E108214" s="1" t="s">
        <v>146144</v>
      </c>
      <c r="F108214" s="1" t="s">
        <v>146145</v>
      </c>
    </row>
    <row r="108215" spans="1:6" x14ac:dyDescent="0.25">
      <c r="A108215">
        <v>226809</v>
      </c>
      <c r="B108215" s="1" t="s">
        <v>8097</v>
      </c>
      <c r="C108215">
        <v>1</v>
      </c>
      <c r="D108215">
        <v>99.99</v>
      </c>
      <c r="E108215" s="1" t="s">
        <v>146184</v>
      </c>
      <c r="F108215" s="1" t="s">
        <v>146185</v>
      </c>
    </row>
    <row r="108216" spans="1:6" x14ac:dyDescent="0.25">
      <c r="A108216">
        <v>226819</v>
      </c>
      <c r="B108216" s="1" t="s">
        <v>8097</v>
      </c>
      <c r="C108216">
        <v>1</v>
      </c>
      <c r="D108216">
        <v>99.99</v>
      </c>
      <c r="E108216" s="1" t="s">
        <v>146203</v>
      </c>
      <c r="F108216" s="1" t="s">
        <v>146204</v>
      </c>
    </row>
    <row r="108217" spans="1:6" x14ac:dyDescent="0.25">
      <c r="A108217">
        <v>226839</v>
      </c>
      <c r="B108217" s="1" t="s">
        <v>8097</v>
      </c>
      <c r="C108217">
        <v>1</v>
      </c>
      <c r="D108217">
        <v>99.99</v>
      </c>
      <c r="E108217" s="1" t="s">
        <v>146237</v>
      </c>
      <c r="F108217" s="1" t="s">
        <v>146238</v>
      </c>
    </row>
    <row r="108218" spans="1:6" x14ac:dyDescent="0.25">
      <c r="A108218">
        <v>226841</v>
      </c>
      <c r="B108218" s="1" t="s">
        <v>8097</v>
      </c>
      <c r="C108218">
        <v>1</v>
      </c>
      <c r="D108218">
        <v>99.99</v>
      </c>
      <c r="E108218" s="1" t="s">
        <v>146241</v>
      </c>
      <c r="F108218" s="1" t="s">
        <v>146242</v>
      </c>
    </row>
    <row r="108219" spans="1:6" x14ac:dyDescent="0.25">
      <c r="A108219">
        <v>226866</v>
      </c>
      <c r="B108219" s="1" t="s">
        <v>8097</v>
      </c>
      <c r="C108219">
        <v>1</v>
      </c>
      <c r="D108219">
        <v>99.99</v>
      </c>
      <c r="E108219" s="1" t="s">
        <v>139891</v>
      </c>
      <c r="F108219" s="1" t="s">
        <v>146284</v>
      </c>
    </row>
    <row r="108220" spans="1:6" x14ac:dyDescent="0.25">
      <c r="A108220">
        <v>226875</v>
      </c>
      <c r="B108220" s="1" t="s">
        <v>8097</v>
      </c>
      <c r="C108220">
        <v>1</v>
      </c>
      <c r="D108220">
        <v>99.99</v>
      </c>
      <c r="E108220" s="1" t="s">
        <v>146296</v>
      </c>
      <c r="F108220" s="1" t="s">
        <v>146297</v>
      </c>
    </row>
    <row r="108221" spans="1:6" x14ac:dyDescent="0.25">
      <c r="A108221">
        <v>226885</v>
      </c>
      <c r="B108221" s="1" t="s">
        <v>8097</v>
      </c>
      <c r="C108221">
        <v>1</v>
      </c>
      <c r="D108221">
        <v>99.99</v>
      </c>
      <c r="E108221" s="1" t="s">
        <v>143112</v>
      </c>
      <c r="F108221" s="1" t="s">
        <v>146314</v>
      </c>
    </row>
    <row r="108222" spans="1:6" x14ac:dyDescent="0.25">
      <c r="A108222">
        <v>226888</v>
      </c>
      <c r="B108222" s="1" t="s">
        <v>8097</v>
      </c>
      <c r="C108222">
        <v>1</v>
      </c>
      <c r="D108222">
        <v>99.99</v>
      </c>
      <c r="E108222" s="1" t="s">
        <v>146318</v>
      </c>
      <c r="F108222" s="1" t="s">
        <v>146319</v>
      </c>
    </row>
    <row r="108223" spans="1:6" x14ac:dyDescent="0.25">
      <c r="A108223">
        <v>226895</v>
      </c>
      <c r="B108223" s="1" t="s">
        <v>8097</v>
      </c>
      <c r="C108223">
        <v>1</v>
      </c>
      <c r="D108223">
        <v>99.99</v>
      </c>
      <c r="E108223" s="1" t="s">
        <v>146331</v>
      </c>
      <c r="F108223" s="1" t="s">
        <v>137875</v>
      </c>
    </row>
    <row r="108224" spans="1:6" x14ac:dyDescent="0.25">
      <c r="A108224">
        <v>226936</v>
      </c>
      <c r="B108224" s="1" t="s">
        <v>8097</v>
      </c>
      <c r="C108224">
        <v>1</v>
      </c>
      <c r="D108224">
        <v>99.99</v>
      </c>
      <c r="E108224" s="1" t="s">
        <v>146399</v>
      </c>
      <c r="F108224" s="1" t="s">
        <v>146400</v>
      </c>
    </row>
    <row r="108225" spans="1:6" x14ac:dyDescent="0.25">
      <c r="A108225">
        <v>226954</v>
      </c>
      <c r="B108225" s="1" t="s">
        <v>8097</v>
      </c>
      <c r="C108225">
        <v>1</v>
      </c>
      <c r="D108225">
        <v>99.99</v>
      </c>
      <c r="E108225" s="1" t="s">
        <v>146428</v>
      </c>
      <c r="F108225" s="1" t="s">
        <v>146429</v>
      </c>
    </row>
    <row r="108226" spans="1:6" x14ac:dyDescent="0.25">
      <c r="A108226">
        <v>226964</v>
      </c>
      <c r="B108226" s="1" t="s">
        <v>8097</v>
      </c>
      <c r="C108226">
        <v>1</v>
      </c>
      <c r="D108226">
        <v>99.99</v>
      </c>
      <c r="E108226" s="1" t="s">
        <v>146445</v>
      </c>
      <c r="F108226" s="1" t="s">
        <v>146446</v>
      </c>
    </row>
    <row r="108227" spans="1:6" x14ac:dyDescent="0.25">
      <c r="A108227">
        <v>227009</v>
      </c>
      <c r="B108227" s="1" t="s">
        <v>8097</v>
      </c>
      <c r="C108227">
        <v>1</v>
      </c>
      <c r="D108227">
        <v>99.99</v>
      </c>
      <c r="E108227" s="1" t="s">
        <v>146517</v>
      </c>
      <c r="F108227" s="1" t="s">
        <v>146518</v>
      </c>
    </row>
    <row r="108228" spans="1:6" x14ac:dyDescent="0.25">
      <c r="A108228">
        <v>227011</v>
      </c>
      <c r="B108228" s="1" t="s">
        <v>8097</v>
      </c>
      <c r="C108228">
        <v>1</v>
      </c>
      <c r="D108228">
        <v>99.99</v>
      </c>
      <c r="E108228" s="1" t="s">
        <v>146521</v>
      </c>
      <c r="F108228" s="1" t="s">
        <v>57717</v>
      </c>
    </row>
    <row r="108229" spans="1:6" x14ac:dyDescent="0.25">
      <c r="A108229">
        <v>227014</v>
      </c>
      <c r="B108229" s="1" t="s">
        <v>8097</v>
      </c>
      <c r="C108229">
        <v>1</v>
      </c>
      <c r="D108229">
        <v>99.99</v>
      </c>
      <c r="E108229" s="1" t="s">
        <v>146525</v>
      </c>
      <c r="F108229" s="1" t="s">
        <v>146526</v>
      </c>
    </row>
    <row r="108230" spans="1:6" x14ac:dyDescent="0.25">
      <c r="A108230">
        <v>227015</v>
      </c>
      <c r="B108230" s="1" t="s">
        <v>8097</v>
      </c>
      <c r="C108230">
        <v>1</v>
      </c>
      <c r="D108230">
        <v>99.99</v>
      </c>
      <c r="E108230" s="1" t="s">
        <v>146527</v>
      </c>
      <c r="F108230" s="1" t="s">
        <v>146528</v>
      </c>
    </row>
    <row r="108231" spans="1:6" x14ac:dyDescent="0.25">
      <c r="A108231">
        <v>227027</v>
      </c>
      <c r="B108231" s="1" t="s">
        <v>8097</v>
      </c>
      <c r="C108231">
        <v>1</v>
      </c>
      <c r="D108231">
        <v>99.99</v>
      </c>
      <c r="E108231" s="1" t="s">
        <v>146548</v>
      </c>
      <c r="F108231" s="1" t="s">
        <v>146549</v>
      </c>
    </row>
    <row r="108232" spans="1:6" x14ac:dyDescent="0.25">
      <c r="A108232">
        <v>227030</v>
      </c>
      <c r="B108232" s="1" t="s">
        <v>8097</v>
      </c>
      <c r="C108232">
        <v>1</v>
      </c>
      <c r="D108232">
        <v>99.99</v>
      </c>
      <c r="E108232" s="1" t="s">
        <v>146554</v>
      </c>
      <c r="F108232" s="1" t="s">
        <v>146555</v>
      </c>
    </row>
    <row r="108233" spans="1:6" x14ac:dyDescent="0.25">
      <c r="A108233">
        <v>227040</v>
      </c>
      <c r="B108233" s="1" t="s">
        <v>8097</v>
      </c>
      <c r="C108233">
        <v>1</v>
      </c>
      <c r="D108233">
        <v>99.99</v>
      </c>
      <c r="E108233" s="1" t="s">
        <v>146569</v>
      </c>
      <c r="F108233" s="1" t="s">
        <v>146570</v>
      </c>
    </row>
    <row r="108234" spans="1:6" x14ac:dyDescent="0.25">
      <c r="A108234">
        <v>227065</v>
      </c>
      <c r="B108234" s="1" t="s">
        <v>8097</v>
      </c>
      <c r="C108234">
        <v>1</v>
      </c>
      <c r="D108234">
        <v>99.99</v>
      </c>
      <c r="E108234" s="1" t="s">
        <v>146609</v>
      </c>
      <c r="F108234" s="1" t="s">
        <v>136220</v>
      </c>
    </row>
    <row r="108235" spans="1:6" x14ac:dyDescent="0.25">
      <c r="A108235">
        <v>227074</v>
      </c>
      <c r="B108235" s="1" t="s">
        <v>8097</v>
      </c>
      <c r="C108235">
        <v>1</v>
      </c>
      <c r="D108235">
        <v>99.99</v>
      </c>
      <c r="E108235" s="1" t="s">
        <v>146625</v>
      </c>
      <c r="F108235" s="1" t="s">
        <v>146626</v>
      </c>
    </row>
    <row r="108236" spans="1:6" x14ac:dyDescent="0.25">
      <c r="A108236">
        <v>227081</v>
      </c>
      <c r="B108236" s="1" t="s">
        <v>8097</v>
      </c>
      <c r="C108236">
        <v>1</v>
      </c>
      <c r="D108236">
        <v>99.99</v>
      </c>
      <c r="E108236" s="1" t="s">
        <v>146639</v>
      </c>
      <c r="F108236" s="1" t="s">
        <v>146640</v>
      </c>
    </row>
    <row r="108237" spans="1:6" x14ac:dyDescent="0.25">
      <c r="A108237">
        <v>227097</v>
      </c>
      <c r="B108237" s="1" t="s">
        <v>8097</v>
      </c>
      <c r="C108237">
        <v>1</v>
      </c>
      <c r="D108237">
        <v>99.99</v>
      </c>
      <c r="E108237" s="1" t="s">
        <v>146665</v>
      </c>
      <c r="F108237" s="1" t="s">
        <v>146666</v>
      </c>
    </row>
    <row r="108238" spans="1:6" x14ac:dyDescent="0.25">
      <c r="A108238">
        <v>227124</v>
      </c>
      <c r="B108238" s="1" t="s">
        <v>8097</v>
      </c>
      <c r="C108238">
        <v>1</v>
      </c>
      <c r="D108238">
        <v>99.99</v>
      </c>
      <c r="E108238" s="1" t="s">
        <v>143999</v>
      </c>
      <c r="F108238" s="1" t="s">
        <v>146710</v>
      </c>
    </row>
    <row r="108239" spans="1:6" x14ac:dyDescent="0.25">
      <c r="A108239">
        <v>227133</v>
      </c>
      <c r="B108239" s="1" t="s">
        <v>8097</v>
      </c>
      <c r="C108239">
        <v>1</v>
      </c>
      <c r="D108239">
        <v>99.99</v>
      </c>
      <c r="E108239" s="1" t="s">
        <v>146722</v>
      </c>
      <c r="F108239" s="1" t="s">
        <v>146723</v>
      </c>
    </row>
    <row r="108240" spans="1:6" x14ac:dyDescent="0.25">
      <c r="A108240">
        <v>227142</v>
      </c>
      <c r="B108240" s="1" t="s">
        <v>8097</v>
      </c>
      <c r="C108240">
        <v>1</v>
      </c>
      <c r="D108240">
        <v>99.99</v>
      </c>
      <c r="E108240" s="1" t="s">
        <v>146736</v>
      </c>
      <c r="F108240" s="1" t="s">
        <v>146737</v>
      </c>
    </row>
    <row r="108241" spans="1:6" x14ac:dyDescent="0.25">
      <c r="A108241">
        <v>227168</v>
      </c>
      <c r="B108241" s="1" t="s">
        <v>8097</v>
      </c>
      <c r="C108241">
        <v>1</v>
      </c>
      <c r="D108241">
        <v>99.99</v>
      </c>
      <c r="E108241" s="1" t="s">
        <v>146780</v>
      </c>
      <c r="F108241" s="1" t="s">
        <v>146781</v>
      </c>
    </row>
    <row r="108242" spans="1:6" x14ac:dyDescent="0.25">
      <c r="A108242">
        <v>227170</v>
      </c>
      <c r="B108242" s="1" t="s">
        <v>8097</v>
      </c>
      <c r="C108242">
        <v>1</v>
      </c>
      <c r="D108242">
        <v>99.99</v>
      </c>
      <c r="E108242" s="1" t="s">
        <v>146784</v>
      </c>
      <c r="F108242" s="1" t="s">
        <v>146785</v>
      </c>
    </row>
    <row r="108243" spans="1:6" x14ac:dyDescent="0.25">
      <c r="A108243">
        <v>227195</v>
      </c>
      <c r="B108243" s="1" t="s">
        <v>8097</v>
      </c>
      <c r="C108243">
        <v>1</v>
      </c>
      <c r="D108243">
        <v>99.99</v>
      </c>
      <c r="E108243" s="1" t="s">
        <v>145082</v>
      </c>
      <c r="F108243" s="1" t="s">
        <v>146826</v>
      </c>
    </row>
    <row r="108244" spans="1:6" x14ac:dyDescent="0.25">
      <c r="A108244">
        <v>227200</v>
      </c>
      <c r="B108244" s="1" t="s">
        <v>8097</v>
      </c>
      <c r="C108244">
        <v>1</v>
      </c>
      <c r="D108244">
        <v>99.99</v>
      </c>
      <c r="E108244" s="1" t="s">
        <v>146834</v>
      </c>
      <c r="F108244" s="1" t="s">
        <v>146835</v>
      </c>
    </row>
    <row r="108245" spans="1:6" x14ac:dyDescent="0.25">
      <c r="A108245">
        <v>227202</v>
      </c>
      <c r="B108245" s="1" t="s">
        <v>8097</v>
      </c>
      <c r="C108245">
        <v>1</v>
      </c>
      <c r="D108245">
        <v>99.99</v>
      </c>
      <c r="E108245" s="1" t="s">
        <v>146838</v>
      </c>
      <c r="F108245" s="1" t="s">
        <v>146839</v>
      </c>
    </row>
    <row r="108246" spans="1:6" x14ac:dyDescent="0.25">
      <c r="A108246">
        <v>227203</v>
      </c>
      <c r="B108246" s="1" t="s">
        <v>8097</v>
      </c>
      <c r="C108246">
        <v>1</v>
      </c>
      <c r="D108246">
        <v>99.99</v>
      </c>
      <c r="E108246" s="1" t="s">
        <v>146840</v>
      </c>
      <c r="F108246" s="1" t="s">
        <v>146841</v>
      </c>
    </row>
    <row r="108247" spans="1:6" x14ac:dyDescent="0.25">
      <c r="A108247">
        <v>227209</v>
      </c>
      <c r="B108247" s="1" t="s">
        <v>8097</v>
      </c>
      <c r="C108247">
        <v>1</v>
      </c>
      <c r="D108247">
        <v>99.99</v>
      </c>
      <c r="E108247" s="1" t="s">
        <v>146851</v>
      </c>
      <c r="F108247" s="1" t="s">
        <v>146852</v>
      </c>
    </row>
    <row r="108248" spans="1:6" x14ac:dyDescent="0.25">
      <c r="A108248">
        <v>227219</v>
      </c>
      <c r="B108248" s="1" t="s">
        <v>8097</v>
      </c>
      <c r="C108248">
        <v>1</v>
      </c>
      <c r="D108248">
        <v>99.99</v>
      </c>
      <c r="E108248" s="1" t="s">
        <v>146870</v>
      </c>
      <c r="F108248" s="1" t="s">
        <v>12364</v>
      </c>
    </row>
    <row r="108249" spans="1:6" x14ac:dyDescent="0.25">
      <c r="A108249">
        <v>227220</v>
      </c>
      <c r="B108249" s="1" t="s">
        <v>8097</v>
      </c>
      <c r="C108249">
        <v>1</v>
      </c>
      <c r="D108249">
        <v>99.99</v>
      </c>
      <c r="E108249" s="1" t="s">
        <v>146871</v>
      </c>
      <c r="F108249" s="1" t="s">
        <v>112311</v>
      </c>
    </row>
    <row r="108250" spans="1:6" x14ac:dyDescent="0.25">
      <c r="A108250">
        <v>227250</v>
      </c>
      <c r="B108250" s="1" t="s">
        <v>8097</v>
      </c>
      <c r="C108250">
        <v>1</v>
      </c>
      <c r="D108250">
        <v>99.99</v>
      </c>
      <c r="E108250" s="1" t="s">
        <v>146922</v>
      </c>
      <c r="F108250" s="1" t="s">
        <v>146923</v>
      </c>
    </row>
    <row r="108251" spans="1:6" x14ac:dyDescent="0.25">
      <c r="A108251">
        <v>227258</v>
      </c>
      <c r="B108251" s="1" t="s">
        <v>8097</v>
      </c>
      <c r="C108251">
        <v>1</v>
      </c>
      <c r="D108251">
        <v>99.99</v>
      </c>
      <c r="E108251" s="1" t="s">
        <v>146936</v>
      </c>
      <c r="F108251" s="1" t="s">
        <v>37512</v>
      </c>
    </row>
    <row r="108252" spans="1:6" x14ac:dyDescent="0.25">
      <c r="A108252">
        <v>227298</v>
      </c>
      <c r="B108252" s="1" t="s">
        <v>8097</v>
      </c>
      <c r="C108252">
        <v>1</v>
      </c>
      <c r="D108252">
        <v>99.99</v>
      </c>
      <c r="E108252" s="1" t="s">
        <v>147004</v>
      </c>
      <c r="F108252" s="1" t="s">
        <v>147005</v>
      </c>
    </row>
    <row r="108253" spans="1:6" x14ac:dyDescent="0.25">
      <c r="A108253">
        <v>227299</v>
      </c>
      <c r="B108253" s="1" t="s">
        <v>8097</v>
      </c>
      <c r="C108253">
        <v>1</v>
      </c>
      <c r="D108253">
        <v>99.99</v>
      </c>
      <c r="E108253" s="1" t="s">
        <v>147006</v>
      </c>
      <c r="F108253" s="1" t="s">
        <v>46806</v>
      </c>
    </row>
    <row r="108254" spans="1:6" x14ac:dyDescent="0.25">
      <c r="A108254">
        <v>227301</v>
      </c>
      <c r="B108254" s="1" t="s">
        <v>8097</v>
      </c>
      <c r="C108254">
        <v>1</v>
      </c>
      <c r="D108254">
        <v>99.99</v>
      </c>
      <c r="E108254" s="1" t="s">
        <v>147009</v>
      </c>
      <c r="F108254" s="1" t="s">
        <v>147010</v>
      </c>
    </row>
    <row r="108255" spans="1:6" x14ac:dyDescent="0.25">
      <c r="A108255">
        <v>227311</v>
      </c>
      <c r="B108255" s="1" t="s">
        <v>8097</v>
      </c>
      <c r="C108255">
        <v>1</v>
      </c>
      <c r="D108255">
        <v>99.99</v>
      </c>
      <c r="E108255" s="1" t="s">
        <v>147023</v>
      </c>
      <c r="F108255" s="1" t="s">
        <v>147024</v>
      </c>
    </row>
    <row r="108256" spans="1:6" x14ac:dyDescent="0.25">
      <c r="A108256">
        <v>227316</v>
      </c>
      <c r="B108256" s="1" t="s">
        <v>8097</v>
      </c>
      <c r="C108256">
        <v>1</v>
      </c>
      <c r="D108256">
        <v>99.99</v>
      </c>
      <c r="E108256" s="1" t="s">
        <v>147033</v>
      </c>
      <c r="F108256" s="1" t="s">
        <v>147034</v>
      </c>
    </row>
    <row r="108257" spans="1:6" x14ac:dyDescent="0.25">
      <c r="A108257">
        <v>227317</v>
      </c>
      <c r="B108257" s="1" t="s">
        <v>8097</v>
      </c>
      <c r="C108257">
        <v>1</v>
      </c>
      <c r="D108257">
        <v>99.99</v>
      </c>
      <c r="E108257" s="1" t="s">
        <v>147035</v>
      </c>
      <c r="F108257" s="1" t="s">
        <v>147036</v>
      </c>
    </row>
    <row r="108258" spans="1:6" x14ac:dyDescent="0.25">
      <c r="A108258">
        <v>227333</v>
      </c>
      <c r="B108258" s="1" t="s">
        <v>8097</v>
      </c>
      <c r="C108258">
        <v>1</v>
      </c>
      <c r="D108258">
        <v>99.99</v>
      </c>
      <c r="E108258" s="1" t="s">
        <v>147063</v>
      </c>
      <c r="F108258" s="1" t="s">
        <v>147064</v>
      </c>
    </row>
    <row r="108259" spans="1:6" x14ac:dyDescent="0.25">
      <c r="A108259">
        <v>227346</v>
      </c>
      <c r="B108259" s="1" t="s">
        <v>8097</v>
      </c>
      <c r="C108259">
        <v>1</v>
      </c>
      <c r="D108259">
        <v>99.99</v>
      </c>
      <c r="E108259" s="1" t="s">
        <v>147087</v>
      </c>
      <c r="F108259" s="1" t="s">
        <v>147088</v>
      </c>
    </row>
    <row r="108260" spans="1:6" x14ac:dyDescent="0.25">
      <c r="A108260">
        <v>227350</v>
      </c>
      <c r="B108260" s="1" t="s">
        <v>8097</v>
      </c>
      <c r="C108260">
        <v>1</v>
      </c>
      <c r="D108260">
        <v>99.99</v>
      </c>
      <c r="E108260" s="1" t="s">
        <v>141166</v>
      </c>
      <c r="F108260" s="1" t="s">
        <v>147095</v>
      </c>
    </row>
    <row r="108261" spans="1:6" x14ac:dyDescent="0.25">
      <c r="A108261">
        <v>227351</v>
      </c>
      <c r="B108261" s="1" t="s">
        <v>8097</v>
      </c>
      <c r="C108261">
        <v>1</v>
      </c>
      <c r="D108261">
        <v>99.99</v>
      </c>
      <c r="E108261" s="1" t="s">
        <v>147096</v>
      </c>
      <c r="F108261" s="1" t="s">
        <v>47877</v>
      </c>
    </row>
    <row r="108262" spans="1:6" x14ac:dyDescent="0.25">
      <c r="A108262">
        <v>227356</v>
      </c>
      <c r="B108262" s="1" t="s">
        <v>8097</v>
      </c>
      <c r="C108262">
        <v>1</v>
      </c>
      <c r="D108262">
        <v>99.99</v>
      </c>
      <c r="E108262" s="1" t="s">
        <v>147105</v>
      </c>
      <c r="F108262" s="1" t="s">
        <v>147106</v>
      </c>
    </row>
    <row r="108263" spans="1:6" x14ac:dyDescent="0.25">
      <c r="A108263">
        <v>227365</v>
      </c>
      <c r="B108263" s="1" t="s">
        <v>8097</v>
      </c>
      <c r="C108263">
        <v>1</v>
      </c>
      <c r="D108263">
        <v>99.99</v>
      </c>
      <c r="E108263" s="1" t="s">
        <v>147121</v>
      </c>
      <c r="F108263" s="1" t="s">
        <v>34439</v>
      </c>
    </row>
    <row r="108264" spans="1:6" x14ac:dyDescent="0.25">
      <c r="A108264">
        <v>227375</v>
      </c>
      <c r="B108264" s="1" t="s">
        <v>8097</v>
      </c>
      <c r="C108264">
        <v>1</v>
      </c>
      <c r="D108264">
        <v>99.99</v>
      </c>
      <c r="E108264" s="1" t="s">
        <v>147136</v>
      </c>
      <c r="F108264" s="1" t="s">
        <v>147137</v>
      </c>
    </row>
    <row r="108265" spans="1:6" x14ac:dyDescent="0.25">
      <c r="A108265">
        <v>227384</v>
      </c>
      <c r="B108265" s="1" t="s">
        <v>8097</v>
      </c>
      <c r="C108265">
        <v>1</v>
      </c>
      <c r="D108265">
        <v>99.99</v>
      </c>
      <c r="E108265" s="1" t="s">
        <v>147152</v>
      </c>
      <c r="F108265" s="1" t="s">
        <v>147153</v>
      </c>
    </row>
    <row r="108266" spans="1:6" x14ac:dyDescent="0.25">
      <c r="A108266">
        <v>227387</v>
      </c>
      <c r="B108266" s="1" t="s">
        <v>8097</v>
      </c>
      <c r="C108266">
        <v>1</v>
      </c>
      <c r="D108266">
        <v>99.99</v>
      </c>
      <c r="E108266" s="1" t="s">
        <v>147157</v>
      </c>
      <c r="F108266" s="1" t="s">
        <v>147158</v>
      </c>
    </row>
    <row r="108267" spans="1:6" x14ac:dyDescent="0.25">
      <c r="A108267">
        <v>227388</v>
      </c>
      <c r="B108267" s="1" t="s">
        <v>8097</v>
      </c>
      <c r="C108267">
        <v>1</v>
      </c>
      <c r="D108267">
        <v>99.99</v>
      </c>
      <c r="E108267" s="1" t="s">
        <v>147159</v>
      </c>
      <c r="F108267" s="1" t="s">
        <v>147160</v>
      </c>
    </row>
    <row r="108268" spans="1:6" x14ac:dyDescent="0.25">
      <c r="A108268">
        <v>227391</v>
      </c>
      <c r="B108268" s="1" t="s">
        <v>8097</v>
      </c>
      <c r="C108268">
        <v>1</v>
      </c>
      <c r="D108268">
        <v>99.99</v>
      </c>
      <c r="E108268" s="1" t="s">
        <v>147164</v>
      </c>
      <c r="F108268" s="1" t="s">
        <v>147165</v>
      </c>
    </row>
    <row r="108269" spans="1:6" x14ac:dyDescent="0.25">
      <c r="A108269">
        <v>227397</v>
      </c>
      <c r="B108269" s="1" t="s">
        <v>8097</v>
      </c>
      <c r="C108269">
        <v>1</v>
      </c>
      <c r="D108269">
        <v>99.99</v>
      </c>
      <c r="E108269" s="1" t="s">
        <v>147173</v>
      </c>
      <c r="F108269" s="1" t="s">
        <v>147174</v>
      </c>
    </row>
    <row r="108270" spans="1:6" x14ac:dyDescent="0.25">
      <c r="A108270">
        <v>227423</v>
      </c>
      <c r="B108270" s="1" t="s">
        <v>8097</v>
      </c>
      <c r="C108270">
        <v>1</v>
      </c>
      <c r="D108270">
        <v>99.99</v>
      </c>
      <c r="E108270" s="1" t="s">
        <v>147218</v>
      </c>
      <c r="F108270" s="1" t="s">
        <v>147219</v>
      </c>
    </row>
    <row r="108271" spans="1:6" x14ac:dyDescent="0.25">
      <c r="A108271">
        <v>227433</v>
      </c>
      <c r="B108271" s="1" t="s">
        <v>8097</v>
      </c>
      <c r="C108271">
        <v>1</v>
      </c>
      <c r="D108271">
        <v>99.99</v>
      </c>
      <c r="E108271" s="1" t="s">
        <v>142827</v>
      </c>
      <c r="F108271" s="1" t="s">
        <v>8383</v>
      </c>
    </row>
    <row r="108272" spans="1:6" x14ac:dyDescent="0.25">
      <c r="A108272">
        <v>227437</v>
      </c>
      <c r="B108272" s="1" t="s">
        <v>8097</v>
      </c>
      <c r="C108272">
        <v>1</v>
      </c>
      <c r="D108272">
        <v>99.99</v>
      </c>
      <c r="E108272" s="1" t="s">
        <v>147241</v>
      </c>
      <c r="F108272" s="1" t="s">
        <v>147242</v>
      </c>
    </row>
    <row r="108273" spans="1:6" x14ac:dyDescent="0.25">
      <c r="A108273">
        <v>227458</v>
      </c>
      <c r="B108273" s="1" t="s">
        <v>8097</v>
      </c>
      <c r="C108273">
        <v>1</v>
      </c>
      <c r="D108273">
        <v>99.99</v>
      </c>
      <c r="E108273" s="1" t="s">
        <v>140926</v>
      </c>
      <c r="F108273" s="1" t="s">
        <v>147269</v>
      </c>
    </row>
    <row r="108274" spans="1:6" x14ac:dyDescent="0.25">
      <c r="A108274">
        <v>227468</v>
      </c>
      <c r="B108274" s="1" t="s">
        <v>8097</v>
      </c>
      <c r="C108274">
        <v>1</v>
      </c>
      <c r="D108274">
        <v>99.99</v>
      </c>
      <c r="E108274" s="1" t="s">
        <v>147284</v>
      </c>
      <c r="F108274" s="1" t="s">
        <v>147285</v>
      </c>
    </row>
    <row r="108275" spans="1:6" x14ac:dyDescent="0.25">
      <c r="A108275">
        <v>227508</v>
      </c>
      <c r="B108275" s="1" t="s">
        <v>8097</v>
      </c>
      <c r="C108275">
        <v>1</v>
      </c>
      <c r="D108275">
        <v>99.99</v>
      </c>
      <c r="E108275" s="1" t="s">
        <v>147347</v>
      </c>
      <c r="F108275" s="1" t="s">
        <v>147348</v>
      </c>
    </row>
    <row r="108276" spans="1:6" x14ac:dyDescent="0.25">
      <c r="A108276">
        <v>227519</v>
      </c>
      <c r="B108276" s="1" t="s">
        <v>8097</v>
      </c>
      <c r="C108276">
        <v>1</v>
      </c>
      <c r="D108276">
        <v>99.99</v>
      </c>
      <c r="E108276" s="1" t="s">
        <v>147366</v>
      </c>
      <c r="F108276" s="1" t="s">
        <v>147367</v>
      </c>
    </row>
    <row r="108277" spans="1:6" x14ac:dyDescent="0.25">
      <c r="A108277">
        <v>227532</v>
      </c>
      <c r="B108277" s="1" t="s">
        <v>8097</v>
      </c>
      <c r="C108277">
        <v>1</v>
      </c>
      <c r="D108277">
        <v>99.99</v>
      </c>
      <c r="E108277" s="1" t="s">
        <v>147390</v>
      </c>
      <c r="F108277" s="1" t="s">
        <v>147391</v>
      </c>
    </row>
    <row r="108278" spans="1:6" x14ac:dyDescent="0.25">
      <c r="A108278">
        <v>227535</v>
      </c>
      <c r="B108278" s="1" t="s">
        <v>8097</v>
      </c>
      <c r="C108278">
        <v>1</v>
      </c>
      <c r="D108278">
        <v>99.99</v>
      </c>
      <c r="E108278" s="1" t="s">
        <v>147394</v>
      </c>
      <c r="F108278" s="1" t="s">
        <v>147395</v>
      </c>
    </row>
    <row r="108279" spans="1:6" x14ac:dyDescent="0.25">
      <c r="A108279">
        <v>227541</v>
      </c>
      <c r="B108279" s="1" t="s">
        <v>8097</v>
      </c>
      <c r="C108279">
        <v>1</v>
      </c>
      <c r="D108279">
        <v>99.99</v>
      </c>
      <c r="E108279" s="1" t="s">
        <v>147406</v>
      </c>
      <c r="F108279" s="1" t="s">
        <v>86708</v>
      </c>
    </row>
    <row r="108280" spans="1:6" x14ac:dyDescent="0.25">
      <c r="A108280">
        <v>227543</v>
      </c>
      <c r="B108280" s="1" t="s">
        <v>8097</v>
      </c>
      <c r="C108280">
        <v>1</v>
      </c>
      <c r="D108280">
        <v>99.99</v>
      </c>
      <c r="E108280" s="1" t="s">
        <v>147409</v>
      </c>
      <c r="F108280" s="1" t="s">
        <v>15929</v>
      </c>
    </row>
    <row r="108281" spans="1:6" x14ac:dyDescent="0.25">
      <c r="A108281">
        <v>227545</v>
      </c>
      <c r="B108281" s="1" t="s">
        <v>8097</v>
      </c>
      <c r="C108281">
        <v>1</v>
      </c>
      <c r="D108281">
        <v>99.99</v>
      </c>
      <c r="E108281" s="1" t="s">
        <v>147412</v>
      </c>
      <c r="F108281" s="1" t="s">
        <v>147413</v>
      </c>
    </row>
    <row r="108282" spans="1:6" x14ac:dyDescent="0.25">
      <c r="A108282">
        <v>227565</v>
      </c>
      <c r="B108282" s="1" t="s">
        <v>8097</v>
      </c>
      <c r="C108282">
        <v>1</v>
      </c>
      <c r="D108282">
        <v>99.99</v>
      </c>
      <c r="E108282" s="1" t="s">
        <v>147447</v>
      </c>
      <c r="F108282" s="1" t="s">
        <v>147448</v>
      </c>
    </row>
    <row r="108283" spans="1:6" x14ac:dyDescent="0.25">
      <c r="A108283">
        <v>227582</v>
      </c>
      <c r="B108283" s="1" t="s">
        <v>8097</v>
      </c>
      <c r="C108283">
        <v>1</v>
      </c>
      <c r="D108283">
        <v>99.99</v>
      </c>
      <c r="E108283" s="1" t="s">
        <v>147472</v>
      </c>
      <c r="F108283" s="1" t="s">
        <v>50214</v>
      </c>
    </row>
    <row r="108284" spans="1:6" x14ac:dyDescent="0.25">
      <c r="A108284">
        <v>227586</v>
      </c>
      <c r="B108284" s="1" t="s">
        <v>8097</v>
      </c>
      <c r="C108284">
        <v>1</v>
      </c>
      <c r="D108284">
        <v>99.99</v>
      </c>
      <c r="E108284" s="1" t="s">
        <v>147476</v>
      </c>
      <c r="F108284" s="1" t="s">
        <v>147477</v>
      </c>
    </row>
    <row r="108285" spans="1:6" x14ac:dyDescent="0.25">
      <c r="A108285">
        <v>227595</v>
      </c>
      <c r="B108285" s="1" t="s">
        <v>8097</v>
      </c>
      <c r="C108285">
        <v>1</v>
      </c>
      <c r="D108285">
        <v>99.99</v>
      </c>
      <c r="E108285" s="1" t="s">
        <v>147491</v>
      </c>
      <c r="F108285" s="1" t="s">
        <v>147492</v>
      </c>
    </row>
    <row r="108286" spans="1:6" x14ac:dyDescent="0.25">
      <c r="A108286">
        <v>227605</v>
      </c>
      <c r="B108286" s="1" t="s">
        <v>8097</v>
      </c>
      <c r="C108286">
        <v>1</v>
      </c>
      <c r="D108286">
        <v>99.99</v>
      </c>
      <c r="E108286" s="1" t="s">
        <v>147506</v>
      </c>
      <c r="F108286" s="1" t="s">
        <v>147507</v>
      </c>
    </row>
    <row r="108287" spans="1:6" x14ac:dyDescent="0.25">
      <c r="A108287">
        <v>227611</v>
      </c>
      <c r="B108287" s="1" t="s">
        <v>8097</v>
      </c>
      <c r="C108287">
        <v>1</v>
      </c>
      <c r="D108287">
        <v>99.99</v>
      </c>
      <c r="E108287" s="1" t="s">
        <v>147516</v>
      </c>
      <c r="F108287" s="1" t="s">
        <v>147517</v>
      </c>
    </row>
    <row r="108288" spans="1:6" x14ac:dyDescent="0.25">
      <c r="A108288">
        <v>227614</v>
      </c>
      <c r="B108288" s="1" t="s">
        <v>8097</v>
      </c>
      <c r="C108288">
        <v>1</v>
      </c>
      <c r="D108288">
        <v>99.99</v>
      </c>
      <c r="E108288" s="1" t="s">
        <v>147522</v>
      </c>
      <c r="F108288" s="1" t="s">
        <v>147523</v>
      </c>
    </row>
    <row r="108289" spans="1:6" x14ac:dyDescent="0.25">
      <c r="A108289">
        <v>227619</v>
      </c>
      <c r="B108289" s="1" t="s">
        <v>8097</v>
      </c>
      <c r="C108289">
        <v>1</v>
      </c>
      <c r="D108289">
        <v>99.99</v>
      </c>
      <c r="E108289" s="1" t="s">
        <v>147529</v>
      </c>
      <c r="F108289" s="1" t="s">
        <v>147530</v>
      </c>
    </row>
    <row r="108290" spans="1:6" x14ac:dyDescent="0.25">
      <c r="A108290">
        <v>227655</v>
      </c>
      <c r="B108290" s="1" t="s">
        <v>8097</v>
      </c>
      <c r="C108290">
        <v>1</v>
      </c>
      <c r="D108290">
        <v>99.99</v>
      </c>
      <c r="E108290" s="1" t="s">
        <v>147586</v>
      </c>
      <c r="F108290" s="1" t="s">
        <v>147587</v>
      </c>
    </row>
    <row r="108291" spans="1:6" x14ac:dyDescent="0.25">
      <c r="A108291">
        <v>227662</v>
      </c>
      <c r="B108291" s="1" t="s">
        <v>8097</v>
      </c>
      <c r="C108291">
        <v>1</v>
      </c>
      <c r="D108291">
        <v>99.99</v>
      </c>
      <c r="E108291" s="1" t="s">
        <v>147600</v>
      </c>
      <c r="F108291" s="1" t="s">
        <v>147601</v>
      </c>
    </row>
    <row r="108292" spans="1:6" x14ac:dyDescent="0.25">
      <c r="A108292">
        <v>227664</v>
      </c>
      <c r="B108292" s="1" t="s">
        <v>8097</v>
      </c>
      <c r="C108292">
        <v>1</v>
      </c>
      <c r="D108292">
        <v>99.99</v>
      </c>
      <c r="E108292" s="1" t="s">
        <v>147604</v>
      </c>
      <c r="F108292" s="1" t="s">
        <v>147605</v>
      </c>
    </row>
    <row r="108293" spans="1:6" x14ac:dyDescent="0.25">
      <c r="A108293">
        <v>227671</v>
      </c>
      <c r="B108293" s="1" t="s">
        <v>8097</v>
      </c>
      <c r="C108293">
        <v>1</v>
      </c>
      <c r="D108293">
        <v>99.99</v>
      </c>
      <c r="E108293" s="1" t="s">
        <v>147617</v>
      </c>
      <c r="F108293" s="1" t="s">
        <v>43537</v>
      </c>
    </row>
    <row r="108294" spans="1:6" x14ac:dyDescent="0.25">
      <c r="A108294">
        <v>227692</v>
      </c>
      <c r="B108294" s="1" t="s">
        <v>8097</v>
      </c>
      <c r="C108294">
        <v>1</v>
      </c>
      <c r="D108294">
        <v>99.99</v>
      </c>
      <c r="E108294" s="1" t="s">
        <v>147655</v>
      </c>
      <c r="F108294" s="1" t="s">
        <v>147656</v>
      </c>
    </row>
    <row r="108295" spans="1:6" x14ac:dyDescent="0.25">
      <c r="A108295">
        <v>227701</v>
      </c>
      <c r="B108295" s="1" t="s">
        <v>8097</v>
      </c>
      <c r="C108295">
        <v>1</v>
      </c>
      <c r="D108295">
        <v>99.99</v>
      </c>
      <c r="E108295" s="1" t="s">
        <v>147669</v>
      </c>
      <c r="F108295" s="1" t="s">
        <v>147670</v>
      </c>
    </row>
    <row r="108296" spans="1:6" x14ac:dyDescent="0.25">
      <c r="A108296">
        <v>227704</v>
      </c>
      <c r="B108296" s="1" t="s">
        <v>8097</v>
      </c>
      <c r="C108296">
        <v>1</v>
      </c>
      <c r="D108296">
        <v>99.99</v>
      </c>
      <c r="E108296" s="1" t="s">
        <v>147675</v>
      </c>
      <c r="F108296" s="1" t="s">
        <v>147676</v>
      </c>
    </row>
    <row r="108297" spans="1:6" x14ac:dyDescent="0.25">
      <c r="A108297">
        <v>227707</v>
      </c>
      <c r="B108297" s="1" t="s">
        <v>8097</v>
      </c>
      <c r="C108297">
        <v>1</v>
      </c>
      <c r="D108297">
        <v>99.99</v>
      </c>
      <c r="E108297" s="1" t="s">
        <v>147680</v>
      </c>
      <c r="F108297" s="1" t="s">
        <v>147681</v>
      </c>
    </row>
    <row r="108298" spans="1:6" x14ac:dyDescent="0.25">
      <c r="A108298">
        <v>227710</v>
      </c>
      <c r="B108298" s="1" t="s">
        <v>8097</v>
      </c>
      <c r="C108298">
        <v>1</v>
      </c>
      <c r="D108298">
        <v>99.99</v>
      </c>
      <c r="E108298" s="1" t="s">
        <v>147686</v>
      </c>
      <c r="F108298" s="1" t="s">
        <v>82709</v>
      </c>
    </row>
    <row r="108299" spans="1:6" x14ac:dyDescent="0.25">
      <c r="A108299">
        <v>227737</v>
      </c>
      <c r="B108299" s="1" t="s">
        <v>8097</v>
      </c>
      <c r="C108299">
        <v>1</v>
      </c>
      <c r="D108299">
        <v>99.99</v>
      </c>
      <c r="E108299" s="1" t="s">
        <v>147731</v>
      </c>
      <c r="F108299" s="1" t="s">
        <v>147732</v>
      </c>
    </row>
    <row r="108300" spans="1:6" x14ac:dyDescent="0.25">
      <c r="A108300">
        <v>227741</v>
      </c>
      <c r="B108300" s="1" t="s">
        <v>8097</v>
      </c>
      <c r="C108300">
        <v>1</v>
      </c>
      <c r="D108300">
        <v>99.99</v>
      </c>
      <c r="E108300" s="1" t="s">
        <v>147738</v>
      </c>
      <c r="F108300" s="1" t="s">
        <v>147739</v>
      </c>
    </row>
    <row r="108301" spans="1:6" x14ac:dyDescent="0.25">
      <c r="A108301">
        <v>227751</v>
      </c>
      <c r="B108301" s="1" t="s">
        <v>8097</v>
      </c>
      <c r="C108301">
        <v>1</v>
      </c>
      <c r="D108301">
        <v>99.99</v>
      </c>
      <c r="E108301" s="1" t="s">
        <v>147757</v>
      </c>
      <c r="F108301" s="1" t="s">
        <v>147758</v>
      </c>
    </row>
    <row r="108302" spans="1:6" x14ac:dyDescent="0.25">
      <c r="A108302">
        <v>227754</v>
      </c>
      <c r="B108302" s="1" t="s">
        <v>8097</v>
      </c>
      <c r="C108302">
        <v>1</v>
      </c>
      <c r="D108302">
        <v>99.99</v>
      </c>
      <c r="E108302" s="1" t="s">
        <v>147762</v>
      </c>
      <c r="F108302" s="1" t="s">
        <v>147763</v>
      </c>
    </row>
    <row r="108303" spans="1:6" x14ac:dyDescent="0.25">
      <c r="A108303">
        <v>227800</v>
      </c>
      <c r="B108303" s="1" t="s">
        <v>8097</v>
      </c>
      <c r="C108303">
        <v>1</v>
      </c>
      <c r="D108303">
        <v>99.99</v>
      </c>
      <c r="E108303" s="1" t="s">
        <v>147841</v>
      </c>
      <c r="F108303" s="1" t="s">
        <v>61203</v>
      </c>
    </row>
    <row r="108304" spans="1:6" x14ac:dyDescent="0.25">
      <c r="A108304">
        <v>227804</v>
      </c>
      <c r="B108304" s="1" t="s">
        <v>8097</v>
      </c>
      <c r="C108304">
        <v>1</v>
      </c>
      <c r="D108304">
        <v>99.99</v>
      </c>
      <c r="E108304" s="1" t="s">
        <v>147848</v>
      </c>
      <c r="F108304" s="1" t="s">
        <v>147849</v>
      </c>
    </row>
    <row r="108305" spans="1:6" x14ac:dyDescent="0.25">
      <c r="A108305">
        <v>227808</v>
      </c>
      <c r="B108305" s="1" t="s">
        <v>8097</v>
      </c>
      <c r="C108305">
        <v>1</v>
      </c>
      <c r="D108305">
        <v>99.99</v>
      </c>
      <c r="E108305" s="1" t="s">
        <v>147855</v>
      </c>
      <c r="F108305" s="1" t="s">
        <v>147856</v>
      </c>
    </row>
    <row r="108306" spans="1:6" x14ac:dyDescent="0.25">
      <c r="A108306">
        <v>227817</v>
      </c>
      <c r="B108306" s="1" t="s">
        <v>8097</v>
      </c>
      <c r="C108306">
        <v>1</v>
      </c>
      <c r="D108306">
        <v>99.99</v>
      </c>
      <c r="E108306" s="1" t="s">
        <v>147871</v>
      </c>
      <c r="F108306" s="1" t="s">
        <v>138899</v>
      </c>
    </row>
    <row r="108307" spans="1:6" x14ac:dyDescent="0.25">
      <c r="A108307">
        <v>227822</v>
      </c>
      <c r="B108307" s="1" t="s">
        <v>8097</v>
      </c>
      <c r="C108307">
        <v>1</v>
      </c>
      <c r="D108307">
        <v>99.99</v>
      </c>
      <c r="E108307" s="1" t="s">
        <v>147880</v>
      </c>
      <c r="F108307" s="1" t="s">
        <v>147881</v>
      </c>
    </row>
    <row r="108308" spans="1:6" x14ac:dyDescent="0.25">
      <c r="A108308">
        <v>227834</v>
      </c>
      <c r="B108308" s="1" t="s">
        <v>8097</v>
      </c>
      <c r="C108308">
        <v>1</v>
      </c>
      <c r="D108308">
        <v>99.99</v>
      </c>
      <c r="E108308" s="1" t="s">
        <v>147898</v>
      </c>
      <c r="F108308" s="1" t="s">
        <v>147899</v>
      </c>
    </row>
    <row r="108309" spans="1:6" x14ac:dyDescent="0.25">
      <c r="A108309">
        <v>227835</v>
      </c>
      <c r="B108309" s="1" t="s">
        <v>8097</v>
      </c>
      <c r="C108309">
        <v>1</v>
      </c>
      <c r="D108309">
        <v>99.99</v>
      </c>
      <c r="E108309" s="1" t="s">
        <v>147900</v>
      </c>
      <c r="F108309" s="1" t="s">
        <v>91873</v>
      </c>
    </row>
    <row r="108310" spans="1:6" x14ac:dyDescent="0.25">
      <c r="A108310">
        <v>227842</v>
      </c>
      <c r="B108310" s="1" t="s">
        <v>8097</v>
      </c>
      <c r="C108310">
        <v>1</v>
      </c>
      <c r="D108310">
        <v>99.99</v>
      </c>
      <c r="E108310" s="1" t="s">
        <v>147909</v>
      </c>
      <c r="F108310" s="1" t="s">
        <v>147910</v>
      </c>
    </row>
    <row r="108311" spans="1:6" x14ac:dyDescent="0.25">
      <c r="A108311">
        <v>227884</v>
      </c>
      <c r="B108311" s="1" t="s">
        <v>8097</v>
      </c>
      <c r="C108311">
        <v>1</v>
      </c>
      <c r="D108311">
        <v>99.99</v>
      </c>
      <c r="E108311" s="1" t="s">
        <v>147980</v>
      </c>
      <c r="F108311" s="1" t="s">
        <v>147981</v>
      </c>
    </row>
    <row r="108312" spans="1:6" x14ac:dyDescent="0.25">
      <c r="A108312">
        <v>227899</v>
      </c>
      <c r="B108312" s="1" t="s">
        <v>8097</v>
      </c>
      <c r="C108312">
        <v>1</v>
      </c>
      <c r="D108312">
        <v>99.99</v>
      </c>
      <c r="E108312" s="1" t="s">
        <v>148008</v>
      </c>
      <c r="F108312" s="1" t="s">
        <v>148009</v>
      </c>
    </row>
    <row r="108313" spans="1:6" x14ac:dyDescent="0.25">
      <c r="A108313">
        <v>227900</v>
      </c>
      <c r="B108313" s="1" t="s">
        <v>8097</v>
      </c>
      <c r="C108313">
        <v>1</v>
      </c>
      <c r="D108313">
        <v>99.99</v>
      </c>
      <c r="E108313" s="1" t="s">
        <v>143160</v>
      </c>
      <c r="F108313" s="1" t="s">
        <v>148010</v>
      </c>
    </row>
    <row r="108314" spans="1:6" x14ac:dyDescent="0.25">
      <c r="A108314">
        <v>227902</v>
      </c>
      <c r="B108314" s="1" t="s">
        <v>8097</v>
      </c>
      <c r="C108314">
        <v>1</v>
      </c>
      <c r="D108314">
        <v>99.99</v>
      </c>
      <c r="E108314" s="1" t="s">
        <v>148013</v>
      </c>
      <c r="F108314" s="1" t="s">
        <v>148014</v>
      </c>
    </row>
    <row r="108315" spans="1:6" x14ac:dyDescent="0.25">
      <c r="A108315">
        <v>227922</v>
      </c>
      <c r="B108315" s="1" t="s">
        <v>8097</v>
      </c>
      <c r="C108315">
        <v>1</v>
      </c>
      <c r="D108315">
        <v>99.99</v>
      </c>
      <c r="E108315" s="1" t="s">
        <v>148043</v>
      </c>
      <c r="F108315" s="1" t="s">
        <v>86211</v>
      </c>
    </row>
    <row r="108316" spans="1:6" x14ac:dyDescent="0.25">
      <c r="A108316">
        <v>227927</v>
      </c>
      <c r="B108316" s="1" t="s">
        <v>8097</v>
      </c>
      <c r="C108316">
        <v>1</v>
      </c>
      <c r="D108316">
        <v>99.99</v>
      </c>
      <c r="E108316" s="1" t="s">
        <v>148050</v>
      </c>
      <c r="F108316" s="1" t="s">
        <v>148051</v>
      </c>
    </row>
    <row r="108317" spans="1:6" x14ac:dyDescent="0.25">
      <c r="A108317">
        <v>227957</v>
      </c>
      <c r="B108317" s="1" t="s">
        <v>8097</v>
      </c>
      <c r="C108317">
        <v>1</v>
      </c>
      <c r="D108317">
        <v>99.99</v>
      </c>
      <c r="E108317" s="1" t="s">
        <v>148099</v>
      </c>
      <c r="F108317" s="1" t="s">
        <v>148100</v>
      </c>
    </row>
    <row r="108318" spans="1:6" x14ac:dyDescent="0.25">
      <c r="A108318">
        <v>227965</v>
      </c>
      <c r="B108318" s="1" t="s">
        <v>8097</v>
      </c>
      <c r="C108318">
        <v>1</v>
      </c>
      <c r="D108318">
        <v>99.99</v>
      </c>
      <c r="E108318" s="1" t="s">
        <v>148107</v>
      </c>
      <c r="F108318" s="1" t="s">
        <v>148108</v>
      </c>
    </row>
    <row r="108319" spans="1:6" x14ac:dyDescent="0.25">
      <c r="A108319">
        <v>228005</v>
      </c>
      <c r="B108319" s="1" t="s">
        <v>8097</v>
      </c>
      <c r="C108319">
        <v>1</v>
      </c>
      <c r="D108319">
        <v>99.99</v>
      </c>
      <c r="E108319" s="1" t="s">
        <v>148178</v>
      </c>
      <c r="F108319" s="1" t="s">
        <v>15380</v>
      </c>
    </row>
    <row r="108320" spans="1:6" x14ac:dyDescent="0.25">
      <c r="A108320">
        <v>228021</v>
      </c>
      <c r="B108320" s="1" t="s">
        <v>8097</v>
      </c>
      <c r="C108320">
        <v>1</v>
      </c>
      <c r="D108320">
        <v>99.99</v>
      </c>
      <c r="E108320" s="1" t="s">
        <v>148205</v>
      </c>
      <c r="F108320" s="1" t="s">
        <v>148206</v>
      </c>
    </row>
    <row r="108321" spans="1:6" x14ac:dyDescent="0.25">
      <c r="A108321">
        <v>228023</v>
      </c>
      <c r="B108321" s="1" t="s">
        <v>8097</v>
      </c>
      <c r="C108321">
        <v>1</v>
      </c>
      <c r="D108321">
        <v>99.99</v>
      </c>
      <c r="E108321" s="1" t="s">
        <v>148209</v>
      </c>
      <c r="F108321" s="1" t="s">
        <v>148210</v>
      </c>
    </row>
    <row r="108322" spans="1:6" x14ac:dyDescent="0.25">
      <c r="A108322">
        <v>228057</v>
      </c>
      <c r="B108322" s="1" t="s">
        <v>8097</v>
      </c>
      <c r="C108322">
        <v>1</v>
      </c>
      <c r="D108322">
        <v>99.99</v>
      </c>
      <c r="E108322" s="1" t="s">
        <v>148264</v>
      </c>
      <c r="F108322" s="1" t="s">
        <v>148265</v>
      </c>
    </row>
    <row r="108323" spans="1:6" x14ac:dyDescent="0.25">
      <c r="A108323">
        <v>228058</v>
      </c>
      <c r="B108323" s="1" t="s">
        <v>8097</v>
      </c>
      <c r="C108323">
        <v>1</v>
      </c>
      <c r="D108323">
        <v>99.99</v>
      </c>
      <c r="E108323" s="1" t="s">
        <v>148266</v>
      </c>
      <c r="F108323" s="1" t="s">
        <v>148267</v>
      </c>
    </row>
    <row r="108324" spans="1:6" x14ac:dyDescent="0.25">
      <c r="A108324">
        <v>228082</v>
      </c>
      <c r="B108324" s="1" t="s">
        <v>8097</v>
      </c>
      <c r="C108324">
        <v>1</v>
      </c>
      <c r="D108324">
        <v>99.99</v>
      </c>
      <c r="E108324" s="1" t="s">
        <v>148307</v>
      </c>
      <c r="F108324" s="1" t="s">
        <v>148308</v>
      </c>
    </row>
    <row r="108325" spans="1:6" x14ac:dyDescent="0.25">
      <c r="A108325">
        <v>228099</v>
      </c>
      <c r="B108325" s="1" t="s">
        <v>8097</v>
      </c>
      <c r="C108325">
        <v>1</v>
      </c>
      <c r="D108325">
        <v>99.99</v>
      </c>
      <c r="E108325" s="1" t="s">
        <v>148331</v>
      </c>
      <c r="F108325" s="1" t="s">
        <v>148332</v>
      </c>
    </row>
    <row r="108326" spans="1:6" x14ac:dyDescent="0.25">
      <c r="A108326">
        <v>228121</v>
      </c>
      <c r="B108326" s="1" t="s">
        <v>8097</v>
      </c>
      <c r="C108326">
        <v>1</v>
      </c>
      <c r="D108326">
        <v>99.99</v>
      </c>
      <c r="E108326" s="1" t="s">
        <v>148366</v>
      </c>
      <c r="F108326" s="1" t="s">
        <v>148367</v>
      </c>
    </row>
    <row r="108327" spans="1:6" x14ac:dyDescent="0.25">
      <c r="A108327">
        <v>228147</v>
      </c>
      <c r="B108327" s="1" t="s">
        <v>8097</v>
      </c>
      <c r="C108327">
        <v>1</v>
      </c>
      <c r="D108327">
        <v>99.99</v>
      </c>
      <c r="E108327" s="1" t="s">
        <v>148407</v>
      </c>
      <c r="F108327" s="1" t="s">
        <v>148408</v>
      </c>
    </row>
    <row r="108328" spans="1:6" x14ac:dyDescent="0.25">
      <c r="A108328">
        <v>228175</v>
      </c>
      <c r="B108328" s="1" t="s">
        <v>8097</v>
      </c>
      <c r="C108328">
        <v>1</v>
      </c>
      <c r="D108328">
        <v>99.99</v>
      </c>
      <c r="E108328" s="1" t="s">
        <v>148457</v>
      </c>
      <c r="F108328" s="1" t="s">
        <v>148458</v>
      </c>
    </row>
    <row r="108329" spans="1:6" x14ac:dyDescent="0.25">
      <c r="A108329">
        <v>228197</v>
      </c>
      <c r="B108329" s="1" t="s">
        <v>8097</v>
      </c>
      <c r="C108329">
        <v>1</v>
      </c>
      <c r="D108329">
        <v>99.99</v>
      </c>
      <c r="E108329" s="1" t="s">
        <v>148496</v>
      </c>
      <c r="F108329" s="1" t="s">
        <v>148497</v>
      </c>
    </row>
    <row r="108330" spans="1:6" x14ac:dyDescent="0.25">
      <c r="A108330">
        <v>228202</v>
      </c>
      <c r="B108330" s="1" t="s">
        <v>8097</v>
      </c>
      <c r="C108330">
        <v>1</v>
      </c>
      <c r="D108330">
        <v>99.99</v>
      </c>
      <c r="E108330" s="1" t="s">
        <v>143726</v>
      </c>
      <c r="F108330" s="1" t="s">
        <v>148503</v>
      </c>
    </row>
    <row r="108331" spans="1:6" x14ac:dyDescent="0.25">
      <c r="A108331">
        <v>228244</v>
      </c>
      <c r="B108331" s="1" t="s">
        <v>8097</v>
      </c>
      <c r="C108331">
        <v>1</v>
      </c>
      <c r="D108331">
        <v>99.99</v>
      </c>
      <c r="E108331" s="1" t="s">
        <v>148570</v>
      </c>
      <c r="F108331" s="1" t="s">
        <v>76150</v>
      </c>
    </row>
    <row r="108332" spans="1:6" x14ac:dyDescent="0.25">
      <c r="A108332">
        <v>228259</v>
      </c>
      <c r="B108332" s="1" t="s">
        <v>8097</v>
      </c>
      <c r="C108332">
        <v>1</v>
      </c>
      <c r="D108332">
        <v>99.99</v>
      </c>
      <c r="E108332" s="1" t="s">
        <v>148594</v>
      </c>
      <c r="F108332" s="1" t="s">
        <v>148595</v>
      </c>
    </row>
    <row r="108333" spans="1:6" x14ac:dyDescent="0.25">
      <c r="A108333">
        <v>228283</v>
      </c>
      <c r="B108333" s="1" t="s">
        <v>8097</v>
      </c>
      <c r="C108333">
        <v>1</v>
      </c>
      <c r="D108333">
        <v>99.99</v>
      </c>
      <c r="E108333" s="1" t="s">
        <v>141644</v>
      </c>
      <c r="F108333" s="1" t="s">
        <v>19209</v>
      </c>
    </row>
    <row r="108334" spans="1:6" x14ac:dyDescent="0.25">
      <c r="A108334">
        <v>228289</v>
      </c>
      <c r="B108334" s="1" t="s">
        <v>8097</v>
      </c>
      <c r="C108334">
        <v>1</v>
      </c>
      <c r="D108334">
        <v>99.99</v>
      </c>
      <c r="E108334" s="1" t="s">
        <v>148640</v>
      </c>
      <c r="F108334" s="1" t="s">
        <v>148641</v>
      </c>
    </row>
    <row r="108335" spans="1:6" x14ac:dyDescent="0.25">
      <c r="A108335">
        <v>228297</v>
      </c>
      <c r="B108335" s="1" t="s">
        <v>8097</v>
      </c>
      <c r="C108335">
        <v>1</v>
      </c>
      <c r="D108335">
        <v>99.99</v>
      </c>
      <c r="E108335" s="1" t="s">
        <v>148655</v>
      </c>
      <c r="F108335" s="1" t="s">
        <v>148656</v>
      </c>
    </row>
    <row r="108336" spans="1:6" x14ac:dyDescent="0.25">
      <c r="A108336">
        <v>228304</v>
      </c>
      <c r="B108336" s="1" t="s">
        <v>8097</v>
      </c>
      <c r="C108336">
        <v>1</v>
      </c>
      <c r="D108336">
        <v>99.99</v>
      </c>
      <c r="E108336" s="1" t="s">
        <v>148667</v>
      </c>
      <c r="F108336" s="1" t="s">
        <v>114606</v>
      </c>
    </row>
    <row r="108337" spans="1:6" x14ac:dyDescent="0.25">
      <c r="A108337">
        <v>228306</v>
      </c>
      <c r="B108337" s="1" t="s">
        <v>8097</v>
      </c>
      <c r="C108337">
        <v>1</v>
      </c>
      <c r="D108337">
        <v>99.99</v>
      </c>
      <c r="E108337" s="1" t="s">
        <v>148670</v>
      </c>
      <c r="F108337" s="1" t="s">
        <v>148671</v>
      </c>
    </row>
    <row r="108338" spans="1:6" x14ac:dyDescent="0.25">
      <c r="A108338">
        <v>228314</v>
      </c>
      <c r="B108338" s="1" t="s">
        <v>8097</v>
      </c>
      <c r="C108338">
        <v>1</v>
      </c>
      <c r="D108338">
        <v>99.99</v>
      </c>
      <c r="E108338" s="1" t="s">
        <v>148682</v>
      </c>
      <c r="F108338" s="1" t="s">
        <v>148683</v>
      </c>
    </row>
    <row r="108339" spans="1:6" x14ac:dyDescent="0.25">
      <c r="A108339">
        <v>228317</v>
      </c>
      <c r="B108339" s="1" t="s">
        <v>8097</v>
      </c>
      <c r="C108339">
        <v>1</v>
      </c>
      <c r="D108339">
        <v>99.99</v>
      </c>
      <c r="E108339" s="1" t="s">
        <v>148688</v>
      </c>
      <c r="F108339" s="1" t="s">
        <v>148689</v>
      </c>
    </row>
    <row r="108340" spans="1:6" x14ac:dyDescent="0.25">
      <c r="A108340">
        <v>228321</v>
      </c>
      <c r="B108340" s="1" t="s">
        <v>8097</v>
      </c>
      <c r="C108340">
        <v>1</v>
      </c>
      <c r="D108340">
        <v>99.99</v>
      </c>
      <c r="E108340" s="1" t="s">
        <v>148695</v>
      </c>
      <c r="F108340" s="1" t="s">
        <v>148696</v>
      </c>
    </row>
    <row r="108341" spans="1:6" x14ac:dyDescent="0.25">
      <c r="A108341">
        <v>228356</v>
      </c>
      <c r="B108341" s="1" t="s">
        <v>8097</v>
      </c>
      <c r="C108341">
        <v>1</v>
      </c>
      <c r="D108341">
        <v>99.99</v>
      </c>
      <c r="E108341" s="1" t="s">
        <v>147359</v>
      </c>
      <c r="F108341" s="1" t="s">
        <v>148747</v>
      </c>
    </row>
    <row r="108342" spans="1:6" x14ac:dyDescent="0.25">
      <c r="A108342">
        <v>228395</v>
      </c>
      <c r="B108342" s="1" t="s">
        <v>8097</v>
      </c>
      <c r="C108342">
        <v>1</v>
      </c>
      <c r="D108342">
        <v>99.99</v>
      </c>
      <c r="E108342" s="1" t="s">
        <v>148810</v>
      </c>
      <c r="F108342" s="1" t="s">
        <v>148811</v>
      </c>
    </row>
    <row r="108343" spans="1:6" x14ac:dyDescent="0.25">
      <c r="A108343">
        <v>228403</v>
      </c>
      <c r="B108343" s="1" t="s">
        <v>8097</v>
      </c>
      <c r="C108343">
        <v>1</v>
      </c>
      <c r="D108343">
        <v>99.99</v>
      </c>
      <c r="E108343" s="1" t="s">
        <v>145967</v>
      </c>
      <c r="F108343" s="1" t="s">
        <v>148821</v>
      </c>
    </row>
    <row r="108344" spans="1:6" x14ac:dyDescent="0.25">
      <c r="A108344">
        <v>228404</v>
      </c>
      <c r="B108344" s="1" t="s">
        <v>8097</v>
      </c>
      <c r="C108344">
        <v>1</v>
      </c>
      <c r="D108344">
        <v>99.99</v>
      </c>
      <c r="E108344" s="1" t="s">
        <v>148822</v>
      </c>
      <c r="F108344" s="1" t="s">
        <v>148823</v>
      </c>
    </row>
    <row r="108345" spans="1:6" x14ac:dyDescent="0.25">
      <c r="A108345">
        <v>228411</v>
      </c>
      <c r="B108345" s="1" t="s">
        <v>8097</v>
      </c>
      <c r="C108345">
        <v>1</v>
      </c>
      <c r="D108345">
        <v>99.99</v>
      </c>
      <c r="E108345" s="1" t="s">
        <v>148834</v>
      </c>
      <c r="F108345" s="1" t="s">
        <v>41268</v>
      </c>
    </row>
    <row r="108346" spans="1:6" x14ac:dyDescent="0.25">
      <c r="A108346">
        <v>228428</v>
      </c>
      <c r="B108346" s="1" t="s">
        <v>8097</v>
      </c>
      <c r="C108346">
        <v>1</v>
      </c>
      <c r="D108346">
        <v>99.99</v>
      </c>
      <c r="E108346" s="1" t="s">
        <v>148861</v>
      </c>
      <c r="F108346" s="1" t="s">
        <v>148862</v>
      </c>
    </row>
    <row r="108347" spans="1:6" x14ac:dyDescent="0.25">
      <c r="A108347">
        <v>228433</v>
      </c>
      <c r="B108347" s="1" t="s">
        <v>8097</v>
      </c>
      <c r="C108347">
        <v>1</v>
      </c>
      <c r="D108347">
        <v>99.99</v>
      </c>
      <c r="E108347" s="1" t="s">
        <v>142732</v>
      </c>
      <c r="F108347" s="1" t="s">
        <v>63974</v>
      </c>
    </row>
    <row r="108348" spans="1:6" x14ac:dyDescent="0.25">
      <c r="A108348">
        <v>228434</v>
      </c>
      <c r="B108348" s="1" t="s">
        <v>8097</v>
      </c>
      <c r="C108348">
        <v>1</v>
      </c>
      <c r="D108348">
        <v>99.99</v>
      </c>
      <c r="E108348" s="1" t="s">
        <v>148868</v>
      </c>
      <c r="F108348" s="1" t="s">
        <v>47975</v>
      </c>
    </row>
    <row r="108349" spans="1:6" x14ac:dyDescent="0.25">
      <c r="A108349">
        <v>228457</v>
      </c>
      <c r="B108349" s="1" t="s">
        <v>8097</v>
      </c>
      <c r="C108349">
        <v>1</v>
      </c>
      <c r="D108349">
        <v>99.99</v>
      </c>
      <c r="E108349" s="1" t="s">
        <v>148905</v>
      </c>
      <c r="F108349" s="1" t="s">
        <v>148906</v>
      </c>
    </row>
    <row r="108350" spans="1:6" x14ac:dyDescent="0.25">
      <c r="A108350">
        <v>228461</v>
      </c>
      <c r="B108350" s="1" t="s">
        <v>8097</v>
      </c>
      <c r="C108350">
        <v>1</v>
      </c>
      <c r="D108350">
        <v>99.99</v>
      </c>
      <c r="E108350" s="1" t="s">
        <v>148912</v>
      </c>
      <c r="F108350" s="1" t="s">
        <v>148913</v>
      </c>
    </row>
    <row r="108351" spans="1:6" x14ac:dyDescent="0.25">
      <c r="A108351">
        <v>228464</v>
      </c>
      <c r="B108351" s="1" t="s">
        <v>8097</v>
      </c>
      <c r="C108351">
        <v>1</v>
      </c>
      <c r="D108351">
        <v>99.99</v>
      </c>
      <c r="E108351" s="1" t="s">
        <v>148917</v>
      </c>
      <c r="F108351" s="1" t="s">
        <v>148918</v>
      </c>
    </row>
    <row r="108352" spans="1:6" x14ac:dyDescent="0.25">
      <c r="A108352">
        <v>228473</v>
      </c>
      <c r="B108352" s="1" t="s">
        <v>8097</v>
      </c>
      <c r="C108352">
        <v>1</v>
      </c>
      <c r="D108352">
        <v>99.99</v>
      </c>
      <c r="E108352" s="1" t="s">
        <v>148929</v>
      </c>
      <c r="F108352" s="1" t="s">
        <v>148930</v>
      </c>
    </row>
    <row r="108353" spans="1:6" x14ac:dyDescent="0.25">
      <c r="A108353">
        <v>228482</v>
      </c>
      <c r="B108353" s="1" t="s">
        <v>8097</v>
      </c>
      <c r="C108353">
        <v>1</v>
      </c>
      <c r="D108353">
        <v>99.99</v>
      </c>
      <c r="E108353" s="1" t="s">
        <v>148944</v>
      </c>
      <c r="F108353" s="1" t="s">
        <v>148945</v>
      </c>
    </row>
    <row r="108354" spans="1:6" x14ac:dyDescent="0.25">
      <c r="A108354">
        <v>228501</v>
      </c>
      <c r="B108354" s="1" t="s">
        <v>8097</v>
      </c>
      <c r="C108354">
        <v>1</v>
      </c>
      <c r="D108354">
        <v>99.99</v>
      </c>
      <c r="E108354" s="1" t="s">
        <v>145784</v>
      </c>
      <c r="F108354" s="1" t="s">
        <v>148976</v>
      </c>
    </row>
    <row r="108355" spans="1:6" x14ac:dyDescent="0.25">
      <c r="A108355">
        <v>228508</v>
      </c>
      <c r="B108355" s="1" t="s">
        <v>8097</v>
      </c>
      <c r="C108355">
        <v>1</v>
      </c>
      <c r="D108355">
        <v>99.99</v>
      </c>
      <c r="E108355" s="1" t="s">
        <v>146793</v>
      </c>
      <c r="F108355" s="1" t="s">
        <v>8958</v>
      </c>
    </row>
    <row r="108356" spans="1:6" x14ac:dyDescent="0.25">
      <c r="A108356">
        <v>228521</v>
      </c>
      <c r="B108356" s="1" t="s">
        <v>8097</v>
      </c>
      <c r="C108356">
        <v>1</v>
      </c>
      <c r="D108356">
        <v>99.99</v>
      </c>
      <c r="E108356" s="1" t="s">
        <v>149004</v>
      </c>
      <c r="F108356" s="1" t="s">
        <v>135151</v>
      </c>
    </row>
    <row r="108357" spans="1:6" x14ac:dyDescent="0.25">
      <c r="A108357">
        <v>228540</v>
      </c>
      <c r="B108357" s="1" t="s">
        <v>8097</v>
      </c>
      <c r="C108357">
        <v>1</v>
      </c>
      <c r="D108357">
        <v>99.99</v>
      </c>
      <c r="E108357" s="1" t="s">
        <v>149033</v>
      </c>
      <c r="F108357" s="1" t="s">
        <v>149034</v>
      </c>
    </row>
    <row r="108358" spans="1:6" x14ac:dyDescent="0.25">
      <c r="A108358">
        <v>228554</v>
      </c>
      <c r="B108358" s="1" t="s">
        <v>8097</v>
      </c>
      <c r="C108358">
        <v>1</v>
      </c>
      <c r="D108358">
        <v>99.99</v>
      </c>
      <c r="E108358" s="1" t="s">
        <v>149055</v>
      </c>
      <c r="F108358" s="1" t="s">
        <v>149056</v>
      </c>
    </row>
    <row r="108359" spans="1:6" x14ac:dyDescent="0.25">
      <c r="A108359">
        <v>228561</v>
      </c>
      <c r="B108359" s="1" t="s">
        <v>8097</v>
      </c>
      <c r="C108359">
        <v>1</v>
      </c>
      <c r="D108359">
        <v>99.99</v>
      </c>
      <c r="E108359" s="1" t="s">
        <v>149066</v>
      </c>
      <c r="F108359" s="1" t="s">
        <v>141439</v>
      </c>
    </row>
    <row r="108360" spans="1:6" x14ac:dyDescent="0.25">
      <c r="A108360">
        <v>228584</v>
      </c>
      <c r="B108360" s="1" t="s">
        <v>8097</v>
      </c>
      <c r="C108360">
        <v>1</v>
      </c>
      <c r="D108360">
        <v>99.99</v>
      </c>
      <c r="E108360" s="1" t="s">
        <v>149102</v>
      </c>
      <c r="F108360" s="1" t="s">
        <v>149103</v>
      </c>
    </row>
    <row r="108361" spans="1:6" x14ac:dyDescent="0.25">
      <c r="A108361">
        <v>228602</v>
      </c>
      <c r="B108361" s="1" t="s">
        <v>8097</v>
      </c>
      <c r="C108361">
        <v>1</v>
      </c>
      <c r="D108361">
        <v>99.99</v>
      </c>
      <c r="E108361" s="1" t="s">
        <v>149134</v>
      </c>
      <c r="F108361" s="1" t="s">
        <v>149135</v>
      </c>
    </row>
    <row r="108362" spans="1:6" x14ac:dyDescent="0.25">
      <c r="A108362">
        <v>228631</v>
      </c>
      <c r="B108362" s="1" t="s">
        <v>8097</v>
      </c>
      <c r="C108362">
        <v>1</v>
      </c>
      <c r="D108362">
        <v>99.99</v>
      </c>
      <c r="E108362" s="1" t="s">
        <v>149178</v>
      </c>
      <c r="F108362" s="1" t="s">
        <v>149179</v>
      </c>
    </row>
    <row r="108363" spans="1:6" x14ac:dyDescent="0.25">
      <c r="A108363">
        <v>228639</v>
      </c>
      <c r="B108363" s="1" t="s">
        <v>8097</v>
      </c>
      <c r="C108363">
        <v>1</v>
      </c>
      <c r="D108363">
        <v>99.99</v>
      </c>
      <c r="E108363" s="1" t="s">
        <v>149192</v>
      </c>
      <c r="F108363" s="1" t="s">
        <v>149193</v>
      </c>
    </row>
    <row r="108364" spans="1:6" x14ac:dyDescent="0.25">
      <c r="A108364">
        <v>228664</v>
      </c>
      <c r="B108364" s="1" t="s">
        <v>8097</v>
      </c>
      <c r="C108364">
        <v>1</v>
      </c>
      <c r="D108364">
        <v>99.99</v>
      </c>
      <c r="E108364" s="1" t="s">
        <v>149231</v>
      </c>
      <c r="F108364" s="1" t="s">
        <v>39159</v>
      </c>
    </row>
    <row r="108365" spans="1:6" x14ac:dyDescent="0.25">
      <c r="A108365">
        <v>228675</v>
      </c>
      <c r="B108365" s="1" t="s">
        <v>8097</v>
      </c>
      <c r="C108365">
        <v>1</v>
      </c>
      <c r="D108365">
        <v>99.99</v>
      </c>
      <c r="E108365" s="1" t="s">
        <v>149246</v>
      </c>
      <c r="F108365" s="1" t="s">
        <v>149247</v>
      </c>
    </row>
    <row r="108366" spans="1:6" x14ac:dyDescent="0.25">
      <c r="A108366">
        <v>228676</v>
      </c>
      <c r="B108366" s="1" t="s">
        <v>8097</v>
      </c>
      <c r="C108366">
        <v>1</v>
      </c>
      <c r="D108366">
        <v>99.99</v>
      </c>
      <c r="E108366" s="1" t="s">
        <v>149248</v>
      </c>
      <c r="F108366" s="1" t="s">
        <v>149249</v>
      </c>
    </row>
    <row r="108367" spans="1:6" x14ac:dyDescent="0.25">
      <c r="A108367">
        <v>228693</v>
      </c>
      <c r="B108367" s="1" t="s">
        <v>8097</v>
      </c>
      <c r="C108367">
        <v>1</v>
      </c>
      <c r="D108367">
        <v>99.99</v>
      </c>
      <c r="E108367" s="1" t="s">
        <v>149276</v>
      </c>
      <c r="F108367" s="1" t="s">
        <v>149277</v>
      </c>
    </row>
    <row r="108368" spans="1:6" x14ac:dyDescent="0.25">
      <c r="A108368">
        <v>228704</v>
      </c>
      <c r="B108368" s="1" t="s">
        <v>8097</v>
      </c>
      <c r="C108368">
        <v>1</v>
      </c>
      <c r="D108368">
        <v>99.99</v>
      </c>
      <c r="E108368" s="1" t="s">
        <v>149296</v>
      </c>
      <c r="F108368" s="1" t="s">
        <v>149297</v>
      </c>
    </row>
    <row r="108369" spans="1:6" x14ac:dyDescent="0.25">
      <c r="A108369">
        <v>228709</v>
      </c>
      <c r="B108369" s="1" t="s">
        <v>8097</v>
      </c>
      <c r="C108369">
        <v>1</v>
      </c>
      <c r="D108369">
        <v>99.99</v>
      </c>
      <c r="E108369" s="1" t="s">
        <v>149303</v>
      </c>
      <c r="F108369" s="1" t="s">
        <v>79480</v>
      </c>
    </row>
    <row r="108370" spans="1:6" x14ac:dyDescent="0.25">
      <c r="A108370">
        <v>228715</v>
      </c>
      <c r="B108370" s="1" t="s">
        <v>8097</v>
      </c>
      <c r="C108370">
        <v>1</v>
      </c>
      <c r="D108370">
        <v>99.99</v>
      </c>
      <c r="E108370" s="1" t="s">
        <v>149311</v>
      </c>
      <c r="F108370" s="1" t="s">
        <v>149312</v>
      </c>
    </row>
    <row r="108371" spans="1:6" x14ac:dyDescent="0.25">
      <c r="A108371">
        <v>228717</v>
      </c>
      <c r="B108371" s="1" t="s">
        <v>8097</v>
      </c>
      <c r="C108371">
        <v>1</v>
      </c>
      <c r="D108371">
        <v>99.99</v>
      </c>
      <c r="E108371" s="1" t="s">
        <v>140428</v>
      </c>
      <c r="F108371" s="1" t="s">
        <v>149314</v>
      </c>
    </row>
    <row r="108372" spans="1:6" x14ac:dyDescent="0.25">
      <c r="A108372">
        <v>228752</v>
      </c>
      <c r="B108372" s="1" t="s">
        <v>8097</v>
      </c>
      <c r="C108372">
        <v>1</v>
      </c>
      <c r="D108372">
        <v>99.99</v>
      </c>
      <c r="E108372" s="1" t="s">
        <v>149371</v>
      </c>
      <c r="F108372" s="1" t="s">
        <v>124825</v>
      </c>
    </row>
    <row r="108373" spans="1:6" x14ac:dyDescent="0.25">
      <c r="A108373">
        <v>228779</v>
      </c>
      <c r="B108373" s="1" t="s">
        <v>8097</v>
      </c>
      <c r="C108373">
        <v>1</v>
      </c>
      <c r="D108373">
        <v>99.99</v>
      </c>
      <c r="E108373" s="1" t="s">
        <v>149416</v>
      </c>
      <c r="F108373" s="1" t="s">
        <v>149417</v>
      </c>
    </row>
    <row r="108374" spans="1:6" x14ac:dyDescent="0.25">
      <c r="A108374">
        <v>228780</v>
      </c>
      <c r="B108374" s="1" t="s">
        <v>8097</v>
      </c>
      <c r="C108374">
        <v>1</v>
      </c>
      <c r="D108374">
        <v>99.99</v>
      </c>
      <c r="E108374" s="1" t="s">
        <v>149418</v>
      </c>
      <c r="F108374" s="1" t="s">
        <v>149419</v>
      </c>
    </row>
    <row r="108375" spans="1:6" x14ac:dyDescent="0.25">
      <c r="A108375">
        <v>228787</v>
      </c>
      <c r="B108375" s="1" t="s">
        <v>8097</v>
      </c>
      <c r="C108375">
        <v>1</v>
      </c>
      <c r="D108375">
        <v>99.99</v>
      </c>
      <c r="E108375" s="1" t="s">
        <v>149429</v>
      </c>
      <c r="F108375" s="1" t="s">
        <v>149430</v>
      </c>
    </row>
    <row r="108376" spans="1:6" x14ac:dyDescent="0.25">
      <c r="A108376">
        <v>228791</v>
      </c>
      <c r="B108376" s="1" t="s">
        <v>8097</v>
      </c>
      <c r="C108376">
        <v>1</v>
      </c>
      <c r="D108376">
        <v>99.99</v>
      </c>
      <c r="E108376" s="1" t="s">
        <v>149436</v>
      </c>
      <c r="F108376" s="1" t="s">
        <v>149437</v>
      </c>
    </row>
    <row r="108377" spans="1:6" x14ac:dyDescent="0.25">
      <c r="A108377">
        <v>228820</v>
      </c>
      <c r="B108377" s="1" t="s">
        <v>8097</v>
      </c>
      <c r="C108377">
        <v>1</v>
      </c>
      <c r="D108377">
        <v>99.99</v>
      </c>
      <c r="E108377" s="1" t="s">
        <v>149478</v>
      </c>
      <c r="F108377" s="1" t="s">
        <v>149479</v>
      </c>
    </row>
    <row r="108378" spans="1:6" x14ac:dyDescent="0.25">
      <c r="A108378">
        <v>228837</v>
      </c>
      <c r="B108378" s="1" t="s">
        <v>8097</v>
      </c>
      <c r="C108378">
        <v>1</v>
      </c>
      <c r="D108378">
        <v>99.99</v>
      </c>
      <c r="E108378" s="1" t="s">
        <v>149508</v>
      </c>
      <c r="F108378" s="1" t="s">
        <v>149509</v>
      </c>
    </row>
    <row r="108379" spans="1:6" x14ac:dyDescent="0.25">
      <c r="A108379">
        <v>228849</v>
      </c>
      <c r="B108379" s="1" t="s">
        <v>8097</v>
      </c>
      <c r="C108379">
        <v>1</v>
      </c>
      <c r="D108379">
        <v>99.99</v>
      </c>
      <c r="E108379" s="1" t="s">
        <v>149530</v>
      </c>
      <c r="F108379" s="1" t="s">
        <v>149531</v>
      </c>
    </row>
    <row r="108380" spans="1:6" x14ac:dyDescent="0.25">
      <c r="A108380">
        <v>228859</v>
      </c>
      <c r="B108380" s="1" t="s">
        <v>8097</v>
      </c>
      <c r="C108380">
        <v>1</v>
      </c>
      <c r="D108380">
        <v>99.99</v>
      </c>
      <c r="E108380" s="1" t="s">
        <v>149545</v>
      </c>
      <c r="F108380" s="1" t="s">
        <v>149546</v>
      </c>
    </row>
    <row r="108381" spans="1:6" x14ac:dyDescent="0.25">
      <c r="A108381">
        <v>228873</v>
      </c>
      <c r="B108381" s="1" t="s">
        <v>8097</v>
      </c>
      <c r="C108381">
        <v>1</v>
      </c>
      <c r="D108381">
        <v>99.99</v>
      </c>
      <c r="E108381" s="1" t="s">
        <v>149566</v>
      </c>
      <c r="F108381" s="1" t="s">
        <v>11004</v>
      </c>
    </row>
    <row r="108382" spans="1:6" x14ac:dyDescent="0.25">
      <c r="A108382">
        <v>228889</v>
      </c>
      <c r="B108382" s="1" t="s">
        <v>8097</v>
      </c>
      <c r="C108382">
        <v>1</v>
      </c>
      <c r="D108382">
        <v>99.99</v>
      </c>
      <c r="E108382" s="1" t="s">
        <v>145998</v>
      </c>
      <c r="F108382" s="1" t="s">
        <v>149591</v>
      </c>
    </row>
    <row r="108383" spans="1:6" x14ac:dyDescent="0.25">
      <c r="A108383">
        <v>228927</v>
      </c>
      <c r="B108383" s="1" t="s">
        <v>8097</v>
      </c>
      <c r="C108383">
        <v>1</v>
      </c>
      <c r="D108383">
        <v>99.99</v>
      </c>
      <c r="E108383" s="1" t="s">
        <v>149647</v>
      </c>
      <c r="F108383" s="1" t="s">
        <v>148140</v>
      </c>
    </row>
    <row r="108384" spans="1:6" x14ac:dyDescent="0.25">
      <c r="A108384">
        <v>228931</v>
      </c>
      <c r="B108384" s="1" t="s">
        <v>8097</v>
      </c>
      <c r="C108384">
        <v>1</v>
      </c>
      <c r="D108384">
        <v>99.99</v>
      </c>
      <c r="E108384" s="1" t="s">
        <v>149652</v>
      </c>
      <c r="F108384" s="1" t="s">
        <v>149653</v>
      </c>
    </row>
    <row r="108385" spans="1:6" x14ac:dyDescent="0.25">
      <c r="A108385">
        <v>228933</v>
      </c>
      <c r="B108385" s="1" t="s">
        <v>8097</v>
      </c>
      <c r="C108385">
        <v>1</v>
      </c>
      <c r="D108385">
        <v>99.99</v>
      </c>
      <c r="E108385" s="1" t="s">
        <v>149656</v>
      </c>
      <c r="F108385" s="1" t="s">
        <v>149657</v>
      </c>
    </row>
    <row r="108386" spans="1:6" x14ac:dyDescent="0.25">
      <c r="A108386">
        <v>228939</v>
      </c>
      <c r="B108386" s="1" t="s">
        <v>8097</v>
      </c>
      <c r="C108386">
        <v>1</v>
      </c>
      <c r="D108386">
        <v>99.99</v>
      </c>
      <c r="E108386" s="1" t="s">
        <v>149664</v>
      </c>
      <c r="F108386" s="1" t="s">
        <v>26059</v>
      </c>
    </row>
    <row r="108387" spans="1:6" x14ac:dyDescent="0.25">
      <c r="A108387">
        <v>228956</v>
      </c>
      <c r="B108387" s="1" t="s">
        <v>8097</v>
      </c>
      <c r="C108387">
        <v>1</v>
      </c>
      <c r="D108387">
        <v>99.99</v>
      </c>
      <c r="E108387" s="1" t="s">
        <v>149691</v>
      </c>
      <c r="F108387" s="1" t="s">
        <v>149692</v>
      </c>
    </row>
    <row r="108388" spans="1:6" x14ac:dyDescent="0.25">
      <c r="A108388">
        <v>228961</v>
      </c>
      <c r="B108388" s="1" t="s">
        <v>8097</v>
      </c>
      <c r="C108388">
        <v>1</v>
      </c>
      <c r="D108388">
        <v>99.99</v>
      </c>
      <c r="E108388" s="1" t="s">
        <v>149700</v>
      </c>
      <c r="F108388" s="1" t="s">
        <v>149701</v>
      </c>
    </row>
    <row r="108389" spans="1:6" x14ac:dyDescent="0.25">
      <c r="A108389">
        <v>228975</v>
      </c>
      <c r="B108389" s="1" t="s">
        <v>8097</v>
      </c>
      <c r="C108389">
        <v>1</v>
      </c>
      <c r="D108389">
        <v>99.99</v>
      </c>
      <c r="E108389" s="1" t="s">
        <v>149723</v>
      </c>
      <c r="F108389" s="1" t="s">
        <v>149724</v>
      </c>
    </row>
    <row r="108390" spans="1:6" x14ac:dyDescent="0.25">
      <c r="A108390">
        <v>228998</v>
      </c>
      <c r="B108390" s="1" t="s">
        <v>8097</v>
      </c>
      <c r="C108390">
        <v>1</v>
      </c>
      <c r="D108390">
        <v>99.99</v>
      </c>
      <c r="E108390" s="1" t="s">
        <v>149755</v>
      </c>
      <c r="F108390" s="1" t="s">
        <v>149756</v>
      </c>
    </row>
    <row r="108391" spans="1:6" x14ac:dyDescent="0.25">
      <c r="A108391">
        <v>229009</v>
      </c>
      <c r="B108391" s="1" t="s">
        <v>8097</v>
      </c>
      <c r="C108391">
        <v>1</v>
      </c>
      <c r="D108391">
        <v>99.99</v>
      </c>
      <c r="E108391" s="1" t="s">
        <v>149774</v>
      </c>
      <c r="F108391" s="1" t="s">
        <v>149775</v>
      </c>
    </row>
    <row r="108392" spans="1:6" x14ac:dyDescent="0.25">
      <c r="A108392">
        <v>229015</v>
      </c>
      <c r="B108392" s="1" t="s">
        <v>8097</v>
      </c>
      <c r="C108392">
        <v>1</v>
      </c>
      <c r="D108392">
        <v>99.99</v>
      </c>
      <c r="E108392" s="1" t="s">
        <v>149784</v>
      </c>
      <c r="F108392" s="1" t="s">
        <v>34814</v>
      </c>
    </row>
    <row r="108393" spans="1:6" x14ac:dyDescent="0.25">
      <c r="A108393">
        <v>229020</v>
      </c>
      <c r="B108393" s="1" t="s">
        <v>8097</v>
      </c>
      <c r="C108393">
        <v>1</v>
      </c>
      <c r="D108393">
        <v>99.99</v>
      </c>
      <c r="E108393" s="1" t="s">
        <v>149791</v>
      </c>
      <c r="F108393" s="1" t="s">
        <v>149792</v>
      </c>
    </row>
    <row r="108394" spans="1:6" x14ac:dyDescent="0.25">
      <c r="A108394">
        <v>229034</v>
      </c>
      <c r="B108394" s="1" t="s">
        <v>8097</v>
      </c>
      <c r="C108394">
        <v>1</v>
      </c>
      <c r="D108394">
        <v>99.99</v>
      </c>
      <c r="E108394" s="1" t="s">
        <v>149813</v>
      </c>
      <c r="F108394" s="1" t="s">
        <v>149814</v>
      </c>
    </row>
    <row r="108395" spans="1:6" x14ac:dyDescent="0.25">
      <c r="A108395">
        <v>229046</v>
      </c>
      <c r="B108395" s="1" t="s">
        <v>8097</v>
      </c>
      <c r="C108395">
        <v>1</v>
      </c>
      <c r="D108395">
        <v>99.99</v>
      </c>
      <c r="E108395" s="1" t="s">
        <v>149835</v>
      </c>
      <c r="F108395" s="1" t="s">
        <v>149836</v>
      </c>
    </row>
    <row r="108396" spans="1:6" x14ac:dyDescent="0.25">
      <c r="A108396">
        <v>229050</v>
      </c>
      <c r="B108396" s="1" t="s">
        <v>8097</v>
      </c>
      <c r="C108396">
        <v>1</v>
      </c>
      <c r="D108396">
        <v>99.99</v>
      </c>
      <c r="E108396" s="1" t="s">
        <v>149842</v>
      </c>
      <c r="F108396" s="1" t="s">
        <v>8399</v>
      </c>
    </row>
    <row r="108397" spans="1:6" x14ac:dyDescent="0.25">
      <c r="A108397">
        <v>229052</v>
      </c>
      <c r="B108397" s="1" t="s">
        <v>8097</v>
      </c>
      <c r="C108397">
        <v>1</v>
      </c>
      <c r="D108397">
        <v>99.99</v>
      </c>
      <c r="E108397" s="1" t="s">
        <v>149845</v>
      </c>
      <c r="F108397" s="1" t="s">
        <v>149846</v>
      </c>
    </row>
    <row r="108398" spans="1:6" x14ac:dyDescent="0.25">
      <c r="A108398">
        <v>229083</v>
      </c>
      <c r="B108398" s="1" t="s">
        <v>8097</v>
      </c>
      <c r="C108398">
        <v>1</v>
      </c>
      <c r="D108398">
        <v>99.99</v>
      </c>
      <c r="E108398" s="1" t="s">
        <v>149894</v>
      </c>
      <c r="F108398" s="1" t="s">
        <v>149895</v>
      </c>
    </row>
    <row r="108399" spans="1:6" x14ac:dyDescent="0.25">
      <c r="A108399">
        <v>229086</v>
      </c>
      <c r="B108399" s="1" t="s">
        <v>8097</v>
      </c>
      <c r="C108399">
        <v>1</v>
      </c>
      <c r="D108399">
        <v>99.99</v>
      </c>
      <c r="E108399" s="1" t="s">
        <v>149900</v>
      </c>
      <c r="F108399" s="1" t="s">
        <v>125735</v>
      </c>
    </row>
    <row r="108400" spans="1:6" x14ac:dyDescent="0.25">
      <c r="A108400">
        <v>229111</v>
      </c>
      <c r="B108400" s="1" t="s">
        <v>8097</v>
      </c>
      <c r="C108400">
        <v>1</v>
      </c>
      <c r="D108400">
        <v>99.99</v>
      </c>
      <c r="E108400" s="1" t="s">
        <v>149944</v>
      </c>
      <c r="F108400" s="1" t="s">
        <v>149945</v>
      </c>
    </row>
    <row r="108401" spans="1:6" x14ac:dyDescent="0.25">
      <c r="A108401">
        <v>229113</v>
      </c>
      <c r="B108401" s="1" t="s">
        <v>8097</v>
      </c>
      <c r="C108401">
        <v>1</v>
      </c>
      <c r="D108401">
        <v>99.99</v>
      </c>
      <c r="E108401" s="1" t="s">
        <v>149947</v>
      </c>
      <c r="F108401" s="1" t="s">
        <v>13627</v>
      </c>
    </row>
    <row r="108402" spans="1:6" x14ac:dyDescent="0.25">
      <c r="A108402">
        <v>229114</v>
      </c>
      <c r="B108402" s="1" t="s">
        <v>8097</v>
      </c>
      <c r="C108402">
        <v>1</v>
      </c>
      <c r="D108402">
        <v>99.99</v>
      </c>
      <c r="E108402" s="1" t="s">
        <v>142064</v>
      </c>
      <c r="F108402" s="1" t="s">
        <v>149948</v>
      </c>
    </row>
    <row r="108403" spans="1:6" x14ac:dyDescent="0.25">
      <c r="A108403">
        <v>229139</v>
      </c>
      <c r="B108403" s="1" t="s">
        <v>8097</v>
      </c>
      <c r="C108403">
        <v>1</v>
      </c>
      <c r="D108403">
        <v>99.99</v>
      </c>
      <c r="E108403" s="1" t="s">
        <v>149992</v>
      </c>
      <c r="F108403" s="1" t="s">
        <v>20209</v>
      </c>
    </row>
    <row r="108404" spans="1:6" x14ac:dyDescent="0.25">
      <c r="A108404">
        <v>229150</v>
      </c>
      <c r="B108404" s="1" t="s">
        <v>8097</v>
      </c>
      <c r="C108404">
        <v>1</v>
      </c>
      <c r="D108404">
        <v>99.99</v>
      </c>
      <c r="E108404" s="1" t="s">
        <v>150005</v>
      </c>
      <c r="F108404" s="1" t="s">
        <v>150006</v>
      </c>
    </row>
    <row r="108405" spans="1:6" x14ac:dyDescent="0.25">
      <c r="A108405">
        <v>229160</v>
      </c>
      <c r="B108405" s="1" t="s">
        <v>8097</v>
      </c>
      <c r="C108405">
        <v>1</v>
      </c>
      <c r="D108405">
        <v>99.99</v>
      </c>
      <c r="E108405" s="1" t="s">
        <v>150021</v>
      </c>
      <c r="F108405" s="1" t="s">
        <v>150022</v>
      </c>
    </row>
    <row r="108406" spans="1:6" x14ac:dyDescent="0.25">
      <c r="A108406">
        <v>229169</v>
      </c>
      <c r="B108406" s="1" t="s">
        <v>8097</v>
      </c>
      <c r="C108406">
        <v>1</v>
      </c>
      <c r="D108406">
        <v>99.99</v>
      </c>
      <c r="E108406" s="1" t="s">
        <v>150038</v>
      </c>
      <c r="F108406" s="1" t="s">
        <v>55658</v>
      </c>
    </row>
    <row r="108407" spans="1:6" x14ac:dyDescent="0.25">
      <c r="A108407">
        <v>229176</v>
      </c>
      <c r="B108407" s="1" t="s">
        <v>8097</v>
      </c>
      <c r="C108407">
        <v>1</v>
      </c>
      <c r="D108407">
        <v>99.99</v>
      </c>
      <c r="E108407" s="1" t="s">
        <v>150050</v>
      </c>
      <c r="F108407" s="1" t="s">
        <v>150051</v>
      </c>
    </row>
    <row r="108408" spans="1:6" x14ac:dyDescent="0.25">
      <c r="A108408">
        <v>229177</v>
      </c>
      <c r="B108408" s="1" t="s">
        <v>8097</v>
      </c>
      <c r="C108408">
        <v>1</v>
      </c>
      <c r="D108408">
        <v>99.99</v>
      </c>
      <c r="E108408" s="1" t="s">
        <v>150052</v>
      </c>
      <c r="F108408" s="1" t="s">
        <v>150053</v>
      </c>
    </row>
    <row r="108409" spans="1:6" x14ac:dyDescent="0.25">
      <c r="A108409">
        <v>229200</v>
      </c>
      <c r="B108409" s="1" t="s">
        <v>8097</v>
      </c>
      <c r="C108409">
        <v>1</v>
      </c>
      <c r="D108409">
        <v>99.99</v>
      </c>
      <c r="E108409" s="1" t="s">
        <v>150090</v>
      </c>
      <c r="F108409" s="1" t="s">
        <v>150091</v>
      </c>
    </row>
    <row r="108410" spans="1:6" x14ac:dyDescent="0.25">
      <c r="A108410">
        <v>229230</v>
      </c>
      <c r="B108410" s="1" t="s">
        <v>8097</v>
      </c>
      <c r="C108410">
        <v>1</v>
      </c>
      <c r="D108410">
        <v>99.99</v>
      </c>
      <c r="E108410" s="1" t="s">
        <v>150145</v>
      </c>
      <c r="F108410" s="1" t="s">
        <v>150146</v>
      </c>
    </row>
    <row r="108411" spans="1:6" x14ac:dyDescent="0.25">
      <c r="A108411">
        <v>229238</v>
      </c>
      <c r="B108411" s="1" t="s">
        <v>8097</v>
      </c>
      <c r="C108411">
        <v>1</v>
      </c>
      <c r="D108411">
        <v>99.99</v>
      </c>
      <c r="E108411" s="1" t="s">
        <v>150158</v>
      </c>
      <c r="F108411" s="1" t="s">
        <v>150159</v>
      </c>
    </row>
    <row r="108412" spans="1:6" x14ac:dyDescent="0.25">
      <c r="A108412">
        <v>229269</v>
      </c>
      <c r="B108412" s="1" t="s">
        <v>8097</v>
      </c>
      <c r="C108412">
        <v>1</v>
      </c>
      <c r="D108412">
        <v>99.99</v>
      </c>
      <c r="E108412" s="1" t="s">
        <v>150206</v>
      </c>
      <c r="F108412" s="1" t="s">
        <v>150207</v>
      </c>
    </row>
    <row r="108413" spans="1:6" x14ac:dyDescent="0.25">
      <c r="A108413">
        <v>229279</v>
      </c>
      <c r="B108413" s="1" t="s">
        <v>8097</v>
      </c>
      <c r="C108413">
        <v>1</v>
      </c>
      <c r="D108413">
        <v>99.99</v>
      </c>
      <c r="E108413" s="1" t="s">
        <v>150222</v>
      </c>
      <c r="F108413" s="1" t="s">
        <v>123325</v>
      </c>
    </row>
    <row r="108414" spans="1:6" x14ac:dyDescent="0.25">
      <c r="A108414">
        <v>229288</v>
      </c>
      <c r="B108414" s="1" t="s">
        <v>8097</v>
      </c>
      <c r="C108414">
        <v>1</v>
      </c>
      <c r="D108414">
        <v>99.99</v>
      </c>
      <c r="E108414" s="1" t="s">
        <v>150237</v>
      </c>
      <c r="F108414" s="1" t="s">
        <v>150238</v>
      </c>
    </row>
    <row r="108415" spans="1:6" x14ac:dyDescent="0.25">
      <c r="A108415">
        <v>229304</v>
      </c>
      <c r="B108415" s="1" t="s">
        <v>8097</v>
      </c>
      <c r="C108415">
        <v>1</v>
      </c>
      <c r="D108415">
        <v>99.99</v>
      </c>
      <c r="E108415" s="1" t="s">
        <v>139868</v>
      </c>
      <c r="F108415" s="1" t="s">
        <v>150266</v>
      </c>
    </row>
    <row r="108416" spans="1:6" x14ac:dyDescent="0.25">
      <c r="A108416">
        <v>229317</v>
      </c>
      <c r="B108416" s="1" t="s">
        <v>8097</v>
      </c>
      <c r="C108416">
        <v>1</v>
      </c>
      <c r="D108416">
        <v>99.99</v>
      </c>
      <c r="E108416" s="1" t="s">
        <v>145699</v>
      </c>
      <c r="F108416" s="1" t="s">
        <v>150287</v>
      </c>
    </row>
    <row r="108417" spans="1:6" x14ac:dyDescent="0.25">
      <c r="A108417">
        <v>229323</v>
      </c>
      <c r="B108417" s="1" t="s">
        <v>8097</v>
      </c>
      <c r="C108417">
        <v>1</v>
      </c>
      <c r="D108417">
        <v>99.99</v>
      </c>
      <c r="E108417" s="1" t="s">
        <v>150296</v>
      </c>
      <c r="F108417" s="1" t="s">
        <v>150297</v>
      </c>
    </row>
    <row r="108418" spans="1:6" x14ac:dyDescent="0.25">
      <c r="A108418">
        <v>229331</v>
      </c>
      <c r="B108418" s="1" t="s">
        <v>8097</v>
      </c>
      <c r="C108418">
        <v>1</v>
      </c>
      <c r="D108418">
        <v>99.99</v>
      </c>
      <c r="E108418" s="1" t="s">
        <v>150308</v>
      </c>
      <c r="F108418" s="1" t="s">
        <v>150309</v>
      </c>
    </row>
    <row r="108419" spans="1:6" x14ac:dyDescent="0.25">
      <c r="A108419">
        <v>229340</v>
      </c>
      <c r="B108419" s="1" t="s">
        <v>8097</v>
      </c>
      <c r="C108419">
        <v>1</v>
      </c>
      <c r="D108419">
        <v>99.99</v>
      </c>
      <c r="E108419" s="1" t="s">
        <v>150323</v>
      </c>
      <c r="F108419" s="1" t="s">
        <v>150324</v>
      </c>
    </row>
    <row r="108420" spans="1:6" x14ac:dyDescent="0.25">
      <c r="A108420">
        <v>229341</v>
      </c>
      <c r="B108420" s="1" t="s">
        <v>8097</v>
      </c>
      <c r="C108420">
        <v>1</v>
      </c>
      <c r="D108420">
        <v>99.99</v>
      </c>
      <c r="E108420" s="1" t="s">
        <v>142821</v>
      </c>
      <c r="F108420" s="1" t="s">
        <v>150325</v>
      </c>
    </row>
    <row r="108421" spans="1:6" x14ac:dyDescent="0.25">
      <c r="A108421">
        <v>229367</v>
      </c>
      <c r="B108421" s="1" t="s">
        <v>8097</v>
      </c>
      <c r="C108421">
        <v>1</v>
      </c>
      <c r="D108421">
        <v>99.99</v>
      </c>
      <c r="E108421" s="1" t="s">
        <v>150365</v>
      </c>
      <c r="F108421" s="1" t="s">
        <v>150366</v>
      </c>
    </row>
    <row r="108422" spans="1:6" x14ac:dyDescent="0.25">
      <c r="A108422">
        <v>229392</v>
      </c>
      <c r="B108422" s="1" t="s">
        <v>8097</v>
      </c>
      <c r="C108422">
        <v>1</v>
      </c>
      <c r="D108422">
        <v>99.99</v>
      </c>
      <c r="E108422" s="1" t="s">
        <v>150406</v>
      </c>
      <c r="F108422" s="1" t="s">
        <v>150407</v>
      </c>
    </row>
    <row r="108423" spans="1:6" x14ac:dyDescent="0.25">
      <c r="A108423">
        <v>229433</v>
      </c>
      <c r="B108423" s="1" t="s">
        <v>8097</v>
      </c>
      <c r="C108423">
        <v>1</v>
      </c>
      <c r="D108423">
        <v>99.99</v>
      </c>
      <c r="E108423" s="1" t="s">
        <v>150477</v>
      </c>
      <c r="F108423" s="1" t="s">
        <v>66611</v>
      </c>
    </row>
    <row r="108424" spans="1:6" x14ac:dyDescent="0.25">
      <c r="A108424">
        <v>229436</v>
      </c>
      <c r="B108424" s="1" t="s">
        <v>8097</v>
      </c>
      <c r="C108424">
        <v>1</v>
      </c>
      <c r="D108424">
        <v>99.99</v>
      </c>
      <c r="E108424" s="1" t="s">
        <v>150482</v>
      </c>
      <c r="F108424" s="1" t="s">
        <v>150483</v>
      </c>
    </row>
    <row r="108425" spans="1:6" x14ac:dyDescent="0.25">
      <c r="A108425">
        <v>229449</v>
      </c>
      <c r="B108425" s="1" t="s">
        <v>8097</v>
      </c>
      <c r="C108425">
        <v>1</v>
      </c>
      <c r="D108425">
        <v>99.99</v>
      </c>
      <c r="E108425" s="1" t="s">
        <v>150503</v>
      </c>
      <c r="F108425" s="1" t="s">
        <v>9914</v>
      </c>
    </row>
    <row r="108426" spans="1:6" x14ac:dyDescent="0.25">
      <c r="A108426">
        <v>229470</v>
      </c>
      <c r="B108426" s="1" t="s">
        <v>8097</v>
      </c>
      <c r="C108426">
        <v>1</v>
      </c>
      <c r="D108426">
        <v>99.99</v>
      </c>
      <c r="E108426" s="1" t="s">
        <v>150540</v>
      </c>
      <c r="F108426" s="1" t="s">
        <v>150541</v>
      </c>
    </row>
    <row r="108427" spans="1:6" x14ac:dyDescent="0.25">
      <c r="A108427">
        <v>229471</v>
      </c>
      <c r="B108427" s="1" t="s">
        <v>8097</v>
      </c>
      <c r="C108427">
        <v>1</v>
      </c>
      <c r="D108427">
        <v>99.99</v>
      </c>
      <c r="E108427" s="1" t="s">
        <v>150542</v>
      </c>
      <c r="F108427" s="1" t="s">
        <v>150543</v>
      </c>
    </row>
    <row r="108428" spans="1:6" x14ac:dyDescent="0.25">
      <c r="A108428">
        <v>229479</v>
      </c>
      <c r="B108428" s="1" t="s">
        <v>8097</v>
      </c>
      <c r="C108428">
        <v>1</v>
      </c>
      <c r="D108428">
        <v>99.99</v>
      </c>
      <c r="E108428" s="1" t="s">
        <v>150556</v>
      </c>
      <c r="F108428" s="1" t="s">
        <v>150557</v>
      </c>
    </row>
    <row r="108429" spans="1:6" x14ac:dyDescent="0.25">
      <c r="A108429">
        <v>229498</v>
      </c>
      <c r="B108429" s="1" t="s">
        <v>8097</v>
      </c>
      <c r="C108429">
        <v>1</v>
      </c>
      <c r="D108429">
        <v>99.99</v>
      </c>
      <c r="E108429" s="1" t="s">
        <v>150585</v>
      </c>
      <c r="F108429" s="1" t="s">
        <v>150586</v>
      </c>
    </row>
    <row r="108430" spans="1:6" x14ac:dyDescent="0.25">
      <c r="A108430">
        <v>229500</v>
      </c>
      <c r="B108430" s="1" t="s">
        <v>8097</v>
      </c>
      <c r="C108430">
        <v>1</v>
      </c>
      <c r="D108430">
        <v>99.99</v>
      </c>
      <c r="E108430" s="1" t="s">
        <v>150588</v>
      </c>
      <c r="F108430" s="1" t="s">
        <v>150589</v>
      </c>
    </row>
    <row r="108431" spans="1:6" x14ac:dyDescent="0.25">
      <c r="A108431">
        <v>229505</v>
      </c>
      <c r="B108431" s="1" t="s">
        <v>8097</v>
      </c>
      <c r="C108431">
        <v>1</v>
      </c>
      <c r="D108431">
        <v>99.99</v>
      </c>
      <c r="E108431" s="1" t="s">
        <v>150598</v>
      </c>
      <c r="F108431" s="1" t="s">
        <v>150599</v>
      </c>
    </row>
    <row r="108432" spans="1:6" x14ac:dyDescent="0.25">
      <c r="A108432">
        <v>229521</v>
      </c>
      <c r="B108432" s="1" t="s">
        <v>8097</v>
      </c>
      <c r="C108432">
        <v>1</v>
      </c>
      <c r="D108432">
        <v>99.99</v>
      </c>
      <c r="E108432" s="1" t="s">
        <v>140781</v>
      </c>
      <c r="F108432" s="1" t="s">
        <v>150622</v>
      </c>
    </row>
    <row r="108433" spans="1:6" x14ac:dyDescent="0.25">
      <c r="A108433">
        <v>229522</v>
      </c>
      <c r="B108433" s="1" t="s">
        <v>8097</v>
      </c>
      <c r="C108433">
        <v>1</v>
      </c>
      <c r="D108433">
        <v>99.99</v>
      </c>
      <c r="E108433" s="1" t="s">
        <v>147152</v>
      </c>
      <c r="F108433" s="1" t="s">
        <v>133785</v>
      </c>
    </row>
    <row r="108434" spans="1:6" x14ac:dyDescent="0.25">
      <c r="A108434">
        <v>229526</v>
      </c>
      <c r="B108434" s="1" t="s">
        <v>8097</v>
      </c>
      <c r="C108434">
        <v>1</v>
      </c>
      <c r="D108434">
        <v>99.99</v>
      </c>
      <c r="E108434" s="1" t="s">
        <v>142817</v>
      </c>
      <c r="F108434" s="1" t="s">
        <v>150629</v>
      </c>
    </row>
    <row r="108435" spans="1:6" x14ac:dyDescent="0.25">
      <c r="A108435">
        <v>229527</v>
      </c>
      <c r="B108435" s="1" t="s">
        <v>8097</v>
      </c>
      <c r="C108435">
        <v>1</v>
      </c>
      <c r="D108435">
        <v>99.99</v>
      </c>
      <c r="E108435" s="1" t="s">
        <v>150630</v>
      </c>
      <c r="F108435" s="1" t="s">
        <v>150631</v>
      </c>
    </row>
    <row r="108436" spans="1:6" x14ac:dyDescent="0.25">
      <c r="A108436">
        <v>229528</v>
      </c>
      <c r="B108436" s="1" t="s">
        <v>8097</v>
      </c>
      <c r="C108436">
        <v>1</v>
      </c>
      <c r="D108436">
        <v>99.99</v>
      </c>
      <c r="E108436" s="1" t="s">
        <v>150632</v>
      </c>
      <c r="F108436" s="1" t="s">
        <v>150633</v>
      </c>
    </row>
    <row r="108437" spans="1:6" x14ac:dyDescent="0.25">
      <c r="A108437">
        <v>229536</v>
      </c>
      <c r="B108437" s="1" t="s">
        <v>8097</v>
      </c>
      <c r="C108437">
        <v>1</v>
      </c>
      <c r="D108437">
        <v>99.99</v>
      </c>
      <c r="E108437" s="1" t="s">
        <v>141691</v>
      </c>
      <c r="F108437" s="1" t="s">
        <v>150645</v>
      </c>
    </row>
    <row r="108438" spans="1:6" x14ac:dyDescent="0.25">
      <c r="A108438">
        <v>229539</v>
      </c>
      <c r="B108438" s="1" t="s">
        <v>8097</v>
      </c>
      <c r="C108438">
        <v>1</v>
      </c>
      <c r="D108438">
        <v>99.99</v>
      </c>
      <c r="E108438" s="1" t="s">
        <v>150650</v>
      </c>
      <c r="F108438" s="1" t="s">
        <v>150651</v>
      </c>
    </row>
    <row r="108439" spans="1:6" x14ac:dyDescent="0.25">
      <c r="A108439">
        <v>229542</v>
      </c>
      <c r="B108439" s="1" t="s">
        <v>8097</v>
      </c>
      <c r="C108439">
        <v>1</v>
      </c>
      <c r="D108439">
        <v>99.99</v>
      </c>
      <c r="E108439" s="1" t="s">
        <v>150656</v>
      </c>
      <c r="F108439" s="1" t="s">
        <v>150657</v>
      </c>
    </row>
    <row r="108440" spans="1:6" x14ac:dyDescent="0.25">
      <c r="A108440">
        <v>229546</v>
      </c>
      <c r="B108440" s="1" t="s">
        <v>8097</v>
      </c>
      <c r="C108440">
        <v>1</v>
      </c>
      <c r="D108440">
        <v>99.99</v>
      </c>
      <c r="E108440" s="1" t="s">
        <v>150663</v>
      </c>
      <c r="F108440" s="1" t="s">
        <v>16203</v>
      </c>
    </row>
    <row r="108441" spans="1:6" x14ac:dyDescent="0.25">
      <c r="A108441">
        <v>229551</v>
      </c>
      <c r="B108441" s="1" t="s">
        <v>8097</v>
      </c>
      <c r="C108441">
        <v>1</v>
      </c>
      <c r="D108441">
        <v>99.99</v>
      </c>
      <c r="E108441" s="1" t="s">
        <v>150671</v>
      </c>
      <c r="F108441" s="1" t="s">
        <v>150672</v>
      </c>
    </row>
    <row r="108442" spans="1:6" x14ac:dyDescent="0.25">
      <c r="A108442">
        <v>229553</v>
      </c>
      <c r="B108442" s="1" t="s">
        <v>8097</v>
      </c>
      <c r="C108442">
        <v>1</v>
      </c>
      <c r="D108442">
        <v>99.99</v>
      </c>
      <c r="E108442" s="1" t="s">
        <v>150675</v>
      </c>
      <c r="F108442" s="1" t="s">
        <v>12990</v>
      </c>
    </row>
    <row r="108443" spans="1:6" x14ac:dyDescent="0.25">
      <c r="A108443">
        <v>229556</v>
      </c>
      <c r="B108443" s="1" t="s">
        <v>8097</v>
      </c>
      <c r="C108443">
        <v>1</v>
      </c>
      <c r="D108443">
        <v>99.99</v>
      </c>
      <c r="E108443" s="1" t="s">
        <v>142684</v>
      </c>
      <c r="F108443" s="1" t="s">
        <v>8690</v>
      </c>
    </row>
    <row r="108444" spans="1:6" x14ac:dyDescent="0.25">
      <c r="A108444">
        <v>229558</v>
      </c>
      <c r="B108444" s="1" t="s">
        <v>8097</v>
      </c>
      <c r="C108444">
        <v>1</v>
      </c>
      <c r="D108444">
        <v>99.99</v>
      </c>
      <c r="E108444" s="1" t="s">
        <v>150682</v>
      </c>
      <c r="F108444" s="1" t="s">
        <v>150683</v>
      </c>
    </row>
    <row r="108445" spans="1:6" x14ac:dyDescent="0.25">
      <c r="A108445">
        <v>229565</v>
      </c>
      <c r="B108445" s="1" t="s">
        <v>8097</v>
      </c>
      <c r="C108445">
        <v>1</v>
      </c>
      <c r="D108445">
        <v>99.99</v>
      </c>
      <c r="E108445" s="1" t="s">
        <v>150694</v>
      </c>
      <c r="F108445" s="1" t="s">
        <v>150695</v>
      </c>
    </row>
    <row r="108446" spans="1:6" x14ac:dyDescent="0.25">
      <c r="A108446">
        <v>229588</v>
      </c>
      <c r="B108446" s="1" t="s">
        <v>8097</v>
      </c>
      <c r="C108446">
        <v>1</v>
      </c>
      <c r="D108446">
        <v>99.99</v>
      </c>
      <c r="E108446" s="1" t="s">
        <v>141349</v>
      </c>
      <c r="F108446" s="1" t="s">
        <v>150731</v>
      </c>
    </row>
    <row r="108447" spans="1:6" x14ac:dyDescent="0.25">
      <c r="A108447">
        <v>229607</v>
      </c>
      <c r="B108447" s="1" t="s">
        <v>8097</v>
      </c>
      <c r="C108447">
        <v>1</v>
      </c>
      <c r="D108447">
        <v>99.99</v>
      </c>
      <c r="E108447" s="1" t="s">
        <v>150762</v>
      </c>
      <c r="F108447" s="1" t="s">
        <v>110191</v>
      </c>
    </row>
    <row r="108448" spans="1:6" x14ac:dyDescent="0.25">
      <c r="A108448">
        <v>229611</v>
      </c>
      <c r="B108448" s="1" t="s">
        <v>8097</v>
      </c>
      <c r="C108448">
        <v>1</v>
      </c>
      <c r="D108448">
        <v>99.99</v>
      </c>
      <c r="E108448" s="1" t="s">
        <v>150767</v>
      </c>
      <c r="F108448" s="1" t="s">
        <v>150768</v>
      </c>
    </row>
    <row r="108449" spans="1:6" x14ac:dyDescent="0.25">
      <c r="A108449">
        <v>229624</v>
      </c>
      <c r="B108449" s="1" t="s">
        <v>8097</v>
      </c>
      <c r="C108449">
        <v>1</v>
      </c>
      <c r="D108449">
        <v>99.99</v>
      </c>
      <c r="E108449" s="1" t="s">
        <v>150789</v>
      </c>
      <c r="F108449" s="1" t="s">
        <v>150790</v>
      </c>
    </row>
    <row r="108450" spans="1:6" x14ac:dyDescent="0.25">
      <c r="A108450">
        <v>229689</v>
      </c>
      <c r="B108450" s="1" t="s">
        <v>8097</v>
      </c>
      <c r="C108450">
        <v>1</v>
      </c>
      <c r="D108450">
        <v>99.99</v>
      </c>
      <c r="E108450" s="1" t="s">
        <v>150892</v>
      </c>
      <c r="F108450" s="1" t="s">
        <v>50943</v>
      </c>
    </row>
    <row r="108451" spans="1:6" x14ac:dyDescent="0.25">
      <c r="A108451">
        <v>229698</v>
      </c>
      <c r="B108451" s="1" t="s">
        <v>8097</v>
      </c>
      <c r="C108451">
        <v>1</v>
      </c>
      <c r="D108451">
        <v>99.99</v>
      </c>
      <c r="E108451" s="1" t="s">
        <v>150906</v>
      </c>
      <c r="F108451" s="1" t="s">
        <v>150907</v>
      </c>
    </row>
    <row r="108452" spans="1:6" x14ac:dyDescent="0.25">
      <c r="A108452">
        <v>229710</v>
      </c>
      <c r="B108452" s="1" t="s">
        <v>8097</v>
      </c>
      <c r="C108452">
        <v>1</v>
      </c>
      <c r="D108452">
        <v>99.99</v>
      </c>
      <c r="E108452" s="1" t="s">
        <v>140057</v>
      </c>
      <c r="F108452" s="1" t="s">
        <v>150926</v>
      </c>
    </row>
    <row r="108453" spans="1:6" x14ac:dyDescent="0.25">
      <c r="A108453">
        <v>229726</v>
      </c>
      <c r="B108453" s="1" t="s">
        <v>8097</v>
      </c>
      <c r="C108453">
        <v>1</v>
      </c>
      <c r="D108453">
        <v>99.99</v>
      </c>
      <c r="E108453" s="1" t="s">
        <v>150951</v>
      </c>
      <c r="F108453" s="1" t="s">
        <v>150952</v>
      </c>
    </row>
    <row r="108454" spans="1:6" x14ac:dyDescent="0.25">
      <c r="A108454">
        <v>229729</v>
      </c>
      <c r="B108454" s="1" t="s">
        <v>8097</v>
      </c>
      <c r="C108454">
        <v>1</v>
      </c>
      <c r="D108454">
        <v>99.99</v>
      </c>
      <c r="E108454" s="1" t="s">
        <v>150957</v>
      </c>
      <c r="F108454" s="1" t="s">
        <v>150958</v>
      </c>
    </row>
    <row r="108455" spans="1:6" x14ac:dyDescent="0.25">
      <c r="A108455">
        <v>229738</v>
      </c>
      <c r="B108455" s="1" t="s">
        <v>8097</v>
      </c>
      <c r="C108455">
        <v>1</v>
      </c>
      <c r="D108455">
        <v>99.99</v>
      </c>
      <c r="E108455" s="1" t="s">
        <v>150971</v>
      </c>
      <c r="F108455" s="1" t="s">
        <v>150972</v>
      </c>
    </row>
    <row r="108456" spans="1:6" x14ac:dyDescent="0.25">
      <c r="A108456">
        <v>229743</v>
      </c>
      <c r="B108456" s="1" t="s">
        <v>8097</v>
      </c>
      <c r="C108456">
        <v>1</v>
      </c>
      <c r="D108456">
        <v>99.99</v>
      </c>
      <c r="E108456" s="1" t="s">
        <v>145298</v>
      </c>
      <c r="F108456" s="1" t="s">
        <v>86899</v>
      </c>
    </row>
    <row r="108457" spans="1:6" x14ac:dyDescent="0.25">
      <c r="A108457">
        <v>229767</v>
      </c>
      <c r="B108457" s="1" t="s">
        <v>8097</v>
      </c>
      <c r="C108457">
        <v>1</v>
      </c>
      <c r="D108457">
        <v>99.99</v>
      </c>
      <c r="E108457" s="1" t="s">
        <v>151022</v>
      </c>
      <c r="F108457" s="1" t="s">
        <v>151023</v>
      </c>
    </row>
    <row r="108458" spans="1:6" x14ac:dyDescent="0.25">
      <c r="A108458">
        <v>229776</v>
      </c>
      <c r="B108458" s="1" t="s">
        <v>8097</v>
      </c>
      <c r="C108458">
        <v>1</v>
      </c>
      <c r="D108458">
        <v>99.99</v>
      </c>
      <c r="E108458" s="1" t="s">
        <v>140195</v>
      </c>
      <c r="F108458" s="1" t="s">
        <v>25943</v>
      </c>
    </row>
    <row r="108459" spans="1:6" x14ac:dyDescent="0.25">
      <c r="A108459">
        <v>229777</v>
      </c>
      <c r="B108459" s="1" t="s">
        <v>8097</v>
      </c>
      <c r="C108459">
        <v>1</v>
      </c>
      <c r="D108459">
        <v>99.99</v>
      </c>
      <c r="E108459" s="1" t="s">
        <v>151038</v>
      </c>
      <c r="F108459" s="1" t="s">
        <v>151039</v>
      </c>
    </row>
    <row r="108460" spans="1:6" x14ac:dyDescent="0.25">
      <c r="A108460">
        <v>229787</v>
      </c>
      <c r="B108460" s="1" t="s">
        <v>8097</v>
      </c>
      <c r="C108460">
        <v>1</v>
      </c>
      <c r="D108460">
        <v>99.99</v>
      </c>
      <c r="E108460" s="1" t="s">
        <v>141629</v>
      </c>
      <c r="F108460" s="1" t="s">
        <v>151055</v>
      </c>
    </row>
    <row r="108461" spans="1:6" x14ac:dyDescent="0.25">
      <c r="A108461">
        <v>229792</v>
      </c>
      <c r="B108461" s="1" t="s">
        <v>8097</v>
      </c>
      <c r="C108461">
        <v>1</v>
      </c>
      <c r="D108461">
        <v>99.99</v>
      </c>
      <c r="E108461" s="1" t="s">
        <v>151063</v>
      </c>
      <c r="F108461" s="1" t="s">
        <v>151064</v>
      </c>
    </row>
    <row r="108462" spans="1:6" x14ac:dyDescent="0.25">
      <c r="A108462">
        <v>229805</v>
      </c>
      <c r="B108462" s="1" t="s">
        <v>8097</v>
      </c>
      <c r="C108462">
        <v>1</v>
      </c>
      <c r="D108462">
        <v>99.99</v>
      </c>
      <c r="E108462" s="1" t="s">
        <v>151084</v>
      </c>
      <c r="F108462" s="1" t="s">
        <v>151085</v>
      </c>
    </row>
    <row r="108463" spans="1:6" x14ac:dyDescent="0.25">
      <c r="A108463">
        <v>229809</v>
      </c>
      <c r="B108463" s="1" t="s">
        <v>8097</v>
      </c>
      <c r="C108463">
        <v>1</v>
      </c>
      <c r="D108463">
        <v>99.99</v>
      </c>
      <c r="E108463" s="1" t="s">
        <v>140257</v>
      </c>
      <c r="F108463" s="1" t="s">
        <v>151092</v>
      </c>
    </row>
    <row r="108464" spans="1:6" x14ac:dyDescent="0.25">
      <c r="A108464">
        <v>229810</v>
      </c>
      <c r="B108464" s="1" t="s">
        <v>8097</v>
      </c>
      <c r="C108464">
        <v>1</v>
      </c>
      <c r="D108464">
        <v>99.99</v>
      </c>
      <c r="E108464" s="1" t="s">
        <v>151093</v>
      </c>
      <c r="F108464" s="1" t="s">
        <v>151094</v>
      </c>
    </row>
    <row r="108465" spans="1:6" x14ac:dyDescent="0.25">
      <c r="A108465">
        <v>229839</v>
      </c>
      <c r="B108465" s="1" t="s">
        <v>8097</v>
      </c>
      <c r="C108465">
        <v>1</v>
      </c>
      <c r="D108465">
        <v>99.99</v>
      </c>
      <c r="E108465" s="1" t="s">
        <v>151140</v>
      </c>
      <c r="F108465" s="1" t="s">
        <v>151141</v>
      </c>
    </row>
    <row r="108466" spans="1:6" x14ac:dyDescent="0.25">
      <c r="A108466">
        <v>229840</v>
      </c>
      <c r="B108466" s="1" t="s">
        <v>8097</v>
      </c>
      <c r="C108466">
        <v>1</v>
      </c>
      <c r="D108466">
        <v>99.99</v>
      </c>
      <c r="E108466" s="1" t="s">
        <v>151142</v>
      </c>
      <c r="F108466" s="1" t="s">
        <v>151143</v>
      </c>
    </row>
    <row r="108467" spans="1:6" x14ac:dyDescent="0.25">
      <c r="A108467">
        <v>229850</v>
      </c>
      <c r="B108467" s="1" t="s">
        <v>8097</v>
      </c>
      <c r="C108467">
        <v>1</v>
      </c>
      <c r="D108467">
        <v>99.99</v>
      </c>
      <c r="E108467" s="1" t="s">
        <v>151160</v>
      </c>
      <c r="F108467" s="1" t="s">
        <v>32054</v>
      </c>
    </row>
    <row r="108468" spans="1:6" x14ac:dyDescent="0.25">
      <c r="A108468">
        <v>229855</v>
      </c>
      <c r="B108468" s="1" t="s">
        <v>8097</v>
      </c>
      <c r="C108468">
        <v>1</v>
      </c>
      <c r="D108468">
        <v>99.99</v>
      </c>
      <c r="E108468" s="1" t="s">
        <v>146914</v>
      </c>
      <c r="F108468" s="1" t="s">
        <v>151169</v>
      </c>
    </row>
    <row r="108469" spans="1:6" x14ac:dyDescent="0.25">
      <c r="A108469">
        <v>229878</v>
      </c>
      <c r="B108469" s="1" t="s">
        <v>8097</v>
      </c>
      <c r="C108469">
        <v>1</v>
      </c>
      <c r="D108469">
        <v>99.99</v>
      </c>
      <c r="E108469" s="1" t="s">
        <v>151201</v>
      </c>
      <c r="F108469" s="1" t="s">
        <v>27796</v>
      </c>
    </row>
    <row r="108470" spans="1:6" x14ac:dyDescent="0.25">
      <c r="A108470">
        <v>229882</v>
      </c>
      <c r="B108470" s="1" t="s">
        <v>8097</v>
      </c>
      <c r="C108470">
        <v>1</v>
      </c>
      <c r="D108470">
        <v>99.99</v>
      </c>
      <c r="E108470" s="1" t="s">
        <v>151207</v>
      </c>
      <c r="F108470" s="1" t="s">
        <v>119264</v>
      </c>
    </row>
    <row r="108471" spans="1:6" x14ac:dyDescent="0.25">
      <c r="A108471">
        <v>229920</v>
      </c>
      <c r="B108471" s="1" t="s">
        <v>8097</v>
      </c>
      <c r="C108471">
        <v>1</v>
      </c>
      <c r="D108471">
        <v>99.99</v>
      </c>
      <c r="E108471" s="1" t="s">
        <v>151266</v>
      </c>
      <c r="F108471" s="1" t="s">
        <v>54633</v>
      </c>
    </row>
    <row r="108472" spans="1:6" x14ac:dyDescent="0.25">
      <c r="A108472">
        <v>229921</v>
      </c>
      <c r="B108472" s="1" t="s">
        <v>8097</v>
      </c>
      <c r="C108472">
        <v>1</v>
      </c>
      <c r="D108472">
        <v>99.99</v>
      </c>
      <c r="E108472" s="1" t="s">
        <v>151267</v>
      </c>
      <c r="F108472" s="1" t="s">
        <v>151268</v>
      </c>
    </row>
    <row r="108473" spans="1:6" x14ac:dyDescent="0.25">
      <c r="A108473">
        <v>229928</v>
      </c>
      <c r="B108473" s="1" t="s">
        <v>8097</v>
      </c>
      <c r="C108473">
        <v>1</v>
      </c>
      <c r="D108473">
        <v>99.99</v>
      </c>
      <c r="E108473" s="1" t="s">
        <v>151280</v>
      </c>
      <c r="F108473" s="1" t="s">
        <v>151281</v>
      </c>
    </row>
    <row r="108474" spans="1:6" x14ac:dyDescent="0.25">
      <c r="A108474">
        <v>229943</v>
      </c>
      <c r="B108474" s="1" t="s">
        <v>8097</v>
      </c>
      <c r="C108474">
        <v>1</v>
      </c>
      <c r="D108474">
        <v>99.99</v>
      </c>
      <c r="E108474" s="1" t="s">
        <v>151305</v>
      </c>
      <c r="F108474" s="1" t="s">
        <v>151306</v>
      </c>
    </row>
    <row r="108475" spans="1:6" x14ac:dyDescent="0.25">
      <c r="A108475">
        <v>229967</v>
      </c>
      <c r="B108475" s="1" t="s">
        <v>8097</v>
      </c>
      <c r="C108475">
        <v>1</v>
      </c>
      <c r="D108475">
        <v>99.99</v>
      </c>
      <c r="E108475" s="1" t="s">
        <v>151347</v>
      </c>
      <c r="F108475" s="1" t="s">
        <v>15057</v>
      </c>
    </row>
    <row r="108476" spans="1:6" x14ac:dyDescent="0.25">
      <c r="A108476">
        <v>229998</v>
      </c>
      <c r="B108476" s="1" t="s">
        <v>8097</v>
      </c>
      <c r="C108476">
        <v>1</v>
      </c>
      <c r="D108476">
        <v>99.99</v>
      </c>
      <c r="E108476" s="1" t="s">
        <v>151396</v>
      </c>
      <c r="F108476" s="1" t="s">
        <v>151397</v>
      </c>
    </row>
    <row r="108477" spans="1:6" x14ac:dyDescent="0.25">
      <c r="A108477">
        <v>230028</v>
      </c>
      <c r="B108477" s="1" t="s">
        <v>8097</v>
      </c>
      <c r="C108477">
        <v>1</v>
      </c>
      <c r="D108477">
        <v>99.99</v>
      </c>
      <c r="E108477" s="1" t="s">
        <v>151444</v>
      </c>
      <c r="F108477" s="1" t="s">
        <v>151445</v>
      </c>
    </row>
    <row r="108478" spans="1:6" x14ac:dyDescent="0.25">
      <c r="A108478">
        <v>230044</v>
      </c>
      <c r="B108478" s="1" t="s">
        <v>8097</v>
      </c>
      <c r="C108478">
        <v>1</v>
      </c>
      <c r="D108478">
        <v>99.99</v>
      </c>
      <c r="E108478" s="1" t="s">
        <v>151470</v>
      </c>
      <c r="F108478" s="1" t="s">
        <v>128530</v>
      </c>
    </row>
    <row r="108479" spans="1:6" x14ac:dyDescent="0.25">
      <c r="A108479">
        <v>230064</v>
      </c>
      <c r="B108479" s="1" t="s">
        <v>8097</v>
      </c>
      <c r="C108479">
        <v>1</v>
      </c>
      <c r="D108479">
        <v>99.99</v>
      </c>
      <c r="E108479" s="1" t="s">
        <v>151498</v>
      </c>
      <c r="F108479" s="1" t="s">
        <v>41385</v>
      </c>
    </row>
    <row r="108480" spans="1:6" x14ac:dyDescent="0.25">
      <c r="A108480">
        <v>230070</v>
      </c>
      <c r="B108480" s="1" t="s">
        <v>8097</v>
      </c>
      <c r="C108480">
        <v>1</v>
      </c>
      <c r="D108480">
        <v>99.99</v>
      </c>
      <c r="E108480" s="1" t="s">
        <v>151508</v>
      </c>
      <c r="F108480" s="1" t="s">
        <v>151509</v>
      </c>
    </row>
    <row r="108481" spans="1:6" x14ac:dyDescent="0.25">
      <c r="A108481">
        <v>230083</v>
      </c>
      <c r="B108481" s="1" t="s">
        <v>8097</v>
      </c>
      <c r="C108481">
        <v>1</v>
      </c>
      <c r="D108481">
        <v>99.99</v>
      </c>
      <c r="E108481" s="1" t="s">
        <v>151530</v>
      </c>
      <c r="F108481" s="1" t="s">
        <v>151531</v>
      </c>
    </row>
    <row r="108482" spans="1:6" x14ac:dyDescent="0.25">
      <c r="A108482">
        <v>230085</v>
      </c>
      <c r="B108482" s="1" t="s">
        <v>8097</v>
      </c>
      <c r="C108482">
        <v>1</v>
      </c>
      <c r="D108482">
        <v>99.99</v>
      </c>
      <c r="E108482" s="1" t="s">
        <v>151534</v>
      </c>
      <c r="F108482" s="1" t="s">
        <v>36559</v>
      </c>
    </row>
    <row r="108483" spans="1:6" x14ac:dyDescent="0.25">
      <c r="A108483">
        <v>230103</v>
      </c>
      <c r="B108483" s="1" t="s">
        <v>8097</v>
      </c>
      <c r="C108483">
        <v>1</v>
      </c>
      <c r="D108483">
        <v>99.99</v>
      </c>
      <c r="E108483" s="1" t="s">
        <v>151563</v>
      </c>
      <c r="F108483" s="1" t="s">
        <v>151564</v>
      </c>
    </row>
    <row r="108484" spans="1:6" x14ac:dyDescent="0.25">
      <c r="A108484">
        <v>230124</v>
      </c>
      <c r="B108484" s="1" t="s">
        <v>8097</v>
      </c>
      <c r="C108484">
        <v>1</v>
      </c>
      <c r="D108484">
        <v>99.99</v>
      </c>
      <c r="E108484" s="1" t="s">
        <v>143740</v>
      </c>
      <c r="F108484" s="1" t="s">
        <v>151598</v>
      </c>
    </row>
    <row r="108485" spans="1:6" x14ac:dyDescent="0.25">
      <c r="A108485">
        <v>230132</v>
      </c>
      <c r="B108485" s="1" t="s">
        <v>8097</v>
      </c>
      <c r="C108485">
        <v>1</v>
      </c>
      <c r="D108485">
        <v>99.99</v>
      </c>
      <c r="E108485" s="1" t="s">
        <v>151609</v>
      </c>
      <c r="F108485" s="1" t="s">
        <v>151610</v>
      </c>
    </row>
    <row r="108486" spans="1:6" x14ac:dyDescent="0.25">
      <c r="A108486">
        <v>230135</v>
      </c>
      <c r="B108486" s="1" t="s">
        <v>8097</v>
      </c>
      <c r="C108486">
        <v>1</v>
      </c>
      <c r="D108486">
        <v>99.99</v>
      </c>
      <c r="E108486" s="1" t="s">
        <v>151614</v>
      </c>
      <c r="F108486" s="1" t="s">
        <v>151615</v>
      </c>
    </row>
    <row r="108487" spans="1:6" x14ac:dyDescent="0.25">
      <c r="A108487">
        <v>230144</v>
      </c>
      <c r="B108487" s="1" t="s">
        <v>8097</v>
      </c>
      <c r="C108487">
        <v>1</v>
      </c>
      <c r="D108487">
        <v>99.99</v>
      </c>
      <c r="E108487" s="1" t="s">
        <v>151628</v>
      </c>
      <c r="F108487" s="1" t="s">
        <v>151629</v>
      </c>
    </row>
    <row r="108488" spans="1:6" x14ac:dyDescent="0.25">
      <c r="A108488">
        <v>230165</v>
      </c>
      <c r="B108488" s="1" t="s">
        <v>8097</v>
      </c>
      <c r="C108488">
        <v>1</v>
      </c>
      <c r="D108488">
        <v>99.99</v>
      </c>
      <c r="E108488" s="1" t="s">
        <v>140748</v>
      </c>
      <c r="F108488" s="1" t="s">
        <v>151663</v>
      </c>
    </row>
    <row r="108489" spans="1:6" x14ac:dyDescent="0.25">
      <c r="A108489">
        <v>230168</v>
      </c>
      <c r="B108489" s="1" t="s">
        <v>8097</v>
      </c>
      <c r="C108489">
        <v>1</v>
      </c>
      <c r="D108489">
        <v>99.99</v>
      </c>
      <c r="E108489" s="1" t="s">
        <v>151668</v>
      </c>
      <c r="F108489" s="1" t="s">
        <v>151669</v>
      </c>
    </row>
    <row r="108490" spans="1:6" x14ac:dyDescent="0.25">
      <c r="A108490">
        <v>230192</v>
      </c>
      <c r="B108490" s="1" t="s">
        <v>8097</v>
      </c>
      <c r="C108490">
        <v>1</v>
      </c>
      <c r="D108490">
        <v>99.99</v>
      </c>
      <c r="E108490" s="1" t="s">
        <v>144466</v>
      </c>
      <c r="F108490" s="1" t="s">
        <v>151710</v>
      </c>
    </row>
    <row r="108491" spans="1:6" x14ac:dyDescent="0.25">
      <c r="A108491">
        <v>230205</v>
      </c>
      <c r="B108491" s="1" t="s">
        <v>8097</v>
      </c>
      <c r="C108491">
        <v>1</v>
      </c>
      <c r="D108491">
        <v>99.99</v>
      </c>
      <c r="E108491" s="1" t="s">
        <v>140435</v>
      </c>
      <c r="F108491" s="1" t="s">
        <v>151731</v>
      </c>
    </row>
    <row r="108492" spans="1:6" x14ac:dyDescent="0.25">
      <c r="A108492">
        <v>230221</v>
      </c>
      <c r="B108492" s="1" t="s">
        <v>8097</v>
      </c>
      <c r="C108492">
        <v>1</v>
      </c>
      <c r="D108492">
        <v>99.99</v>
      </c>
      <c r="E108492" s="1" t="s">
        <v>151753</v>
      </c>
      <c r="F108492" s="1" t="s">
        <v>151754</v>
      </c>
    </row>
    <row r="108493" spans="1:6" x14ac:dyDescent="0.25">
      <c r="A108493">
        <v>230226</v>
      </c>
      <c r="B108493" s="1" t="s">
        <v>8097</v>
      </c>
      <c r="C108493">
        <v>1</v>
      </c>
      <c r="D108493">
        <v>99.99</v>
      </c>
      <c r="E108493" s="1" t="s">
        <v>151762</v>
      </c>
      <c r="F108493" s="1" t="s">
        <v>151763</v>
      </c>
    </row>
    <row r="108494" spans="1:6" x14ac:dyDescent="0.25">
      <c r="A108494">
        <v>230242</v>
      </c>
      <c r="B108494" s="1" t="s">
        <v>8097</v>
      </c>
      <c r="C108494">
        <v>1</v>
      </c>
      <c r="D108494">
        <v>99.99</v>
      </c>
      <c r="E108494" s="1" t="s">
        <v>150741</v>
      </c>
      <c r="F108494" s="1" t="s">
        <v>120617</v>
      </c>
    </row>
    <row r="108495" spans="1:6" x14ac:dyDescent="0.25">
      <c r="A108495">
        <v>230243</v>
      </c>
      <c r="B108495" s="1" t="s">
        <v>8097</v>
      </c>
      <c r="C108495">
        <v>1</v>
      </c>
      <c r="D108495">
        <v>99.99</v>
      </c>
      <c r="E108495" s="1" t="s">
        <v>143591</v>
      </c>
      <c r="F108495" s="1" t="s">
        <v>151790</v>
      </c>
    </row>
    <row r="108496" spans="1:6" x14ac:dyDescent="0.25">
      <c r="A108496">
        <v>230252</v>
      </c>
      <c r="B108496" s="1" t="s">
        <v>8097</v>
      </c>
      <c r="C108496">
        <v>1</v>
      </c>
      <c r="D108496">
        <v>99.99</v>
      </c>
      <c r="E108496" s="1" t="s">
        <v>151801</v>
      </c>
      <c r="F108496" s="1" t="s">
        <v>151802</v>
      </c>
    </row>
    <row r="108497" spans="1:6" x14ac:dyDescent="0.25">
      <c r="A108497">
        <v>230258</v>
      </c>
      <c r="B108497" s="1" t="s">
        <v>8097</v>
      </c>
      <c r="C108497">
        <v>1</v>
      </c>
      <c r="D108497">
        <v>99.99</v>
      </c>
      <c r="E108497" s="1" t="s">
        <v>151809</v>
      </c>
      <c r="F108497" s="1" t="s">
        <v>151810</v>
      </c>
    </row>
    <row r="108498" spans="1:6" x14ac:dyDescent="0.25">
      <c r="A108498">
        <v>230268</v>
      </c>
      <c r="B108498" s="1" t="s">
        <v>8097</v>
      </c>
      <c r="C108498">
        <v>1</v>
      </c>
      <c r="D108498">
        <v>99.99</v>
      </c>
      <c r="E108498" s="1" t="s">
        <v>151826</v>
      </c>
      <c r="F108498" s="1" t="s">
        <v>151827</v>
      </c>
    </row>
    <row r="108499" spans="1:6" x14ac:dyDescent="0.25">
      <c r="A108499">
        <v>230275</v>
      </c>
      <c r="B108499" s="1" t="s">
        <v>8097</v>
      </c>
      <c r="C108499">
        <v>1</v>
      </c>
      <c r="D108499">
        <v>99.99</v>
      </c>
      <c r="E108499" s="1" t="s">
        <v>151839</v>
      </c>
      <c r="F108499" s="1" t="s">
        <v>151840</v>
      </c>
    </row>
    <row r="108500" spans="1:6" x14ac:dyDescent="0.25">
      <c r="A108500">
        <v>230280</v>
      </c>
      <c r="B108500" s="1" t="s">
        <v>8097</v>
      </c>
      <c r="C108500">
        <v>1</v>
      </c>
      <c r="D108500">
        <v>99.99</v>
      </c>
      <c r="E108500" s="1" t="s">
        <v>151848</v>
      </c>
      <c r="F108500" s="1" t="s">
        <v>97311</v>
      </c>
    </row>
    <row r="108501" spans="1:6" x14ac:dyDescent="0.25">
      <c r="A108501">
        <v>230287</v>
      </c>
      <c r="B108501" s="1" t="s">
        <v>8097</v>
      </c>
      <c r="C108501">
        <v>1</v>
      </c>
      <c r="D108501">
        <v>99.99</v>
      </c>
      <c r="E108501" s="1" t="s">
        <v>151859</v>
      </c>
      <c r="F108501" s="1" t="s">
        <v>151860</v>
      </c>
    </row>
    <row r="108502" spans="1:6" x14ac:dyDescent="0.25">
      <c r="A108502">
        <v>230303</v>
      </c>
      <c r="B108502" s="1" t="s">
        <v>8097</v>
      </c>
      <c r="C108502">
        <v>1</v>
      </c>
      <c r="D108502">
        <v>99.99</v>
      </c>
      <c r="E108502" s="1" t="s">
        <v>151887</v>
      </c>
      <c r="F108502" s="1" t="s">
        <v>151888</v>
      </c>
    </row>
    <row r="108503" spans="1:6" x14ac:dyDescent="0.25">
      <c r="A108503">
        <v>230313</v>
      </c>
      <c r="B108503" s="1" t="s">
        <v>8097</v>
      </c>
      <c r="C108503">
        <v>1</v>
      </c>
      <c r="D108503">
        <v>99.99</v>
      </c>
      <c r="E108503" s="1" t="s">
        <v>151906</v>
      </c>
      <c r="F108503" s="1" t="s">
        <v>151907</v>
      </c>
    </row>
    <row r="108504" spans="1:6" x14ac:dyDescent="0.25">
      <c r="A108504">
        <v>230316</v>
      </c>
      <c r="B108504" s="1" t="s">
        <v>8097</v>
      </c>
      <c r="C108504">
        <v>1</v>
      </c>
      <c r="D108504">
        <v>99.99</v>
      </c>
      <c r="E108504" s="1" t="s">
        <v>151912</v>
      </c>
      <c r="F108504" s="1" t="s">
        <v>151913</v>
      </c>
    </row>
    <row r="108505" spans="1:6" x14ac:dyDescent="0.25">
      <c r="A108505">
        <v>230317</v>
      </c>
      <c r="B108505" s="1" t="s">
        <v>8097</v>
      </c>
      <c r="C108505">
        <v>1</v>
      </c>
      <c r="D108505">
        <v>99.99</v>
      </c>
      <c r="E108505" s="1" t="s">
        <v>151914</v>
      </c>
      <c r="F108505" s="1" t="s">
        <v>151915</v>
      </c>
    </row>
    <row r="108506" spans="1:6" x14ac:dyDescent="0.25">
      <c r="A108506">
        <v>230325</v>
      </c>
      <c r="B108506" s="1" t="s">
        <v>8097</v>
      </c>
      <c r="C108506">
        <v>1</v>
      </c>
      <c r="D108506">
        <v>99.99</v>
      </c>
      <c r="E108506" s="1" t="s">
        <v>151927</v>
      </c>
      <c r="F108506" s="1" t="s">
        <v>151928</v>
      </c>
    </row>
    <row r="108507" spans="1:6" x14ac:dyDescent="0.25">
      <c r="A108507">
        <v>230327</v>
      </c>
      <c r="B108507" s="1" t="s">
        <v>8097</v>
      </c>
      <c r="C108507">
        <v>1</v>
      </c>
      <c r="D108507">
        <v>99.99</v>
      </c>
      <c r="E108507" s="1" t="s">
        <v>151931</v>
      </c>
      <c r="F108507" s="1" t="s">
        <v>151932</v>
      </c>
    </row>
    <row r="108508" spans="1:6" x14ac:dyDescent="0.25">
      <c r="A108508">
        <v>230346</v>
      </c>
      <c r="B108508" s="1" t="s">
        <v>8097</v>
      </c>
      <c r="C108508">
        <v>1</v>
      </c>
      <c r="D108508">
        <v>99.99</v>
      </c>
      <c r="E108508" s="1" t="s">
        <v>151960</v>
      </c>
      <c r="F108508" s="1" t="s">
        <v>151961</v>
      </c>
    </row>
    <row r="108509" spans="1:6" x14ac:dyDescent="0.25">
      <c r="A108509">
        <v>230351</v>
      </c>
      <c r="B108509" s="1" t="s">
        <v>8097</v>
      </c>
      <c r="C108509">
        <v>1</v>
      </c>
      <c r="D108509">
        <v>99.99</v>
      </c>
      <c r="E108509" s="1" t="s">
        <v>140432</v>
      </c>
      <c r="F108509" s="1" t="s">
        <v>151968</v>
      </c>
    </row>
    <row r="108510" spans="1:6" x14ac:dyDescent="0.25">
      <c r="A108510">
        <v>230360</v>
      </c>
      <c r="B108510" s="1" t="s">
        <v>8097</v>
      </c>
      <c r="C108510">
        <v>1</v>
      </c>
      <c r="D108510">
        <v>99.99</v>
      </c>
      <c r="E108510" s="1" t="s">
        <v>151984</v>
      </c>
      <c r="F108510" s="1" t="s">
        <v>14889</v>
      </c>
    </row>
    <row r="108511" spans="1:6" x14ac:dyDescent="0.25">
      <c r="A108511">
        <v>230368</v>
      </c>
      <c r="B108511" s="1" t="s">
        <v>8097</v>
      </c>
      <c r="C108511">
        <v>1</v>
      </c>
      <c r="D108511">
        <v>99.99</v>
      </c>
      <c r="E108511" s="1" t="s">
        <v>151996</v>
      </c>
      <c r="F108511" s="1" t="s">
        <v>151997</v>
      </c>
    </row>
    <row r="108512" spans="1:6" x14ac:dyDescent="0.25">
      <c r="A108512">
        <v>230373</v>
      </c>
      <c r="B108512" s="1" t="s">
        <v>8097</v>
      </c>
      <c r="C108512">
        <v>1</v>
      </c>
      <c r="D108512">
        <v>99.99</v>
      </c>
      <c r="E108512" s="1" t="s">
        <v>152005</v>
      </c>
      <c r="F108512" s="1" t="s">
        <v>152006</v>
      </c>
    </row>
    <row r="108513" spans="1:6" x14ac:dyDescent="0.25">
      <c r="A108513">
        <v>230384</v>
      </c>
      <c r="B108513" s="1" t="s">
        <v>8097</v>
      </c>
      <c r="C108513">
        <v>1</v>
      </c>
      <c r="D108513">
        <v>99.99</v>
      </c>
      <c r="E108513" s="1" t="s">
        <v>152021</v>
      </c>
      <c r="F108513" s="1" t="s">
        <v>152022</v>
      </c>
    </row>
    <row r="108514" spans="1:6" x14ac:dyDescent="0.25">
      <c r="A108514">
        <v>230425</v>
      </c>
      <c r="B108514" s="1" t="s">
        <v>8097</v>
      </c>
      <c r="C108514">
        <v>1</v>
      </c>
      <c r="D108514">
        <v>99.99</v>
      </c>
      <c r="E108514" s="1" t="s">
        <v>141241</v>
      </c>
      <c r="F108514" s="1" t="s">
        <v>152083</v>
      </c>
    </row>
    <row r="108515" spans="1:6" x14ac:dyDescent="0.25">
      <c r="A108515">
        <v>230447</v>
      </c>
      <c r="B108515" s="1" t="s">
        <v>8097</v>
      </c>
      <c r="C108515">
        <v>1</v>
      </c>
      <c r="D108515">
        <v>99.99</v>
      </c>
      <c r="E108515" s="1" t="s">
        <v>152121</v>
      </c>
      <c r="F108515" s="1" t="s">
        <v>152122</v>
      </c>
    </row>
    <row r="108516" spans="1:6" x14ac:dyDescent="0.25">
      <c r="A108516">
        <v>230476</v>
      </c>
      <c r="B108516" s="1" t="s">
        <v>8097</v>
      </c>
      <c r="C108516">
        <v>1</v>
      </c>
      <c r="D108516">
        <v>99.99</v>
      </c>
      <c r="E108516" s="1" t="s">
        <v>152168</v>
      </c>
      <c r="F108516" s="1" t="s">
        <v>82078</v>
      </c>
    </row>
    <row r="108517" spans="1:6" x14ac:dyDescent="0.25">
      <c r="A108517">
        <v>230490</v>
      </c>
      <c r="B108517" s="1" t="s">
        <v>8097</v>
      </c>
      <c r="C108517">
        <v>1</v>
      </c>
      <c r="D108517">
        <v>99.99</v>
      </c>
      <c r="E108517" s="1" t="s">
        <v>142661</v>
      </c>
      <c r="F108517" s="1" t="s">
        <v>152187</v>
      </c>
    </row>
    <row r="108518" spans="1:6" x14ac:dyDescent="0.25">
      <c r="A108518">
        <v>230494</v>
      </c>
      <c r="B108518" s="1" t="s">
        <v>8097</v>
      </c>
      <c r="C108518">
        <v>1</v>
      </c>
      <c r="D108518">
        <v>99.99</v>
      </c>
      <c r="E108518" s="1" t="s">
        <v>145377</v>
      </c>
      <c r="F108518" s="1" t="s">
        <v>152192</v>
      </c>
    </row>
    <row r="108519" spans="1:6" x14ac:dyDescent="0.25">
      <c r="A108519">
        <v>230504</v>
      </c>
      <c r="B108519" s="1" t="s">
        <v>8097</v>
      </c>
      <c r="C108519">
        <v>1</v>
      </c>
      <c r="D108519">
        <v>99.99</v>
      </c>
      <c r="E108519" s="1" t="s">
        <v>146531</v>
      </c>
      <c r="F108519" s="1" t="s">
        <v>74010</v>
      </c>
    </row>
    <row r="108520" spans="1:6" x14ac:dyDescent="0.25">
      <c r="A108520">
        <v>230587</v>
      </c>
      <c r="B108520" s="1" t="s">
        <v>8097</v>
      </c>
      <c r="C108520">
        <v>1</v>
      </c>
      <c r="D108520">
        <v>99.99</v>
      </c>
      <c r="E108520" s="1" t="s">
        <v>152344</v>
      </c>
      <c r="F108520" s="1" t="s">
        <v>152345</v>
      </c>
    </row>
    <row r="108521" spans="1:6" x14ac:dyDescent="0.25">
      <c r="A108521">
        <v>230595</v>
      </c>
      <c r="B108521" s="1" t="s">
        <v>8097</v>
      </c>
      <c r="C108521">
        <v>1</v>
      </c>
      <c r="D108521">
        <v>99.99</v>
      </c>
      <c r="E108521" s="1" t="s">
        <v>152355</v>
      </c>
      <c r="F108521" s="1" t="s">
        <v>152356</v>
      </c>
    </row>
    <row r="108522" spans="1:6" x14ac:dyDescent="0.25">
      <c r="A108522">
        <v>230602</v>
      </c>
      <c r="B108522" s="1" t="s">
        <v>8097</v>
      </c>
      <c r="C108522">
        <v>1</v>
      </c>
      <c r="D108522">
        <v>99.99</v>
      </c>
      <c r="E108522" s="1" t="s">
        <v>150909</v>
      </c>
      <c r="F108522" s="1" t="s">
        <v>152365</v>
      </c>
    </row>
    <row r="108523" spans="1:6" x14ac:dyDescent="0.25">
      <c r="A108523">
        <v>230620</v>
      </c>
      <c r="B108523" s="1" t="s">
        <v>8097</v>
      </c>
      <c r="C108523">
        <v>1</v>
      </c>
      <c r="D108523">
        <v>99.99</v>
      </c>
      <c r="E108523" s="1" t="s">
        <v>152393</v>
      </c>
      <c r="F108523" s="1" t="s">
        <v>152394</v>
      </c>
    </row>
    <row r="108524" spans="1:6" x14ac:dyDescent="0.25">
      <c r="A108524">
        <v>230658</v>
      </c>
      <c r="B108524" s="1" t="s">
        <v>8097</v>
      </c>
      <c r="C108524">
        <v>1</v>
      </c>
      <c r="D108524">
        <v>99.99</v>
      </c>
      <c r="E108524" s="1" t="s">
        <v>145770</v>
      </c>
      <c r="F108524" s="1" t="s">
        <v>152454</v>
      </c>
    </row>
    <row r="108525" spans="1:6" x14ac:dyDescent="0.25">
      <c r="A108525">
        <v>230664</v>
      </c>
      <c r="B108525" s="1" t="s">
        <v>8097</v>
      </c>
      <c r="C108525">
        <v>1</v>
      </c>
      <c r="D108525">
        <v>99.99</v>
      </c>
      <c r="E108525" s="1" t="s">
        <v>152464</v>
      </c>
      <c r="F108525" s="1" t="s">
        <v>152465</v>
      </c>
    </row>
    <row r="108526" spans="1:6" x14ac:dyDescent="0.25">
      <c r="A108526">
        <v>230681</v>
      </c>
      <c r="B108526" s="1" t="s">
        <v>8097</v>
      </c>
      <c r="C108526">
        <v>1</v>
      </c>
      <c r="D108526">
        <v>99.99</v>
      </c>
      <c r="E108526" s="1" t="s">
        <v>152492</v>
      </c>
      <c r="F108526" s="1" t="s">
        <v>152493</v>
      </c>
    </row>
    <row r="108527" spans="1:6" x14ac:dyDescent="0.25">
      <c r="A108527">
        <v>230697</v>
      </c>
      <c r="B108527" s="1" t="s">
        <v>8097</v>
      </c>
      <c r="C108527">
        <v>1</v>
      </c>
      <c r="D108527">
        <v>99.99</v>
      </c>
      <c r="E108527" s="1" t="s">
        <v>152519</v>
      </c>
      <c r="F108527" s="1" t="s">
        <v>152520</v>
      </c>
    </row>
    <row r="108528" spans="1:6" x14ac:dyDescent="0.25">
      <c r="A108528">
        <v>230713</v>
      </c>
      <c r="B108528" s="1" t="s">
        <v>8097</v>
      </c>
      <c r="C108528">
        <v>1</v>
      </c>
      <c r="D108528">
        <v>99.99</v>
      </c>
      <c r="E108528" s="1" t="s">
        <v>152541</v>
      </c>
      <c r="F108528" s="1" t="s">
        <v>112586</v>
      </c>
    </row>
    <row r="108529" spans="1:6" x14ac:dyDescent="0.25">
      <c r="A108529">
        <v>230739</v>
      </c>
      <c r="B108529" s="1" t="s">
        <v>8097</v>
      </c>
      <c r="C108529">
        <v>1</v>
      </c>
      <c r="D108529">
        <v>99.99</v>
      </c>
      <c r="E108529" s="1" t="s">
        <v>152582</v>
      </c>
      <c r="F108529" s="1" t="s">
        <v>152583</v>
      </c>
    </row>
    <row r="108530" spans="1:6" x14ac:dyDescent="0.25">
      <c r="A108530">
        <v>230750</v>
      </c>
      <c r="B108530" s="1" t="s">
        <v>8097</v>
      </c>
      <c r="C108530">
        <v>1</v>
      </c>
      <c r="D108530">
        <v>99.99</v>
      </c>
      <c r="E108530" s="1" t="s">
        <v>152598</v>
      </c>
      <c r="F108530" s="1" t="s">
        <v>152599</v>
      </c>
    </row>
    <row r="108531" spans="1:6" x14ac:dyDescent="0.25">
      <c r="A108531">
        <v>230764</v>
      </c>
      <c r="B108531" s="1" t="s">
        <v>8097</v>
      </c>
      <c r="C108531">
        <v>1</v>
      </c>
      <c r="D108531">
        <v>99.99</v>
      </c>
      <c r="E108531" s="1" t="s">
        <v>152616</v>
      </c>
      <c r="F108531" s="1" t="s">
        <v>152617</v>
      </c>
    </row>
    <row r="108532" spans="1:6" x14ac:dyDescent="0.25">
      <c r="A108532">
        <v>230773</v>
      </c>
      <c r="B108532" s="1" t="s">
        <v>8097</v>
      </c>
      <c r="C108532">
        <v>1</v>
      </c>
      <c r="D108532">
        <v>99.99</v>
      </c>
      <c r="E108532" s="1" t="s">
        <v>140901</v>
      </c>
      <c r="F108532" s="1" t="s">
        <v>10303</v>
      </c>
    </row>
    <row r="108533" spans="1:6" x14ac:dyDescent="0.25">
      <c r="A108533">
        <v>230788</v>
      </c>
      <c r="B108533" s="1" t="s">
        <v>8097</v>
      </c>
      <c r="C108533">
        <v>1</v>
      </c>
      <c r="D108533">
        <v>99.99</v>
      </c>
      <c r="E108533" s="1" t="s">
        <v>152657</v>
      </c>
      <c r="F108533" s="1" t="s">
        <v>152658</v>
      </c>
    </row>
    <row r="108534" spans="1:6" x14ac:dyDescent="0.25">
      <c r="A108534">
        <v>230804</v>
      </c>
      <c r="B108534" s="1" t="s">
        <v>8097</v>
      </c>
      <c r="C108534">
        <v>1</v>
      </c>
      <c r="D108534">
        <v>99.99</v>
      </c>
      <c r="E108534" s="1" t="s">
        <v>149588</v>
      </c>
      <c r="F108534" s="1" t="s">
        <v>152682</v>
      </c>
    </row>
    <row r="108535" spans="1:6" x14ac:dyDescent="0.25">
      <c r="A108535">
        <v>230843</v>
      </c>
      <c r="B108535" s="1" t="s">
        <v>8097</v>
      </c>
      <c r="C108535">
        <v>1</v>
      </c>
      <c r="D108535">
        <v>99.99</v>
      </c>
      <c r="E108535" s="1" t="s">
        <v>152744</v>
      </c>
      <c r="F108535" s="1" t="s">
        <v>55892</v>
      </c>
    </row>
    <row r="108536" spans="1:6" x14ac:dyDescent="0.25">
      <c r="A108536">
        <v>230858</v>
      </c>
      <c r="B108536" s="1" t="s">
        <v>8097</v>
      </c>
      <c r="C108536">
        <v>1</v>
      </c>
      <c r="D108536">
        <v>99.99</v>
      </c>
      <c r="E108536" s="1" t="s">
        <v>152767</v>
      </c>
      <c r="F108536" s="1" t="s">
        <v>152768</v>
      </c>
    </row>
    <row r="108537" spans="1:6" x14ac:dyDescent="0.25">
      <c r="A108537">
        <v>230867</v>
      </c>
      <c r="B108537" s="1" t="s">
        <v>8097</v>
      </c>
      <c r="C108537">
        <v>1</v>
      </c>
      <c r="D108537">
        <v>99.99</v>
      </c>
      <c r="E108537" s="1" t="s">
        <v>152782</v>
      </c>
      <c r="F108537" s="1" t="s">
        <v>152783</v>
      </c>
    </row>
    <row r="108538" spans="1:6" x14ac:dyDescent="0.25">
      <c r="A108538">
        <v>230902</v>
      </c>
      <c r="B108538" s="1" t="s">
        <v>8097</v>
      </c>
      <c r="C108538">
        <v>1</v>
      </c>
      <c r="D108538">
        <v>99.99</v>
      </c>
      <c r="E108538" s="1" t="s">
        <v>152835</v>
      </c>
      <c r="F108538" s="1" t="s">
        <v>152836</v>
      </c>
    </row>
    <row r="108539" spans="1:6" x14ac:dyDescent="0.25">
      <c r="A108539">
        <v>230904</v>
      </c>
      <c r="B108539" s="1" t="s">
        <v>8097</v>
      </c>
      <c r="C108539">
        <v>1</v>
      </c>
      <c r="D108539">
        <v>99.99</v>
      </c>
      <c r="E108539" s="1" t="s">
        <v>152839</v>
      </c>
      <c r="F108539" s="1" t="s">
        <v>152840</v>
      </c>
    </row>
    <row r="108540" spans="1:6" x14ac:dyDescent="0.25">
      <c r="A108540">
        <v>230920</v>
      </c>
      <c r="B108540" s="1" t="s">
        <v>8097</v>
      </c>
      <c r="C108540">
        <v>1</v>
      </c>
      <c r="D108540">
        <v>99.99</v>
      </c>
      <c r="E108540" s="1" t="s">
        <v>152865</v>
      </c>
      <c r="F108540" s="1" t="s">
        <v>152866</v>
      </c>
    </row>
    <row r="108541" spans="1:6" x14ac:dyDescent="0.25">
      <c r="A108541">
        <v>230922</v>
      </c>
      <c r="B108541" s="1" t="s">
        <v>8097</v>
      </c>
      <c r="C108541">
        <v>1</v>
      </c>
      <c r="D108541">
        <v>99.99</v>
      </c>
      <c r="E108541" s="1" t="s">
        <v>141360</v>
      </c>
      <c r="F108541" s="1" t="s">
        <v>152868</v>
      </c>
    </row>
    <row r="108542" spans="1:6" x14ac:dyDescent="0.25">
      <c r="A108542">
        <v>230932</v>
      </c>
      <c r="B108542" s="1" t="s">
        <v>8097</v>
      </c>
      <c r="C108542">
        <v>1</v>
      </c>
      <c r="D108542">
        <v>99.99</v>
      </c>
      <c r="E108542" s="1" t="s">
        <v>152882</v>
      </c>
      <c r="F108542" s="1" t="s">
        <v>152883</v>
      </c>
    </row>
    <row r="108543" spans="1:6" x14ac:dyDescent="0.25">
      <c r="A108543">
        <v>230940</v>
      </c>
      <c r="B108543" s="1" t="s">
        <v>8097</v>
      </c>
      <c r="C108543">
        <v>1</v>
      </c>
      <c r="D108543">
        <v>99.99</v>
      </c>
      <c r="E108543" s="1" t="s">
        <v>152833</v>
      </c>
      <c r="F108543" s="1" t="s">
        <v>152897</v>
      </c>
    </row>
    <row r="108544" spans="1:6" x14ac:dyDescent="0.25">
      <c r="A108544">
        <v>230948</v>
      </c>
      <c r="B108544" s="1" t="s">
        <v>8097</v>
      </c>
      <c r="C108544">
        <v>1</v>
      </c>
      <c r="D108544">
        <v>99.99</v>
      </c>
      <c r="E108544" s="1" t="s">
        <v>141820</v>
      </c>
      <c r="F108544" s="1" t="s">
        <v>152909</v>
      </c>
    </row>
    <row r="108545" spans="1:6" x14ac:dyDescent="0.25">
      <c r="A108545">
        <v>230957</v>
      </c>
      <c r="B108545" s="1" t="s">
        <v>8097</v>
      </c>
      <c r="C108545">
        <v>1</v>
      </c>
      <c r="D108545">
        <v>99.99</v>
      </c>
      <c r="E108545" s="1" t="s">
        <v>146646</v>
      </c>
      <c r="F108545" s="1" t="s">
        <v>152924</v>
      </c>
    </row>
    <row r="108546" spans="1:6" x14ac:dyDescent="0.25">
      <c r="A108546">
        <v>230959</v>
      </c>
      <c r="B108546" s="1" t="s">
        <v>8097</v>
      </c>
      <c r="C108546">
        <v>1</v>
      </c>
      <c r="D108546">
        <v>99.99</v>
      </c>
      <c r="E108546" s="1" t="s">
        <v>152927</v>
      </c>
      <c r="F108546" s="1" t="s">
        <v>152928</v>
      </c>
    </row>
    <row r="108547" spans="1:6" x14ac:dyDescent="0.25">
      <c r="A108547">
        <v>230964</v>
      </c>
      <c r="B108547" s="1" t="s">
        <v>8097</v>
      </c>
      <c r="C108547">
        <v>1</v>
      </c>
      <c r="D108547">
        <v>99.99</v>
      </c>
      <c r="E108547" s="1" t="s">
        <v>142428</v>
      </c>
      <c r="F108547" s="1" t="s">
        <v>152936</v>
      </c>
    </row>
    <row r="108548" spans="1:6" x14ac:dyDescent="0.25">
      <c r="A108548">
        <v>230969</v>
      </c>
      <c r="B108548" s="1" t="s">
        <v>8097</v>
      </c>
      <c r="C108548">
        <v>1</v>
      </c>
      <c r="D108548">
        <v>99.99</v>
      </c>
      <c r="E108548" s="1" t="s">
        <v>152942</v>
      </c>
      <c r="F108548" s="1" t="s">
        <v>152943</v>
      </c>
    </row>
    <row r="108549" spans="1:6" x14ac:dyDescent="0.25">
      <c r="A108549">
        <v>230987</v>
      </c>
      <c r="B108549" s="1" t="s">
        <v>8097</v>
      </c>
      <c r="C108549">
        <v>1</v>
      </c>
      <c r="D108549">
        <v>99.99</v>
      </c>
      <c r="E108549" s="1" t="s">
        <v>152972</v>
      </c>
      <c r="F108549" s="1" t="s">
        <v>109943</v>
      </c>
    </row>
    <row r="108550" spans="1:6" x14ac:dyDescent="0.25">
      <c r="A108550">
        <v>231001</v>
      </c>
      <c r="B108550" s="1" t="s">
        <v>8097</v>
      </c>
      <c r="C108550">
        <v>1</v>
      </c>
      <c r="D108550">
        <v>99.99</v>
      </c>
      <c r="E108550" s="1" t="s">
        <v>152992</v>
      </c>
      <c r="F108550" s="1" t="s">
        <v>152993</v>
      </c>
    </row>
    <row r="108551" spans="1:6" x14ac:dyDescent="0.25">
      <c r="A108551">
        <v>231018</v>
      </c>
      <c r="B108551" s="1" t="s">
        <v>8097</v>
      </c>
      <c r="C108551">
        <v>1</v>
      </c>
      <c r="D108551">
        <v>99.99</v>
      </c>
      <c r="E108551" s="1" t="s">
        <v>153021</v>
      </c>
      <c r="F108551" s="1" t="s">
        <v>153022</v>
      </c>
    </row>
    <row r="108552" spans="1:6" x14ac:dyDescent="0.25">
      <c r="A108552">
        <v>231021</v>
      </c>
      <c r="B108552" s="1" t="s">
        <v>8097</v>
      </c>
      <c r="C108552">
        <v>1</v>
      </c>
      <c r="D108552">
        <v>99.99</v>
      </c>
      <c r="E108552" s="1" t="s">
        <v>153026</v>
      </c>
      <c r="F108552" s="1" t="s">
        <v>153027</v>
      </c>
    </row>
    <row r="108553" spans="1:6" x14ac:dyDescent="0.25">
      <c r="A108553">
        <v>231056</v>
      </c>
      <c r="B108553" s="1" t="s">
        <v>8097</v>
      </c>
      <c r="C108553">
        <v>1</v>
      </c>
      <c r="D108553">
        <v>99.99</v>
      </c>
      <c r="E108553" s="1" t="s">
        <v>153075</v>
      </c>
      <c r="F108553" s="1" t="s">
        <v>153076</v>
      </c>
    </row>
    <row r="108554" spans="1:6" x14ac:dyDescent="0.25">
      <c r="A108554">
        <v>231059</v>
      </c>
      <c r="B108554" s="1" t="s">
        <v>8097</v>
      </c>
      <c r="C108554">
        <v>1</v>
      </c>
      <c r="D108554">
        <v>99.99</v>
      </c>
      <c r="E108554" s="1" t="s">
        <v>151250</v>
      </c>
      <c r="F108554" s="1" t="s">
        <v>133070</v>
      </c>
    </row>
    <row r="108555" spans="1:6" x14ac:dyDescent="0.25">
      <c r="A108555">
        <v>231076</v>
      </c>
      <c r="B108555" s="1" t="s">
        <v>8097</v>
      </c>
      <c r="C108555">
        <v>1</v>
      </c>
      <c r="D108555">
        <v>99.99</v>
      </c>
      <c r="E108555" s="1" t="s">
        <v>153101</v>
      </c>
      <c r="F108555" s="1" t="s">
        <v>82276</v>
      </c>
    </row>
    <row r="108556" spans="1:6" x14ac:dyDescent="0.25">
      <c r="A108556">
        <v>231121</v>
      </c>
      <c r="B108556" s="1" t="s">
        <v>8097</v>
      </c>
      <c r="C108556">
        <v>1</v>
      </c>
      <c r="D108556">
        <v>99.99</v>
      </c>
      <c r="E108556" s="1" t="s">
        <v>153167</v>
      </c>
      <c r="F108556" s="1" t="s">
        <v>13847</v>
      </c>
    </row>
    <row r="108557" spans="1:6" x14ac:dyDescent="0.25">
      <c r="A108557">
        <v>231143</v>
      </c>
      <c r="B108557" s="1" t="s">
        <v>8097</v>
      </c>
      <c r="C108557">
        <v>1</v>
      </c>
      <c r="D108557">
        <v>99.99</v>
      </c>
      <c r="E108557" s="1" t="s">
        <v>140153</v>
      </c>
      <c r="F108557" s="1" t="s">
        <v>153201</v>
      </c>
    </row>
    <row r="108558" spans="1:6" x14ac:dyDescent="0.25">
      <c r="A108558">
        <v>231192</v>
      </c>
      <c r="B108558" s="1" t="s">
        <v>8097</v>
      </c>
      <c r="C108558">
        <v>1</v>
      </c>
      <c r="D108558">
        <v>99.99</v>
      </c>
      <c r="E108558" s="1" t="s">
        <v>145116</v>
      </c>
      <c r="F108558" s="1" t="s">
        <v>153275</v>
      </c>
    </row>
    <row r="108559" spans="1:6" x14ac:dyDescent="0.25">
      <c r="A108559">
        <v>231195</v>
      </c>
      <c r="B108559" s="1" t="s">
        <v>8097</v>
      </c>
      <c r="C108559">
        <v>1</v>
      </c>
      <c r="D108559">
        <v>99.99</v>
      </c>
      <c r="E108559" s="1" t="s">
        <v>153280</v>
      </c>
      <c r="F108559" s="1" t="s">
        <v>153281</v>
      </c>
    </row>
    <row r="108560" spans="1:6" x14ac:dyDescent="0.25">
      <c r="A108560">
        <v>231214</v>
      </c>
      <c r="B108560" s="1" t="s">
        <v>8097</v>
      </c>
      <c r="C108560">
        <v>1</v>
      </c>
      <c r="D108560">
        <v>99.99</v>
      </c>
      <c r="E108560" s="1" t="s">
        <v>153312</v>
      </c>
      <c r="F108560" s="1" t="s">
        <v>153313</v>
      </c>
    </row>
    <row r="108561" spans="1:6" x14ac:dyDescent="0.25">
      <c r="A108561">
        <v>231215</v>
      </c>
      <c r="B108561" s="1" t="s">
        <v>8097</v>
      </c>
      <c r="C108561">
        <v>1</v>
      </c>
      <c r="D108561">
        <v>99.99</v>
      </c>
      <c r="E108561" s="1" t="s">
        <v>147406</v>
      </c>
      <c r="F108561" s="1" t="s">
        <v>30748</v>
      </c>
    </row>
    <row r="108562" spans="1:6" x14ac:dyDescent="0.25">
      <c r="A108562">
        <v>231223</v>
      </c>
      <c r="B108562" s="1" t="s">
        <v>8097</v>
      </c>
      <c r="C108562">
        <v>1</v>
      </c>
      <c r="D108562">
        <v>99.99</v>
      </c>
      <c r="E108562" s="1" t="s">
        <v>153322</v>
      </c>
      <c r="F108562" s="1" t="s">
        <v>153323</v>
      </c>
    </row>
    <row r="108563" spans="1:6" x14ac:dyDescent="0.25">
      <c r="A108563">
        <v>231268</v>
      </c>
      <c r="B108563" s="1" t="s">
        <v>8097</v>
      </c>
      <c r="C108563">
        <v>1</v>
      </c>
      <c r="D108563">
        <v>99.99</v>
      </c>
      <c r="E108563" s="1" t="s">
        <v>153392</v>
      </c>
      <c r="F108563" s="1" t="s">
        <v>153393</v>
      </c>
    </row>
    <row r="108564" spans="1:6" x14ac:dyDescent="0.25">
      <c r="A108564">
        <v>231289</v>
      </c>
      <c r="B108564" s="1" t="s">
        <v>8097</v>
      </c>
      <c r="C108564">
        <v>1</v>
      </c>
      <c r="D108564">
        <v>99.99</v>
      </c>
      <c r="E108564" s="1" t="s">
        <v>153425</v>
      </c>
      <c r="F108564" s="1" t="s">
        <v>153426</v>
      </c>
    </row>
    <row r="108565" spans="1:6" x14ac:dyDescent="0.25">
      <c r="A108565">
        <v>231317</v>
      </c>
      <c r="B108565" s="1" t="s">
        <v>8097</v>
      </c>
      <c r="C108565">
        <v>1</v>
      </c>
      <c r="D108565">
        <v>99.99</v>
      </c>
      <c r="E108565" s="1" t="s">
        <v>153474</v>
      </c>
      <c r="F108565" s="1" t="s">
        <v>153475</v>
      </c>
    </row>
    <row r="108566" spans="1:6" x14ac:dyDescent="0.25">
      <c r="A108566">
        <v>231376</v>
      </c>
      <c r="B108566" s="1" t="s">
        <v>8097</v>
      </c>
      <c r="C108566">
        <v>1</v>
      </c>
      <c r="D108566">
        <v>99.99</v>
      </c>
      <c r="E108566" s="1" t="s">
        <v>153568</v>
      </c>
      <c r="F108566" s="1" t="s">
        <v>153569</v>
      </c>
    </row>
    <row r="108567" spans="1:6" x14ac:dyDescent="0.25">
      <c r="A108567">
        <v>231380</v>
      </c>
      <c r="B108567" s="1" t="s">
        <v>8097</v>
      </c>
      <c r="C108567">
        <v>1</v>
      </c>
      <c r="D108567">
        <v>99.99</v>
      </c>
      <c r="E108567" s="1" t="s">
        <v>153575</v>
      </c>
      <c r="F108567" s="1" t="s">
        <v>153576</v>
      </c>
    </row>
    <row r="108568" spans="1:6" x14ac:dyDescent="0.25">
      <c r="A108568">
        <v>231406</v>
      </c>
      <c r="B108568" s="1" t="s">
        <v>8097</v>
      </c>
      <c r="C108568">
        <v>1</v>
      </c>
      <c r="D108568">
        <v>99.99</v>
      </c>
      <c r="E108568" s="1" t="s">
        <v>153618</v>
      </c>
      <c r="F108568" s="1" t="s">
        <v>153619</v>
      </c>
    </row>
    <row r="108569" spans="1:6" x14ac:dyDescent="0.25">
      <c r="A108569">
        <v>231411</v>
      </c>
      <c r="B108569" s="1" t="s">
        <v>8097</v>
      </c>
      <c r="C108569">
        <v>1</v>
      </c>
      <c r="D108569">
        <v>99.99</v>
      </c>
      <c r="E108569" s="1" t="s">
        <v>153627</v>
      </c>
      <c r="F108569" s="1" t="s">
        <v>153628</v>
      </c>
    </row>
    <row r="108570" spans="1:6" x14ac:dyDescent="0.25">
      <c r="A108570">
        <v>231425</v>
      </c>
      <c r="B108570" s="1" t="s">
        <v>8097</v>
      </c>
      <c r="C108570">
        <v>1</v>
      </c>
      <c r="D108570">
        <v>99.99</v>
      </c>
      <c r="E108570" s="1" t="s">
        <v>153650</v>
      </c>
      <c r="F108570" s="1" t="s">
        <v>153617</v>
      </c>
    </row>
    <row r="108571" spans="1:6" x14ac:dyDescent="0.25">
      <c r="A108571">
        <v>231434</v>
      </c>
      <c r="B108571" s="1" t="s">
        <v>8097</v>
      </c>
      <c r="C108571">
        <v>1</v>
      </c>
      <c r="D108571">
        <v>99.99</v>
      </c>
      <c r="E108571" s="1" t="s">
        <v>153663</v>
      </c>
      <c r="F108571" s="1" t="s">
        <v>153664</v>
      </c>
    </row>
    <row r="108572" spans="1:6" x14ac:dyDescent="0.25">
      <c r="A108572">
        <v>231440</v>
      </c>
      <c r="B108572" s="1" t="s">
        <v>8097</v>
      </c>
      <c r="C108572">
        <v>1</v>
      </c>
      <c r="D108572">
        <v>99.99</v>
      </c>
      <c r="E108572" s="1" t="s">
        <v>153672</v>
      </c>
      <c r="F108572" s="1" t="s">
        <v>153673</v>
      </c>
    </row>
    <row r="108573" spans="1:6" x14ac:dyDescent="0.25">
      <c r="A108573">
        <v>231442</v>
      </c>
      <c r="B108573" s="1" t="s">
        <v>8097</v>
      </c>
      <c r="C108573">
        <v>1</v>
      </c>
      <c r="D108573">
        <v>99.99</v>
      </c>
      <c r="E108573" s="1" t="s">
        <v>153676</v>
      </c>
      <c r="F108573" s="1" t="s">
        <v>153677</v>
      </c>
    </row>
    <row r="108574" spans="1:6" x14ac:dyDescent="0.25">
      <c r="A108574">
        <v>231450</v>
      </c>
      <c r="B108574" s="1" t="s">
        <v>8097</v>
      </c>
      <c r="C108574">
        <v>1</v>
      </c>
      <c r="D108574">
        <v>99.99</v>
      </c>
      <c r="E108574" s="1" t="s">
        <v>141516</v>
      </c>
      <c r="F108574" s="1" t="s">
        <v>153687</v>
      </c>
    </row>
    <row r="108575" spans="1:6" x14ac:dyDescent="0.25">
      <c r="A108575">
        <v>231452</v>
      </c>
      <c r="B108575" s="1" t="s">
        <v>8097</v>
      </c>
      <c r="C108575">
        <v>1</v>
      </c>
      <c r="D108575">
        <v>99.99</v>
      </c>
      <c r="E108575" s="1" t="s">
        <v>153690</v>
      </c>
      <c r="F108575" s="1" t="s">
        <v>153691</v>
      </c>
    </row>
    <row r="108576" spans="1:6" x14ac:dyDescent="0.25">
      <c r="A108576">
        <v>231456</v>
      </c>
      <c r="B108576" s="1" t="s">
        <v>8097</v>
      </c>
      <c r="C108576">
        <v>1</v>
      </c>
      <c r="D108576">
        <v>99.99</v>
      </c>
      <c r="E108576" s="1" t="s">
        <v>153697</v>
      </c>
      <c r="F108576" s="1" t="s">
        <v>153698</v>
      </c>
    </row>
    <row r="108577" spans="1:6" x14ac:dyDescent="0.25">
      <c r="A108577">
        <v>231470</v>
      </c>
      <c r="B108577" s="1" t="s">
        <v>8097</v>
      </c>
      <c r="C108577">
        <v>1</v>
      </c>
      <c r="D108577">
        <v>99.99</v>
      </c>
      <c r="E108577" s="1" t="s">
        <v>153721</v>
      </c>
      <c r="F108577" s="1" t="s">
        <v>153722</v>
      </c>
    </row>
    <row r="108578" spans="1:6" x14ac:dyDescent="0.25">
      <c r="A108578">
        <v>231477</v>
      </c>
      <c r="B108578" s="1" t="s">
        <v>8097</v>
      </c>
      <c r="C108578">
        <v>1</v>
      </c>
      <c r="D108578">
        <v>99.99</v>
      </c>
      <c r="E108578" s="1" t="s">
        <v>153733</v>
      </c>
      <c r="F108578" s="1" t="s">
        <v>153734</v>
      </c>
    </row>
    <row r="108579" spans="1:6" x14ac:dyDescent="0.25">
      <c r="A108579">
        <v>231482</v>
      </c>
      <c r="B108579" s="1" t="s">
        <v>8097</v>
      </c>
      <c r="C108579">
        <v>1</v>
      </c>
      <c r="D108579">
        <v>99.99</v>
      </c>
      <c r="E108579" s="1" t="s">
        <v>153740</v>
      </c>
      <c r="F108579" s="1" t="s">
        <v>153741</v>
      </c>
    </row>
    <row r="108580" spans="1:6" x14ac:dyDescent="0.25">
      <c r="A108580">
        <v>231488</v>
      </c>
      <c r="B108580" s="1" t="s">
        <v>8097</v>
      </c>
      <c r="C108580">
        <v>1</v>
      </c>
      <c r="D108580">
        <v>99.99</v>
      </c>
      <c r="E108580" s="1" t="s">
        <v>153751</v>
      </c>
      <c r="F108580" s="1" t="s">
        <v>153752</v>
      </c>
    </row>
    <row r="108581" spans="1:6" x14ac:dyDescent="0.25">
      <c r="A108581">
        <v>231508</v>
      </c>
      <c r="B108581" s="1" t="s">
        <v>8097</v>
      </c>
      <c r="C108581">
        <v>1</v>
      </c>
      <c r="D108581">
        <v>99.99</v>
      </c>
      <c r="E108581" s="1" t="s">
        <v>153780</v>
      </c>
      <c r="F108581" s="1" t="s">
        <v>153781</v>
      </c>
    </row>
    <row r="108582" spans="1:6" x14ac:dyDescent="0.25">
      <c r="A108582">
        <v>231512</v>
      </c>
      <c r="B108582" s="1" t="s">
        <v>8097</v>
      </c>
      <c r="C108582">
        <v>1</v>
      </c>
      <c r="D108582">
        <v>99.99</v>
      </c>
      <c r="E108582" s="1" t="s">
        <v>153786</v>
      </c>
      <c r="F108582" s="1" t="s">
        <v>153787</v>
      </c>
    </row>
    <row r="108583" spans="1:6" x14ac:dyDescent="0.25">
      <c r="A108583">
        <v>231515</v>
      </c>
      <c r="B108583" s="1" t="s">
        <v>8097</v>
      </c>
      <c r="C108583">
        <v>1</v>
      </c>
      <c r="D108583">
        <v>99.99</v>
      </c>
      <c r="E108583" s="1" t="s">
        <v>142925</v>
      </c>
      <c r="F108583" s="1" t="s">
        <v>153791</v>
      </c>
    </row>
    <row r="108584" spans="1:6" x14ac:dyDescent="0.25">
      <c r="A108584">
        <v>231517</v>
      </c>
      <c r="B108584" s="1" t="s">
        <v>8097</v>
      </c>
      <c r="C108584">
        <v>1</v>
      </c>
      <c r="D108584">
        <v>99.99</v>
      </c>
      <c r="E108584" s="1" t="s">
        <v>153794</v>
      </c>
      <c r="F108584" s="1" t="s">
        <v>153795</v>
      </c>
    </row>
    <row r="108585" spans="1:6" x14ac:dyDescent="0.25">
      <c r="A108585">
        <v>231519</v>
      </c>
      <c r="B108585" s="1" t="s">
        <v>8097</v>
      </c>
      <c r="C108585">
        <v>1</v>
      </c>
      <c r="D108585">
        <v>99.99</v>
      </c>
      <c r="E108585" s="1" t="s">
        <v>153797</v>
      </c>
      <c r="F108585" s="1" t="s">
        <v>153798</v>
      </c>
    </row>
    <row r="108586" spans="1:6" x14ac:dyDescent="0.25">
      <c r="A108586">
        <v>231523</v>
      </c>
      <c r="B108586" s="1" t="s">
        <v>8097</v>
      </c>
      <c r="C108586">
        <v>1</v>
      </c>
      <c r="D108586">
        <v>99.99</v>
      </c>
      <c r="E108586" s="1" t="s">
        <v>147201</v>
      </c>
      <c r="F108586" s="1" t="s">
        <v>153803</v>
      </c>
    </row>
    <row r="108587" spans="1:6" x14ac:dyDescent="0.25">
      <c r="A108587">
        <v>231535</v>
      </c>
      <c r="B108587" s="1" t="s">
        <v>8097</v>
      </c>
      <c r="C108587">
        <v>1</v>
      </c>
      <c r="D108587">
        <v>99.99</v>
      </c>
      <c r="E108587" s="1" t="s">
        <v>153825</v>
      </c>
      <c r="F108587" s="1" t="s">
        <v>153826</v>
      </c>
    </row>
    <row r="108588" spans="1:6" x14ac:dyDescent="0.25">
      <c r="A108588">
        <v>231538</v>
      </c>
      <c r="B108588" s="1" t="s">
        <v>8097</v>
      </c>
      <c r="C108588">
        <v>1</v>
      </c>
      <c r="D108588">
        <v>99.99</v>
      </c>
      <c r="E108588" s="1" t="s">
        <v>152739</v>
      </c>
      <c r="F108588" s="1" t="s">
        <v>153830</v>
      </c>
    </row>
    <row r="108589" spans="1:6" x14ac:dyDescent="0.25">
      <c r="A108589">
        <v>231547</v>
      </c>
      <c r="B108589" s="1" t="s">
        <v>8097</v>
      </c>
      <c r="C108589">
        <v>1</v>
      </c>
      <c r="D108589">
        <v>99.99</v>
      </c>
      <c r="E108589" s="1" t="s">
        <v>153843</v>
      </c>
      <c r="F108589" s="1" t="s">
        <v>116480</v>
      </c>
    </row>
    <row r="108590" spans="1:6" x14ac:dyDescent="0.25">
      <c r="A108590">
        <v>231550</v>
      </c>
      <c r="B108590" s="1" t="s">
        <v>8097</v>
      </c>
      <c r="C108590">
        <v>1</v>
      </c>
      <c r="D108590">
        <v>99.99</v>
      </c>
      <c r="E108590" s="1" t="s">
        <v>153847</v>
      </c>
      <c r="F108590" s="1" t="s">
        <v>153848</v>
      </c>
    </row>
    <row r="108591" spans="1:6" x14ac:dyDescent="0.25">
      <c r="A108591">
        <v>231561</v>
      </c>
      <c r="B108591" s="1" t="s">
        <v>8097</v>
      </c>
      <c r="C108591">
        <v>1</v>
      </c>
      <c r="D108591">
        <v>99.99</v>
      </c>
      <c r="E108591" s="1" t="s">
        <v>153862</v>
      </c>
      <c r="F108591" s="1" t="s">
        <v>153863</v>
      </c>
    </row>
    <row r="108592" spans="1:6" x14ac:dyDescent="0.25">
      <c r="A108592">
        <v>231572</v>
      </c>
      <c r="B108592" s="1" t="s">
        <v>8097</v>
      </c>
      <c r="C108592">
        <v>1</v>
      </c>
      <c r="D108592">
        <v>99.99</v>
      </c>
      <c r="E108592" s="1" t="s">
        <v>153879</v>
      </c>
      <c r="F108592" s="1" t="s">
        <v>9452</v>
      </c>
    </row>
    <row r="108593" spans="1:6" x14ac:dyDescent="0.25">
      <c r="A108593">
        <v>231590</v>
      </c>
      <c r="B108593" s="1" t="s">
        <v>8097</v>
      </c>
      <c r="C108593">
        <v>1</v>
      </c>
      <c r="D108593">
        <v>99.99</v>
      </c>
      <c r="E108593" s="1" t="s">
        <v>141021</v>
      </c>
      <c r="F108593" s="1" t="s">
        <v>153908</v>
      </c>
    </row>
    <row r="108594" spans="1:6" x14ac:dyDescent="0.25">
      <c r="A108594">
        <v>231592</v>
      </c>
      <c r="B108594" s="1" t="s">
        <v>8097</v>
      </c>
      <c r="C108594">
        <v>1</v>
      </c>
      <c r="D108594">
        <v>99.99</v>
      </c>
      <c r="E108594" s="1" t="s">
        <v>153911</v>
      </c>
      <c r="F108594" s="1" t="s">
        <v>153912</v>
      </c>
    </row>
    <row r="108595" spans="1:6" x14ac:dyDescent="0.25">
      <c r="A108595">
        <v>231595</v>
      </c>
      <c r="B108595" s="1" t="s">
        <v>8097</v>
      </c>
      <c r="C108595">
        <v>1</v>
      </c>
      <c r="D108595">
        <v>99.99</v>
      </c>
      <c r="E108595" s="1" t="s">
        <v>153916</v>
      </c>
      <c r="F108595" s="1" t="s">
        <v>153917</v>
      </c>
    </row>
    <row r="108596" spans="1:6" x14ac:dyDescent="0.25">
      <c r="A108596">
        <v>231623</v>
      </c>
      <c r="B108596" s="1" t="s">
        <v>8097</v>
      </c>
      <c r="C108596">
        <v>1</v>
      </c>
      <c r="D108596">
        <v>99.99</v>
      </c>
      <c r="E108596" s="1" t="s">
        <v>153961</v>
      </c>
      <c r="F108596" s="1" t="s">
        <v>153962</v>
      </c>
    </row>
    <row r="108597" spans="1:6" x14ac:dyDescent="0.25">
      <c r="A108597">
        <v>231648</v>
      </c>
      <c r="B108597" s="1" t="s">
        <v>8097</v>
      </c>
      <c r="C108597">
        <v>1</v>
      </c>
      <c r="D108597">
        <v>99.99</v>
      </c>
      <c r="E108597" s="1" t="s">
        <v>154005</v>
      </c>
      <c r="F108597" s="1" t="s">
        <v>122147</v>
      </c>
    </row>
    <row r="108598" spans="1:6" x14ac:dyDescent="0.25">
      <c r="A108598">
        <v>231649</v>
      </c>
      <c r="B108598" s="1" t="s">
        <v>8097</v>
      </c>
      <c r="C108598">
        <v>1</v>
      </c>
      <c r="D108598">
        <v>99.99</v>
      </c>
      <c r="E108598" s="1" t="s">
        <v>154006</v>
      </c>
      <c r="F108598" s="1" t="s">
        <v>154007</v>
      </c>
    </row>
    <row r="108599" spans="1:6" x14ac:dyDescent="0.25">
      <c r="A108599">
        <v>231668</v>
      </c>
      <c r="B108599" s="1" t="s">
        <v>8097</v>
      </c>
      <c r="C108599">
        <v>1</v>
      </c>
      <c r="D108599">
        <v>99.99</v>
      </c>
      <c r="E108599" s="1" t="s">
        <v>143521</v>
      </c>
      <c r="F108599" s="1" t="s">
        <v>154027</v>
      </c>
    </row>
    <row r="108600" spans="1:6" x14ac:dyDescent="0.25">
      <c r="A108600">
        <v>231685</v>
      </c>
      <c r="B108600" s="1" t="s">
        <v>8097</v>
      </c>
      <c r="C108600">
        <v>1</v>
      </c>
      <c r="D108600">
        <v>99.99</v>
      </c>
      <c r="E108600" s="1" t="s">
        <v>154054</v>
      </c>
      <c r="F108600" s="1" t="s">
        <v>154055</v>
      </c>
    </row>
    <row r="108601" spans="1:6" x14ac:dyDescent="0.25">
      <c r="A108601">
        <v>231698</v>
      </c>
      <c r="B108601" s="1" t="s">
        <v>8097</v>
      </c>
      <c r="C108601">
        <v>1</v>
      </c>
      <c r="D108601">
        <v>99.99</v>
      </c>
      <c r="E108601" s="1" t="s">
        <v>154076</v>
      </c>
      <c r="F108601" s="1" t="s">
        <v>69076</v>
      </c>
    </row>
    <row r="108602" spans="1:6" x14ac:dyDescent="0.25">
      <c r="A108602">
        <v>231757</v>
      </c>
      <c r="B108602" s="1" t="s">
        <v>8097</v>
      </c>
      <c r="C108602">
        <v>1</v>
      </c>
      <c r="D108602">
        <v>99.99</v>
      </c>
      <c r="E108602" s="1" t="s">
        <v>154173</v>
      </c>
      <c r="F108602" s="1" t="s">
        <v>71853</v>
      </c>
    </row>
    <row r="108603" spans="1:6" x14ac:dyDescent="0.25">
      <c r="A108603">
        <v>231772</v>
      </c>
      <c r="B108603" s="1" t="s">
        <v>8097</v>
      </c>
      <c r="C108603">
        <v>1</v>
      </c>
      <c r="D108603">
        <v>99.99</v>
      </c>
      <c r="E108603" s="1" t="s">
        <v>154190</v>
      </c>
      <c r="F108603" s="1" t="s">
        <v>154191</v>
      </c>
    </row>
    <row r="108604" spans="1:6" x14ac:dyDescent="0.25">
      <c r="A108604">
        <v>231798</v>
      </c>
      <c r="B108604" s="1" t="s">
        <v>8097</v>
      </c>
      <c r="C108604">
        <v>1</v>
      </c>
      <c r="D108604">
        <v>99.99</v>
      </c>
      <c r="E108604" s="1" t="s">
        <v>154227</v>
      </c>
      <c r="F108604" s="1" t="s">
        <v>52403</v>
      </c>
    </row>
    <row r="108605" spans="1:6" x14ac:dyDescent="0.25">
      <c r="A108605">
        <v>231842</v>
      </c>
      <c r="B108605" s="1" t="s">
        <v>8097</v>
      </c>
      <c r="C108605">
        <v>1</v>
      </c>
      <c r="D108605">
        <v>99.99</v>
      </c>
      <c r="E108605" s="1" t="s">
        <v>148651</v>
      </c>
      <c r="F108605" s="1" t="s">
        <v>154293</v>
      </c>
    </row>
    <row r="108606" spans="1:6" x14ac:dyDescent="0.25">
      <c r="A108606">
        <v>231862</v>
      </c>
      <c r="B108606" s="1" t="s">
        <v>8097</v>
      </c>
      <c r="C108606">
        <v>1</v>
      </c>
      <c r="D108606">
        <v>99.99</v>
      </c>
      <c r="E108606" s="1" t="s">
        <v>154321</v>
      </c>
      <c r="F108606" s="1" t="s">
        <v>154322</v>
      </c>
    </row>
    <row r="108607" spans="1:6" x14ac:dyDescent="0.25">
      <c r="A108607">
        <v>231864</v>
      </c>
      <c r="B108607" s="1" t="s">
        <v>8097</v>
      </c>
      <c r="C108607">
        <v>1</v>
      </c>
      <c r="D108607">
        <v>99.99</v>
      </c>
      <c r="E108607" s="1" t="s">
        <v>152126</v>
      </c>
      <c r="F108607" s="1" t="s">
        <v>139610</v>
      </c>
    </row>
    <row r="108608" spans="1:6" x14ac:dyDescent="0.25">
      <c r="A108608">
        <v>231868</v>
      </c>
      <c r="B108608" s="1" t="s">
        <v>8097</v>
      </c>
      <c r="C108608">
        <v>1</v>
      </c>
      <c r="D108608">
        <v>99.99</v>
      </c>
      <c r="E108608" s="1" t="s">
        <v>154329</v>
      </c>
      <c r="F108608" s="1" t="s">
        <v>154330</v>
      </c>
    </row>
    <row r="108609" spans="1:6" x14ac:dyDescent="0.25">
      <c r="A108609">
        <v>231875</v>
      </c>
      <c r="B108609" s="1" t="s">
        <v>8097</v>
      </c>
      <c r="C108609">
        <v>1</v>
      </c>
      <c r="D108609">
        <v>99.99</v>
      </c>
      <c r="E108609" s="1" t="s">
        <v>154339</v>
      </c>
      <c r="F108609" s="1" t="s">
        <v>16793</v>
      </c>
    </row>
    <row r="108610" spans="1:6" x14ac:dyDescent="0.25">
      <c r="A108610">
        <v>231882</v>
      </c>
      <c r="B108610" s="1" t="s">
        <v>8097</v>
      </c>
      <c r="C108610">
        <v>1</v>
      </c>
      <c r="D108610">
        <v>99.99</v>
      </c>
      <c r="E108610" s="1" t="s">
        <v>153655</v>
      </c>
      <c r="F108610" s="1" t="s">
        <v>154350</v>
      </c>
    </row>
    <row r="108611" spans="1:6" x14ac:dyDescent="0.25">
      <c r="A108611">
        <v>231891</v>
      </c>
      <c r="B108611" s="1" t="s">
        <v>8097</v>
      </c>
      <c r="C108611">
        <v>1</v>
      </c>
      <c r="D108611">
        <v>99.99</v>
      </c>
      <c r="E108611" s="1" t="s">
        <v>154367</v>
      </c>
      <c r="F108611" s="1" t="s">
        <v>154368</v>
      </c>
    </row>
    <row r="108612" spans="1:6" x14ac:dyDescent="0.25">
      <c r="A108612">
        <v>231893</v>
      </c>
      <c r="B108612" s="1" t="s">
        <v>8097</v>
      </c>
      <c r="C108612">
        <v>1</v>
      </c>
      <c r="D108612">
        <v>99.99</v>
      </c>
      <c r="E108612" s="1" t="s">
        <v>154370</v>
      </c>
      <c r="F108612" s="1" t="s">
        <v>154371</v>
      </c>
    </row>
    <row r="108613" spans="1:6" x14ac:dyDescent="0.25">
      <c r="A108613">
        <v>231894</v>
      </c>
      <c r="B108613" s="1" t="s">
        <v>8097</v>
      </c>
      <c r="C108613">
        <v>1</v>
      </c>
      <c r="D108613">
        <v>99.99</v>
      </c>
      <c r="E108613" s="1" t="s">
        <v>154372</v>
      </c>
      <c r="F108613" s="1" t="s">
        <v>154373</v>
      </c>
    </row>
    <row r="108614" spans="1:6" x14ac:dyDescent="0.25">
      <c r="A108614">
        <v>231910</v>
      </c>
      <c r="B108614" s="1" t="s">
        <v>8097</v>
      </c>
      <c r="C108614">
        <v>1</v>
      </c>
      <c r="D108614">
        <v>99.99</v>
      </c>
      <c r="E108614" s="1" t="s">
        <v>154400</v>
      </c>
      <c r="F108614" s="1" t="s">
        <v>154401</v>
      </c>
    </row>
    <row r="108615" spans="1:6" x14ac:dyDescent="0.25">
      <c r="A108615">
        <v>231911</v>
      </c>
      <c r="B108615" s="1" t="s">
        <v>8097</v>
      </c>
      <c r="C108615">
        <v>1</v>
      </c>
      <c r="D108615">
        <v>99.99</v>
      </c>
      <c r="E108615" s="1" t="s">
        <v>154402</v>
      </c>
      <c r="F108615" s="1" t="s">
        <v>154403</v>
      </c>
    </row>
    <row r="108616" spans="1:6" x14ac:dyDescent="0.25">
      <c r="A108616">
        <v>231916</v>
      </c>
      <c r="B108616" s="1" t="s">
        <v>8097</v>
      </c>
      <c r="C108616">
        <v>1</v>
      </c>
      <c r="D108616">
        <v>99.99</v>
      </c>
      <c r="E108616" s="1" t="s">
        <v>154410</v>
      </c>
      <c r="F108616" s="1" t="s">
        <v>154411</v>
      </c>
    </row>
    <row r="108617" spans="1:6" x14ac:dyDescent="0.25">
      <c r="A108617">
        <v>231919</v>
      </c>
      <c r="B108617" s="1" t="s">
        <v>8097</v>
      </c>
      <c r="C108617">
        <v>1</v>
      </c>
      <c r="D108617">
        <v>99.99</v>
      </c>
      <c r="E108617" s="1" t="s">
        <v>154415</v>
      </c>
      <c r="F108617" s="1" t="s">
        <v>77084</v>
      </c>
    </row>
    <row r="108618" spans="1:6" x14ac:dyDescent="0.25">
      <c r="A108618">
        <v>231922</v>
      </c>
      <c r="B108618" s="1" t="s">
        <v>8097</v>
      </c>
      <c r="C108618">
        <v>1</v>
      </c>
      <c r="D108618">
        <v>99.99</v>
      </c>
      <c r="E108618" s="1" t="s">
        <v>154418</v>
      </c>
      <c r="F108618" s="1" t="s">
        <v>154419</v>
      </c>
    </row>
    <row r="108619" spans="1:6" x14ac:dyDescent="0.25">
      <c r="A108619">
        <v>231932</v>
      </c>
      <c r="B108619" s="1" t="s">
        <v>8097</v>
      </c>
      <c r="C108619">
        <v>1</v>
      </c>
      <c r="D108619">
        <v>99.99</v>
      </c>
      <c r="E108619" s="1" t="s">
        <v>148546</v>
      </c>
      <c r="F108619" s="1" t="s">
        <v>154435</v>
      </c>
    </row>
    <row r="108620" spans="1:6" x14ac:dyDescent="0.25">
      <c r="A108620">
        <v>231944</v>
      </c>
      <c r="B108620" s="1" t="s">
        <v>8097</v>
      </c>
      <c r="C108620">
        <v>1</v>
      </c>
      <c r="D108620">
        <v>99.99</v>
      </c>
      <c r="E108620" s="1" t="s">
        <v>154453</v>
      </c>
      <c r="F108620" s="1" t="s">
        <v>10370</v>
      </c>
    </row>
    <row r="108621" spans="1:6" x14ac:dyDescent="0.25">
      <c r="A108621">
        <v>231951</v>
      </c>
      <c r="B108621" s="1" t="s">
        <v>8097</v>
      </c>
      <c r="C108621">
        <v>1</v>
      </c>
      <c r="D108621">
        <v>99.99</v>
      </c>
      <c r="E108621" s="1" t="s">
        <v>154463</v>
      </c>
      <c r="F108621" s="1" t="s">
        <v>154464</v>
      </c>
    </row>
    <row r="108622" spans="1:6" x14ac:dyDescent="0.25">
      <c r="A108622">
        <v>231975</v>
      </c>
      <c r="B108622" s="1" t="s">
        <v>8097</v>
      </c>
      <c r="C108622">
        <v>1</v>
      </c>
      <c r="D108622">
        <v>99.99</v>
      </c>
      <c r="E108622" s="1" t="s">
        <v>154498</v>
      </c>
      <c r="F108622" s="1" t="s">
        <v>154499</v>
      </c>
    </row>
    <row r="108623" spans="1:6" x14ac:dyDescent="0.25">
      <c r="A108623">
        <v>231992</v>
      </c>
      <c r="B108623" s="1" t="s">
        <v>8097</v>
      </c>
      <c r="C108623">
        <v>1</v>
      </c>
      <c r="D108623">
        <v>99.99</v>
      </c>
      <c r="E108623" s="1" t="s">
        <v>142296</v>
      </c>
      <c r="F108623" s="1" t="s">
        <v>154525</v>
      </c>
    </row>
    <row r="108624" spans="1:6" x14ac:dyDescent="0.25">
      <c r="A108624">
        <v>231993</v>
      </c>
      <c r="B108624" s="1" t="s">
        <v>8097</v>
      </c>
      <c r="C108624">
        <v>1</v>
      </c>
      <c r="D108624">
        <v>99.99</v>
      </c>
      <c r="E108624" s="1" t="s">
        <v>154526</v>
      </c>
      <c r="F108624" s="1" t="s">
        <v>154527</v>
      </c>
    </row>
    <row r="108625" spans="1:6" x14ac:dyDescent="0.25">
      <c r="A108625">
        <v>232012</v>
      </c>
      <c r="B108625" s="1" t="s">
        <v>8097</v>
      </c>
      <c r="C108625">
        <v>1</v>
      </c>
      <c r="D108625">
        <v>99.99</v>
      </c>
      <c r="E108625" s="1" t="s">
        <v>154555</v>
      </c>
      <c r="F108625" s="1" t="s">
        <v>154556</v>
      </c>
    </row>
    <row r="108626" spans="1:6" x14ac:dyDescent="0.25">
      <c r="A108626">
        <v>232025</v>
      </c>
      <c r="B108626" s="1" t="s">
        <v>8097</v>
      </c>
      <c r="C108626">
        <v>1</v>
      </c>
      <c r="D108626">
        <v>99.99</v>
      </c>
      <c r="E108626" s="1" t="s">
        <v>149951</v>
      </c>
      <c r="F108626" s="1" t="s">
        <v>49091</v>
      </c>
    </row>
    <row r="108627" spans="1:6" x14ac:dyDescent="0.25">
      <c r="A108627">
        <v>232031</v>
      </c>
      <c r="B108627" s="1" t="s">
        <v>8097</v>
      </c>
      <c r="C108627">
        <v>1</v>
      </c>
      <c r="D108627">
        <v>99.99</v>
      </c>
      <c r="E108627" s="1" t="s">
        <v>154585</v>
      </c>
      <c r="F108627" s="1" t="s">
        <v>154586</v>
      </c>
    </row>
    <row r="108628" spans="1:6" x14ac:dyDescent="0.25">
      <c r="A108628">
        <v>232044</v>
      </c>
      <c r="B108628" s="1" t="s">
        <v>8097</v>
      </c>
      <c r="C108628">
        <v>1</v>
      </c>
      <c r="D108628">
        <v>99.99</v>
      </c>
      <c r="E108628" s="1" t="s">
        <v>149706</v>
      </c>
      <c r="F108628" s="1" t="s">
        <v>154606</v>
      </c>
    </row>
    <row r="108629" spans="1:6" x14ac:dyDescent="0.25">
      <c r="A108629">
        <v>232050</v>
      </c>
      <c r="B108629" s="1" t="s">
        <v>8097</v>
      </c>
      <c r="C108629">
        <v>1</v>
      </c>
      <c r="D108629">
        <v>99.99</v>
      </c>
      <c r="E108629" s="1" t="s">
        <v>154615</v>
      </c>
      <c r="F108629" s="1" t="s">
        <v>154616</v>
      </c>
    </row>
    <row r="108630" spans="1:6" x14ac:dyDescent="0.25">
      <c r="A108630">
        <v>232076</v>
      </c>
      <c r="B108630" s="1" t="s">
        <v>8097</v>
      </c>
      <c r="C108630">
        <v>1</v>
      </c>
      <c r="D108630">
        <v>99.99</v>
      </c>
      <c r="E108630" s="1" t="s">
        <v>142034</v>
      </c>
      <c r="F108630" s="1" t="s">
        <v>154659</v>
      </c>
    </row>
    <row r="108631" spans="1:6" x14ac:dyDescent="0.25">
      <c r="A108631">
        <v>232080</v>
      </c>
      <c r="B108631" s="1" t="s">
        <v>8097</v>
      </c>
      <c r="C108631">
        <v>1</v>
      </c>
      <c r="D108631">
        <v>99.99</v>
      </c>
      <c r="E108631" s="1" t="s">
        <v>154665</v>
      </c>
      <c r="F108631" s="1" t="s">
        <v>126025</v>
      </c>
    </row>
    <row r="108632" spans="1:6" x14ac:dyDescent="0.25">
      <c r="A108632">
        <v>232085</v>
      </c>
      <c r="B108632" s="1" t="s">
        <v>8097</v>
      </c>
      <c r="C108632">
        <v>1</v>
      </c>
      <c r="D108632">
        <v>99.99</v>
      </c>
      <c r="E108632" s="1" t="s">
        <v>154672</v>
      </c>
      <c r="F108632" s="1" t="s">
        <v>154673</v>
      </c>
    </row>
    <row r="108633" spans="1:6" x14ac:dyDescent="0.25">
      <c r="A108633">
        <v>232092</v>
      </c>
      <c r="B108633" s="1" t="s">
        <v>8097</v>
      </c>
      <c r="C108633">
        <v>1</v>
      </c>
      <c r="D108633">
        <v>99.99</v>
      </c>
      <c r="E108633" s="1" t="s">
        <v>154685</v>
      </c>
      <c r="F108633" s="1" t="s">
        <v>154686</v>
      </c>
    </row>
    <row r="108634" spans="1:6" x14ac:dyDescent="0.25">
      <c r="A108634">
        <v>232098</v>
      </c>
      <c r="B108634" s="1" t="s">
        <v>8097</v>
      </c>
      <c r="C108634">
        <v>1</v>
      </c>
      <c r="D108634">
        <v>99.99</v>
      </c>
      <c r="E108634" s="1" t="s">
        <v>144369</v>
      </c>
      <c r="F108634" s="1" t="s">
        <v>154692</v>
      </c>
    </row>
    <row r="108635" spans="1:6" x14ac:dyDescent="0.25">
      <c r="A108635">
        <v>232106</v>
      </c>
      <c r="B108635" s="1" t="s">
        <v>8097</v>
      </c>
      <c r="C108635">
        <v>1</v>
      </c>
      <c r="D108635">
        <v>99.99</v>
      </c>
      <c r="E108635" s="1" t="s">
        <v>154704</v>
      </c>
      <c r="F108635" s="1" t="s">
        <v>154705</v>
      </c>
    </row>
    <row r="108636" spans="1:6" x14ac:dyDescent="0.25">
      <c r="A108636">
        <v>232122</v>
      </c>
      <c r="B108636" s="1" t="s">
        <v>8097</v>
      </c>
      <c r="C108636">
        <v>1</v>
      </c>
      <c r="D108636">
        <v>99.99</v>
      </c>
      <c r="E108636" s="1" t="s">
        <v>154729</v>
      </c>
      <c r="F108636" s="1" t="s">
        <v>154730</v>
      </c>
    </row>
    <row r="108637" spans="1:6" x14ac:dyDescent="0.25">
      <c r="A108637">
        <v>232145</v>
      </c>
      <c r="B108637" s="1" t="s">
        <v>8097</v>
      </c>
      <c r="C108637">
        <v>1</v>
      </c>
      <c r="D108637">
        <v>99.99</v>
      </c>
      <c r="E108637" s="1" t="s">
        <v>149004</v>
      </c>
      <c r="F108637" s="1" t="s">
        <v>154763</v>
      </c>
    </row>
    <row r="108638" spans="1:6" x14ac:dyDescent="0.25">
      <c r="A108638">
        <v>232156</v>
      </c>
      <c r="B108638" s="1" t="s">
        <v>8097</v>
      </c>
      <c r="C108638">
        <v>1</v>
      </c>
      <c r="D108638">
        <v>99.99</v>
      </c>
      <c r="E108638" s="1" t="s">
        <v>154778</v>
      </c>
      <c r="F108638" s="1" t="s">
        <v>119294</v>
      </c>
    </row>
    <row r="108639" spans="1:6" x14ac:dyDescent="0.25">
      <c r="A108639">
        <v>232188</v>
      </c>
      <c r="B108639" s="1" t="s">
        <v>8097</v>
      </c>
      <c r="C108639">
        <v>1</v>
      </c>
      <c r="D108639">
        <v>99.99</v>
      </c>
      <c r="E108639" s="1" t="s">
        <v>154829</v>
      </c>
      <c r="F108639" s="1" t="s">
        <v>154830</v>
      </c>
    </row>
    <row r="108640" spans="1:6" x14ac:dyDescent="0.25">
      <c r="A108640">
        <v>232195</v>
      </c>
      <c r="B108640" s="1" t="s">
        <v>8097</v>
      </c>
      <c r="C108640">
        <v>1</v>
      </c>
      <c r="D108640">
        <v>99.99</v>
      </c>
      <c r="E108640" s="1" t="s">
        <v>154839</v>
      </c>
      <c r="F108640" s="1" t="s">
        <v>154840</v>
      </c>
    </row>
    <row r="108641" spans="1:6" x14ac:dyDescent="0.25">
      <c r="A108641">
        <v>232211</v>
      </c>
      <c r="B108641" s="1" t="s">
        <v>8097</v>
      </c>
      <c r="C108641">
        <v>1</v>
      </c>
      <c r="D108641">
        <v>99.99</v>
      </c>
      <c r="E108641" s="1" t="s">
        <v>154869</v>
      </c>
      <c r="F108641" s="1" t="s">
        <v>154870</v>
      </c>
    </row>
    <row r="108642" spans="1:6" x14ac:dyDescent="0.25">
      <c r="A108642">
        <v>232231</v>
      </c>
      <c r="B108642" s="1" t="s">
        <v>8097</v>
      </c>
      <c r="C108642">
        <v>1</v>
      </c>
      <c r="D108642">
        <v>99.99</v>
      </c>
      <c r="E108642" s="1" t="s">
        <v>154897</v>
      </c>
      <c r="F108642" s="1" t="s">
        <v>154898</v>
      </c>
    </row>
    <row r="108643" spans="1:6" x14ac:dyDescent="0.25">
      <c r="A108643">
        <v>232245</v>
      </c>
      <c r="B108643" s="1" t="s">
        <v>8097</v>
      </c>
      <c r="C108643">
        <v>1</v>
      </c>
      <c r="D108643">
        <v>99.99</v>
      </c>
      <c r="E108643" s="1" t="s">
        <v>154921</v>
      </c>
      <c r="F108643" s="1" t="s">
        <v>154922</v>
      </c>
    </row>
    <row r="108644" spans="1:6" x14ac:dyDescent="0.25">
      <c r="A108644">
        <v>232260</v>
      </c>
      <c r="B108644" s="1" t="s">
        <v>8097</v>
      </c>
      <c r="C108644">
        <v>1</v>
      </c>
      <c r="D108644">
        <v>99.99</v>
      </c>
      <c r="E108644" s="1" t="s">
        <v>154944</v>
      </c>
      <c r="F108644" s="1" t="s">
        <v>74314</v>
      </c>
    </row>
    <row r="108645" spans="1:6" x14ac:dyDescent="0.25">
      <c r="A108645">
        <v>232265</v>
      </c>
      <c r="B108645" s="1" t="s">
        <v>8097</v>
      </c>
      <c r="C108645">
        <v>1</v>
      </c>
      <c r="D108645">
        <v>99.99</v>
      </c>
      <c r="E108645" s="1" t="s">
        <v>144148</v>
      </c>
      <c r="F108645" s="1" t="s">
        <v>154953</v>
      </c>
    </row>
    <row r="108646" spans="1:6" x14ac:dyDescent="0.25">
      <c r="A108646">
        <v>232296</v>
      </c>
      <c r="B108646" s="1" t="s">
        <v>8097</v>
      </c>
      <c r="C108646">
        <v>1</v>
      </c>
      <c r="D108646">
        <v>99.99</v>
      </c>
      <c r="E108646" s="1" t="s">
        <v>155003</v>
      </c>
      <c r="F108646" s="1" t="s">
        <v>155004</v>
      </c>
    </row>
    <row r="108647" spans="1:6" x14ac:dyDescent="0.25">
      <c r="A108647">
        <v>232327</v>
      </c>
      <c r="B108647" s="1" t="s">
        <v>8097</v>
      </c>
      <c r="C108647">
        <v>1</v>
      </c>
      <c r="D108647">
        <v>99.99</v>
      </c>
      <c r="E108647" s="1" t="s">
        <v>155049</v>
      </c>
      <c r="F108647" s="1" t="s">
        <v>155050</v>
      </c>
    </row>
    <row r="108648" spans="1:6" x14ac:dyDescent="0.25">
      <c r="A108648">
        <v>232330</v>
      </c>
      <c r="B108648" s="1" t="s">
        <v>8097</v>
      </c>
      <c r="C108648">
        <v>1</v>
      </c>
      <c r="D108648">
        <v>99.99</v>
      </c>
      <c r="E108648" s="1" t="s">
        <v>155055</v>
      </c>
      <c r="F108648" s="1" t="s">
        <v>155056</v>
      </c>
    </row>
    <row r="108649" spans="1:6" x14ac:dyDescent="0.25">
      <c r="A108649">
        <v>232383</v>
      </c>
      <c r="B108649" s="1" t="s">
        <v>8097</v>
      </c>
      <c r="C108649">
        <v>1</v>
      </c>
      <c r="D108649">
        <v>99.99</v>
      </c>
      <c r="E108649" s="1" t="s">
        <v>155133</v>
      </c>
      <c r="F108649" s="1" t="s">
        <v>53211</v>
      </c>
    </row>
    <row r="108650" spans="1:6" x14ac:dyDescent="0.25">
      <c r="A108650">
        <v>232384</v>
      </c>
      <c r="B108650" s="1" t="s">
        <v>8097</v>
      </c>
      <c r="C108650">
        <v>1</v>
      </c>
      <c r="D108650">
        <v>99.99</v>
      </c>
      <c r="E108650" s="1" t="s">
        <v>155134</v>
      </c>
      <c r="F108650" s="1" t="s">
        <v>155135</v>
      </c>
    </row>
    <row r="108651" spans="1:6" x14ac:dyDescent="0.25">
      <c r="A108651">
        <v>232391</v>
      </c>
      <c r="B108651" s="1" t="s">
        <v>8097</v>
      </c>
      <c r="C108651">
        <v>1</v>
      </c>
      <c r="D108651">
        <v>99.99</v>
      </c>
      <c r="E108651" s="1" t="s">
        <v>143973</v>
      </c>
      <c r="F108651" s="1" t="s">
        <v>155142</v>
      </c>
    </row>
    <row r="108652" spans="1:6" x14ac:dyDescent="0.25">
      <c r="A108652">
        <v>232409</v>
      </c>
      <c r="B108652" s="1" t="s">
        <v>8097</v>
      </c>
      <c r="C108652">
        <v>1</v>
      </c>
      <c r="D108652">
        <v>99.99</v>
      </c>
      <c r="E108652" s="1" t="s">
        <v>155167</v>
      </c>
      <c r="F108652" s="1" t="s">
        <v>155168</v>
      </c>
    </row>
    <row r="108653" spans="1:6" x14ac:dyDescent="0.25">
      <c r="A108653">
        <v>232411</v>
      </c>
      <c r="B108653" s="1" t="s">
        <v>8097</v>
      </c>
      <c r="C108653">
        <v>1</v>
      </c>
      <c r="D108653">
        <v>99.99</v>
      </c>
      <c r="E108653" s="1" t="s">
        <v>155170</v>
      </c>
      <c r="F108653" s="1" t="s">
        <v>155171</v>
      </c>
    </row>
    <row r="108654" spans="1:6" x14ac:dyDescent="0.25">
      <c r="A108654">
        <v>232447</v>
      </c>
      <c r="B108654" s="1" t="s">
        <v>8097</v>
      </c>
      <c r="C108654">
        <v>1</v>
      </c>
      <c r="D108654">
        <v>99.99</v>
      </c>
      <c r="E108654" s="1" t="s">
        <v>155224</v>
      </c>
      <c r="F108654" s="1" t="s">
        <v>155225</v>
      </c>
    </row>
    <row r="108655" spans="1:6" x14ac:dyDescent="0.25">
      <c r="A108655">
        <v>232475</v>
      </c>
      <c r="B108655" s="1" t="s">
        <v>8097</v>
      </c>
      <c r="C108655">
        <v>1</v>
      </c>
      <c r="D108655">
        <v>99.99</v>
      </c>
      <c r="E108655" s="1" t="s">
        <v>155268</v>
      </c>
      <c r="F108655" s="1" t="s">
        <v>155269</v>
      </c>
    </row>
    <row r="108656" spans="1:6" x14ac:dyDescent="0.25">
      <c r="A108656">
        <v>232480</v>
      </c>
      <c r="B108656" s="1" t="s">
        <v>8097</v>
      </c>
      <c r="C108656">
        <v>1</v>
      </c>
      <c r="D108656">
        <v>99.99</v>
      </c>
      <c r="E108656" s="1" t="s">
        <v>153280</v>
      </c>
      <c r="F108656" s="1" t="s">
        <v>155277</v>
      </c>
    </row>
    <row r="108657" spans="1:6" x14ac:dyDescent="0.25">
      <c r="A108657">
        <v>232515</v>
      </c>
      <c r="B108657" s="1" t="s">
        <v>8097</v>
      </c>
      <c r="C108657">
        <v>1</v>
      </c>
      <c r="D108657">
        <v>99.99</v>
      </c>
      <c r="E108657" s="1" t="s">
        <v>155330</v>
      </c>
      <c r="F108657" s="1" t="s">
        <v>155331</v>
      </c>
    </row>
    <row r="108658" spans="1:6" x14ac:dyDescent="0.25">
      <c r="A108658">
        <v>232517</v>
      </c>
      <c r="B108658" s="1" t="s">
        <v>8097</v>
      </c>
      <c r="C108658">
        <v>1</v>
      </c>
      <c r="D108658">
        <v>99.99</v>
      </c>
      <c r="E108658" s="1" t="s">
        <v>146410</v>
      </c>
      <c r="F108658" s="1" t="s">
        <v>155334</v>
      </c>
    </row>
    <row r="108659" spans="1:6" x14ac:dyDescent="0.25">
      <c r="A108659">
        <v>232519</v>
      </c>
      <c r="B108659" s="1" t="s">
        <v>8097</v>
      </c>
      <c r="C108659">
        <v>1</v>
      </c>
      <c r="D108659">
        <v>99.99</v>
      </c>
      <c r="E108659" s="1" t="s">
        <v>155326</v>
      </c>
      <c r="F108659" s="1" t="s">
        <v>155336</v>
      </c>
    </row>
    <row r="108660" spans="1:6" x14ac:dyDescent="0.25">
      <c r="A108660">
        <v>232536</v>
      </c>
      <c r="B108660" s="1" t="s">
        <v>8097</v>
      </c>
      <c r="C108660">
        <v>1</v>
      </c>
      <c r="D108660">
        <v>99.99</v>
      </c>
      <c r="E108660" s="1" t="s">
        <v>155359</v>
      </c>
      <c r="F108660" s="1" t="s">
        <v>155360</v>
      </c>
    </row>
    <row r="108661" spans="1:6" x14ac:dyDescent="0.25">
      <c r="A108661">
        <v>232574</v>
      </c>
      <c r="B108661" s="1" t="s">
        <v>8097</v>
      </c>
      <c r="C108661">
        <v>1</v>
      </c>
      <c r="D108661">
        <v>99.99</v>
      </c>
      <c r="E108661" s="1" t="s">
        <v>155418</v>
      </c>
      <c r="F108661" s="1" t="s">
        <v>155419</v>
      </c>
    </row>
    <row r="108662" spans="1:6" x14ac:dyDescent="0.25">
      <c r="A108662">
        <v>232576</v>
      </c>
      <c r="B108662" s="1" t="s">
        <v>8097</v>
      </c>
      <c r="C108662">
        <v>1</v>
      </c>
      <c r="D108662">
        <v>99.99</v>
      </c>
      <c r="E108662" s="1" t="s">
        <v>155421</v>
      </c>
      <c r="F108662" s="1" t="s">
        <v>155422</v>
      </c>
    </row>
    <row r="108663" spans="1:6" x14ac:dyDescent="0.25">
      <c r="A108663">
        <v>232609</v>
      </c>
      <c r="B108663" s="1" t="s">
        <v>8097</v>
      </c>
      <c r="C108663">
        <v>1</v>
      </c>
      <c r="D108663">
        <v>99.99</v>
      </c>
      <c r="E108663" s="1" t="s">
        <v>155476</v>
      </c>
      <c r="F108663" s="1" t="s">
        <v>155477</v>
      </c>
    </row>
    <row r="108664" spans="1:6" x14ac:dyDescent="0.25">
      <c r="A108664">
        <v>232618</v>
      </c>
      <c r="B108664" s="1" t="s">
        <v>8097</v>
      </c>
      <c r="C108664">
        <v>1</v>
      </c>
      <c r="D108664">
        <v>99.99</v>
      </c>
      <c r="E108664" s="1" t="s">
        <v>155490</v>
      </c>
      <c r="F108664" s="1" t="s">
        <v>155491</v>
      </c>
    </row>
    <row r="108665" spans="1:6" x14ac:dyDescent="0.25">
      <c r="A108665">
        <v>232625</v>
      </c>
      <c r="B108665" s="1" t="s">
        <v>8097</v>
      </c>
      <c r="C108665">
        <v>1</v>
      </c>
      <c r="D108665">
        <v>99.99</v>
      </c>
      <c r="E108665" s="1" t="s">
        <v>155219</v>
      </c>
      <c r="F108665" s="1" t="s">
        <v>155501</v>
      </c>
    </row>
    <row r="108666" spans="1:6" x14ac:dyDescent="0.25">
      <c r="A108666">
        <v>232655</v>
      </c>
      <c r="B108666" s="1" t="s">
        <v>8097</v>
      </c>
      <c r="C108666">
        <v>1</v>
      </c>
      <c r="D108666">
        <v>99.99</v>
      </c>
      <c r="E108666" s="1" t="s">
        <v>155551</v>
      </c>
      <c r="F108666" s="1" t="s">
        <v>40011</v>
      </c>
    </row>
    <row r="108667" spans="1:6" x14ac:dyDescent="0.25">
      <c r="A108667">
        <v>232674</v>
      </c>
      <c r="B108667" s="1" t="s">
        <v>8097</v>
      </c>
      <c r="C108667">
        <v>1</v>
      </c>
      <c r="D108667">
        <v>99.99</v>
      </c>
      <c r="E108667" s="1" t="s">
        <v>155581</v>
      </c>
      <c r="F108667" s="1" t="s">
        <v>155582</v>
      </c>
    </row>
    <row r="108668" spans="1:6" x14ac:dyDescent="0.25">
      <c r="A108668">
        <v>232727</v>
      </c>
      <c r="B108668" s="1" t="s">
        <v>8097</v>
      </c>
      <c r="C108668">
        <v>1</v>
      </c>
      <c r="D108668">
        <v>99.99</v>
      </c>
      <c r="E108668" s="1" t="s">
        <v>155656</v>
      </c>
      <c r="F108668" s="1" t="s">
        <v>65591</v>
      </c>
    </row>
    <row r="108669" spans="1:6" x14ac:dyDescent="0.25">
      <c r="A108669">
        <v>232730</v>
      </c>
      <c r="B108669" s="1" t="s">
        <v>8097</v>
      </c>
      <c r="C108669">
        <v>1</v>
      </c>
      <c r="D108669">
        <v>99.99</v>
      </c>
      <c r="E108669" s="1" t="s">
        <v>155661</v>
      </c>
      <c r="F108669" s="1" t="s">
        <v>155662</v>
      </c>
    </row>
    <row r="108670" spans="1:6" x14ac:dyDescent="0.25">
      <c r="A108670">
        <v>232755</v>
      </c>
      <c r="B108670" s="1" t="s">
        <v>8097</v>
      </c>
      <c r="C108670">
        <v>1</v>
      </c>
      <c r="D108670">
        <v>99.99</v>
      </c>
      <c r="E108670" s="1" t="s">
        <v>153866</v>
      </c>
      <c r="F108670" s="1" t="s">
        <v>155699</v>
      </c>
    </row>
    <row r="108671" spans="1:6" x14ac:dyDescent="0.25">
      <c r="A108671">
        <v>232767</v>
      </c>
      <c r="B108671" s="1" t="s">
        <v>8097</v>
      </c>
      <c r="C108671">
        <v>1</v>
      </c>
      <c r="D108671">
        <v>99.99</v>
      </c>
      <c r="E108671" s="1" t="s">
        <v>155718</v>
      </c>
      <c r="F108671" s="1" t="s">
        <v>155719</v>
      </c>
    </row>
    <row r="108672" spans="1:6" x14ac:dyDescent="0.25">
      <c r="A108672">
        <v>232812</v>
      </c>
      <c r="B108672" s="1" t="s">
        <v>8097</v>
      </c>
      <c r="C108672">
        <v>1</v>
      </c>
      <c r="D108672">
        <v>99.99</v>
      </c>
      <c r="E108672" s="1" t="s">
        <v>155780</v>
      </c>
      <c r="F108672" s="1" t="s">
        <v>155781</v>
      </c>
    </row>
    <row r="108673" spans="1:6" x14ac:dyDescent="0.25">
      <c r="A108673">
        <v>232822</v>
      </c>
      <c r="B108673" s="1" t="s">
        <v>8097</v>
      </c>
      <c r="C108673">
        <v>1</v>
      </c>
      <c r="D108673">
        <v>99.99</v>
      </c>
      <c r="E108673" s="1" t="s">
        <v>155794</v>
      </c>
      <c r="F108673" s="1" t="s">
        <v>155795</v>
      </c>
    </row>
    <row r="108674" spans="1:6" x14ac:dyDescent="0.25">
      <c r="A108674">
        <v>232845</v>
      </c>
      <c r="B108674" s="1" t="s">
        <v>8097</v>
      </c>
      <c r="C108674">
        <v>1</v>
      </c>
      <c r="D108674">
        <v>99.99</v>
      </c>
      <c r="E108674" s="1" t="s">
        <v>139558</v>
      </c>
      <c r="F108674" s="1" t="s">
        <v>155827</v>
      </c>
    </row>
    <row r="108675" spans="1:6" x14ac:dyDescent="0.25">
      <c r="A108675">
        <v>232849</v>
      </c>
      <c r="B108675" s="1" t="s">
        <v>8097</v>
      </c>
      <c r="C108675">
        <v>1</v>
      </c>
      <c r="D108675">
        <v>99.99</v>
      </c>
      <c r="E108675" s="1" t="s">
        <v>154801</v>
      </c>
      <c r="F108675" s="1" t="s">
        <v>155833</v>
      </c>
    </row>
    <row r="108676" spans="1:6" x14ac:dyDescent="0.25">
      <c r="A108676">
        <v>232870</v>
      </c>
      <c r="B108676" s="1" t="s">
        <v>8097</v>
      </c>
      <c r="C108676">
        <v>1</v>
      </c>
      <c r="D108676">
        <v>99.99</v>
      </c>
      <c r="E108676" s="1" t="s">
        <v>155865</v>
      </c>
      <c r="F108676" s="1" t="s">
        <v>47042</v>
      </c>
    </row>
    <row r="108677" spans="1:6" x14ac:dyDescent="0.25">
      <c r="A108677">
        <v>232883</v>
      </c>
      <c r="B108677" s="1" t="s">
        <v>8097</v>
      </c>
      <c r="C108677">
        <v>1</v>
      </c>
      <c r="D108677">
        <v>99.99</v>
      </c>
      <c r="E108677" s="1" t="s">
        <v>155884</v>
      </c>
      <c r="F108677" s="1" t="s">
        <v>155885</v>
      </c>
    </row>
    <row r="108678" spans="1:6" x14ac:dyDescent="0.25">
      <c r="A108678">
        <v>232894</v>
      </c>
      <c r="B108678" s="1" t="s">
        <v>8097</v>
      </c>
      <c r="C108678">
        <v>1</v>
      </c>
      <c r="D108678">
        <v>99.99</v>
      </c>
      <c r="E108678" s="1" t="s">
        <v>155901</v>
      </c>
      <c r="F108678" s="1" t="s">
        <v>155902</v>
      </c>
    </row>
    <row r="108679" spans="1:6" x14ac:dyDescent="0.25">
      <c r="A108679">
        <v>232922</v>
      </c>
      <c r="B108679" s="1" t="s">
        <v>8097</v>
      </c>
      <c r="C108679">
        <v>1</v>
      </c>
      <c r="D108679">
        <v>99.99</v>
      </c>
      <c r="E108679" s="1" t="s">
        <v>155945</v>
      </c>
      <c r="F108679" s="1" t="s">
        <v>155946</v>
      </c>
    </row>
    <row r="108680" spans="1:6" x14ac:dyDescent="0.25">
      <c r="A108680">
        <v>232924</v>
      </c>
      <c r="B108680" s="1" t="s">
        <v>8097</v>
      </c>
      <c r="C108680">
        <v>1</v>
      </c>
      <c r="D108680">
        <v>99.99</v>
      </c>
      <c r="E108680" s="1" t="s">
        <v>155948</v>
      </c>
      <c r="F108680" s="1" t="s">
        <v>155949</v>
      </c>
    </row>
    <row r="108681" spans="1:6" x14ac:dyDescent="0.25">
      <c r="A108681">
        <v>232931</v>
      </c>
      <c r="B108681" s="1" t="s">
        <v>8097</v>
      </c>
      <c r="C108681">
        <v>1</v>
      </c>
      <c r="D108681">
        <v>99.99</v>
      </c>
      <c r="E108681" s="1" t="s">
        <v>155961</v>
      </c>
      <c r="F108681" s="1" t="s">
        <v>155962</v>
      </c>
    </row>
    <row r="108682" spans="1:6" x14ac:dyDescent="0.25">
      <c r="A108682">
        <v>232938</v>
      </c>
      <c r="B108682" s="1" t="s">
        <v>8097</v>
      </c>
      <c r="C108682">
        <v>1</v>
      </c>
      <c r="D108682">
        <v>99.99</v>
      </c>
      <c r="E108682" s="1" t="s">
        <v>155970</v>
      </c>
      <c r="F108682" s="1" t="s">
        <v>155971</v>
      </c>
    </row>
    <row r="108683" spans="1:6" x14ac:dyDescent="0.25">
      <c r="A108683">
        <v>232951</v>
      </c>
      <c r="B108683" s="1" t="s">
        <v>8097</v>
      </c>
      <c r="C108683">
        <v>1</v>
      </c>
      <c r="D108683">
        <v>99.99</v>
      </c>
      <c r="E108683" s="1" t="s">
        <v>155988</v>
      </c>
      <c r="F108683" s="1" t="s">
        <v>155989</v>
      </c>
    </row>
    <row r="108684" spans="1:6" x14ac:dyDescent="0.25">
      <c r="A108684">
        <v>232952</v>
      </c>
      <c r="B108684" s="1" t="s">
        <v>8097</v>
      </c>
      <c r="C108684">
        <v>1</v>
      </c>
      <c r="D108684">
        <v>99.99</v>
      </c>
      <c r="E108684" s="1" t="s">
        <v>155990</v>
      </c>
      <c r="F108684" s="1" t="s">
        <v>145119</v>
      </c>
    </row>
    <row r="108685" spans="1:6" x14ac:dyDescent="0.25">
      <c r="A108685">
        <v>232968</v>
      </c>
      <c r="B108685" s="1" t="s">
        <v>8097</v>
      </c>
      <c r="C108685">
        <v>1</v>
      </c>
      <c r="D108685">
        <v>99.99</v>
      </c>
      <c r="E108685" s="1" t="s">
        <v>156016</v>
      </c>
      <c r="F108685" s="1" t="s">
        <v>156017</v>
      </c>
    </row>
    <row r="108686" spans="1:6" x14ac:dyDescent="0.25">
      <c r="A108686">
        <v>232993</v>
      </c>
      <c r="B108686" s="1" t="s">
        <v>8097</v>
      </c>
      <c r="C108686">
        <v>1</v>
      </c>
      <c r="D108686">
        <v>99.99</v>
      </c>
      <c r="E108686" s="1" t="s">
        <v>153137</v>
      </c>
      <c r="F108686" s="1" t="s">
        <v>156055</v>
      </c>
    </row>
    <row r="108687" spans="1:6" x14ac:dyDescent="0.25">
      <c r="A108687">
        <v>233015</v>
      </c>
      <c r="B108687" s="1" t="s">
        <v>8097</v>
      </c>
      <c r="C108687">
        <v>1</v>
      </c>
      <c r="D108687">
        <v>99.99</v>
      </c>
      <c r="E108687" s="1" t="s">
        <v>156090</v>
      </c>
      <c r="F108687" s="1" t="s">
        <v>156091</v>
      </c>
    </row>
    <row r="108688" spans="1:6" x14ac:dyDescent="0.25">
      <c r="A108688">
        <v>233018</v>
      </c>
      <c r="B108688" s="1" t="s">
        <v>8097</v>
      </c>
      <c r="C108688">
        <v>1</v>
      </c>
      <c r="D108688">
        <v>99.99</v>
      </c>
      <c r="E108688" s="1" t="s">
        <v>156094</v>
      </c>
      <c r="F108688" s="1" t="s">
        <v>156095</v>
      </c>
    </row>
    <row r="108689" spans="1:6" x14ac:dyDescent="0.25">
      <c r="A108689">
        <v>233024</v>
      </c>
      <c r="B108689" s="1" t="s">
        <v>8097</v>
      </c>
      <c r="C108689">
        <v>1</v>
      </c>
      <c r="D108689">
        <v>99.99</v>
      </c>
      <c r="E108689" s="1" t="s">
        <v>141765</v>
      </c>
      <c r="F108689" s="1" t="s">
        <v>84953</v>
      </c>
    </row>
    <row r="108690" spans="1:6" x14ac:dyDescent="0.25">
      <c r="A108690">
        <v>233025</v>
      </c>
      <c r="B108690" s="1" t="s">
        <v>8097</v>
      </c>
      <c r="C108690">
        <v>1</v>
      </c>
      <c r="D108690">
        <v>99.99</v>
      </c>
      <c r="E108690" s="1" t="s">
        <v>156104</v>
      </c>
      <c r="F108690" s="1" t="s">
        <v>156105</v>
      </c>
    </row>
    <row r="108691" spans="1:6" x14ac:dyDescent="0.25">
      <c r="A108691">
        <v>233038</v>
      </c>
      <c r="B108691" s="1" t="s">
        <v>8097</v>
      </c>
      <c r="C108691">
        <v>1</v>
      </c>
      <c r="D108691">
        <v>99.99</v>
      </c>
      <c r="E108691" s="1" t="s">
        <v>156125</v>
      </c>
      <c r="F108691" s="1" t="s">
        <v>156126</v>
      </c>
    </row>
    <row r="108692" spans="1:6" x14ac:dyDescent="0.25">
      <c r="A108692">
        <v>233078</v>
      </c>
      <c r="B108692" s="1" t="s">
        <v>8097</v>
      </c>
      <c r="C108692">
        <v>1</v>
      </c>
      <c r="D108692">
        <v>99.99</v>
      </c>
      <c r="E108692" s="1" t="s">
        <v>156187</v>
      </c>
      <c r="F108692" s="1" t="s">
        <v>156188</v>
      </c>
    </row>
    <row r="108693" spans="1:6" x14ac:dyDescent="0.25">
      <c r="A108693">
        <v>233102</v>
      </c>
      <c r="B108693" s="1" t="s">
        <v>8097</v>
      </c>
      <c r="C108693">
        <v>1</v>
      </c>
      <c r="D108693">
        <v>99.99</v>
      </c>
      <c r="E108693" s="1" t="s">
        <v>156227</v>
      </c>
      <c r="F108693" s="1" t="s">
        <v>156228</v>
      </c>
    </row>
    <row r="108694" spans="1:6" x14ac:dyDescent="0.25">
      <c r="A108694">
        <v>233109</v>
      </c>
      <c r="B108694" s="1" t="s">
        <v>8097</v>
      </c>
      <c r="C108694">
        <v>1</v>
      </c>
      <c r="D108694">
        <v>99.99</v>
      </c>
      <c r="E108694" s="1" t="s">
        <v>156237</v>
      </c>
      <c r="F108694" s="1" t="s">
        <v>156238</v>
      </c>
    </row>
    <row r="108695" spans="1:6" x14ac:dyDescent="0.25">
      <c r="A108695">
        <v>233111</v>
      </c>
      <c r="B108695" s="1" t="s">
        <v>8097</v>
      </c>
      <c r="C108695">
        <v>1</v>
      </c>
      <c r="D108695">
        <v>99.99</v>
      </c>
      <c r="E108695" s="1" t="s">
        <v>146479</v>
      </c>
      <c r="F108695" s="1" t="s">
        <v>156241</v>
      </c>
    </row>
    <row r="108696" spans="1:6" x14ac:dyDescent="0.25">
      <c r="A108696">
        <v>233142</v>
      </c>
      <c r="B108696" s="1" t="s">
        <v>8097</v>
      </c>
      <c r="C108696">
        <v>1</v>
      </c>
      <c r="D108696">
        <v>99.99</v>
      </c>
      <c r="E108696" s="1" t="s">
        <v>154855</v>
      </c>
      <c r="F108696" s="1" t="s">
        <v>156291</v>
      </c>
    </row>
    <row r="108697" spans="1:6" x14ac:dyDescent="0.25">
      <c r="A108697">
        <v>233144</v>
      </c>
      <c r="B108697" s="1" t="s">
        <v>8097</v>
      </c>
      <c r="C108697">
        <v>1</v>
      </c>
      <c r="D108697">
        <v>99.99</v>
      </c>
      <c r="E108697" s="1" t="s">
        <v>156294</v>
      </c>
      <c r="F108697" s="1" t="s">
        <v>156295</v>
      </c>
    </row>
    <row r="108698" spans="1:6" x14ac:dyDescent="0.25">
      <c r="A108698">
        <v>233148</v>
      </c>
      <c r="B108698" s="1" t="s">
        <v>8097</v>
      </c>
      <c r="C108698">
        <v>1</v>
      </c>
      <c r="D108698">
        <v>99.99</v>
      </c>
      <c r="E108698" s="1" t="s">
        <v>154795</v>
      </c>
      <c r="F108698" s="1" t="s">
        <v>156300</v>
      </c>
    </row>
    <row r="108699" spans="1:6" x14ac:dyDescent="0.25">
      <c r="A108699">
        <v>233168</v>
      </c>
      <c r="B108699" s="1" t="s">
        <v>8097</v>
      </c>
      <c r="C108699">
        <v>1</v>
      </c>
      <c r="D108699">
        <v>99.99</v>
      </c>
      <c r="E108699" s="1" t="s">
        <v>148575</v>
      </c>
      <c r="F108699" s="1" t="s">
        <v>30397</v>
      </c>
    </row>
    <row r="108700" spans="1:6" x14ac:dyDescent="0.25">
      <c r="A108700">
        <v>233201</v>
      </c>
      <c r="B108700" s="1" t="s">
        <v>8097</v>
      </c>
      <c r="C108700">
        <v>1</v>
      </c>
      <c r="D108700">
        <v>99.99</v>
      </c>
      <c r="E108700" s="1" t="s">
        <v>156373</v>
      </c>
      <c r="F108700" s="1" t="s">
        <v>21797</v>
      </c>
    </row>
    <row r="108701" spans="1:6" x14ac:dyDescent="0.25">
      <c r="A108701">
        <v>233242</v>
      </c>
      <c r="B108701" s="1" t="s">
        <v>8097</v>
      </c>
      <c r="C108701">
        <v>1</v>
      </c>
      <c r="D108701">
        <v>99.99</v>
      </c>
      <c r="E108701" s="1" t="s">
        <v>156430</v>
      </c>
      <c r="F108701" s="1" t="s">
        <v>156431</v>
      </c>
    </row>
    <row r="108702" spans="1:6" x14ac:dyDescent="0.25">
      <c r="A108702">
        <v>233262</v>
      </c>
      <c r="B108702" s="1" t="s">
        <v>8097</v>
      </c>
      <c r="C108702">
        <v>1</v>
      </c>
      <c r="D108702">
        <v>99.99</v>
      </c>
      <c r="E108702" s="1" t="s">
        <v>149204</v>
      </c>
      <c r="F108702" s="1" t="s">
        <v>131904</v>
      </c>
    </row>
    <row r="108703" spans="1:6" x14ac:dyDescent="0.25">
      <c r="A108703">
        <v>233272</v>
      </c>
      <c r="B108703" s="1" t="s">
        <v>8097</v>
      </c>
      <c r="C108703">
        <v>1</v>
      </c>
      <c r="D108703">
        <v>99.99</v>
      </c>
      <c r="E108703" s="1" t="s">
        <v>152315</v>
      </c>
      <c r="F108703" s="1" t="s">
        <v>156476</v>
      </c>
    </row>
    <row r="108704" spans="1:6" x14ac:dyDescent="0.25">
      <c r="A108704">
        <v>233283</v>
      </c>
      <c r="B108704" s="1" t="s">
        <v>8097</v>
      </c>
      <c r="C108704">
        <v>1</v>
      </c>
      <c r="D108704">
        <v>99.99</v>
      </c>
      <c r="E108704" s="1" t="s">
        <v>156491</v>
      </c>
      <c r="F108704" s="1" t="s">
        <v>128333</v>
      </c>
    </row>
    <row r="108705" spans="1:6" x14ac:dyDescent="0.25">
      <c r="A108705">
        <v>233290</v>
      </c>
      <c r="B108705" s="1" t="s">
        <v>8097</v>
      </c>
      <c r="C108705">
        <v>1</v>
      </c>
      <c r="D108705">
        <v>99.99</v>
      </c>
      <c r="E108705" s="1" t="s">
        <v>156503</v>
      </c>
      <c r="F108705" s="1" t="s">
        <v>156504</v>
      </c>
    </row>
    <row r="108706" spans="1:6" x14ac:dyDescent="0.25">
      <c r="A108706">
        <v>233299</v>
      </c>
      <c r="B108706" s="1" t="s">
        <v>8097</v>
      </c>
      <c r="C108706">
        <v>1</v>
      </c>
      <c r="D108706">
        <v>99.99</v>
      </c>
      <c r="E108706" s="1" t="s">
        <v>153407</v>
      </c>
      <c r="F108706" s="1" t="s">
        <v>156517</v>
      </c>
    </row>
    <row r="108707" spans="1:6" x14ac:dyDescent="0.25">
      <c r="A108707">
        <v>233301</v>
      </c>
      <c r="B108707" s="1" t="s">
        <v>8097</v>
      </c>
      <c r="C108707">
        <v>1</v>
      </c>
      <c r="D108707">
        <v>99.99</v>
      </c>
      <c r="E108707" s="1" t="s">
        <v>156520</v>
      </c>
      <c r="F108707" s="1" t="s">
        <v>156521</v>
      </c>
    </row>
    <row r="108708" spans="1:6" x14ac:dyDescent="0.25">
      <c r="A108708">
        <v>233308</v>
      </c>
      <c r="B108708" s="1" t="s">
        <v>8097</v>
      </c>
      <c r="C108708">
        <v>1</v>
      </c>
      <c r="D108708">
        <v>99.99</v>
      </c>
      <c r="E108708" s="1" t="s">
        <v>156531</v>
      </c>
      <c r="F108708" s="1" t="s">
        <v>50060</v>
      </c>
    </row>
    <row r="108709" spans="1:6" x14ac:dyDescent="0.25">
      <c r="A108709">
        <v>233315</v>
      </c>
      <c r="B108709" s="1" t="s">
        <v>8097</v>
      </c>
      <c r="C108709">
        <v>1</v>
      </c>
      <c r="D108709">
        <v>99.99</v>
      </c>
      <c r="E108709" s="1" t="s">
        <v>156541</v>
      </c>
      <c r="F108709" s="1" t="s">
        <v>156542</v>
      </c>
    </row>
    <row r="108710" spans="1:6" x14ac:dyDescent="0.25">
      <c r="A108710">
        <v>233329</v>
      </c>
      <c r="B108710" s="1" t="s">
        <v>8097</v>
      </c>
      <c r="C108710">
        <v>1</v>
      </c>
      <c r="D108710">
        <v>99.99</v>
      </c>
      <c r="E108710" s="1" t="s">
        <v>141048</v>
      </c>
      <c r="F108710" s="1" t="s">
        <v>156563</v>
      </c>
    </row>
    <row r="108711" spans="1:6" x14ac:dyDescent="0.25">
      <c r="A108711">
        <v>233358</v>
      </c>
      <c r="B108711" s="1" t="s">
        <v>8097</v>
      </c>
      <c r="C108711">
        <v>1</v>
      </c>
      <c r="D108711">
        <v>99.99</v>
      </c>
      <c r="E108711" s="1" t="s">
        <v>148869</v>
      </c>
      <c r="F108711" s="1" t="s">
        <v>24720</v>
      </c>
    </row>
    <row r="108712" spans="1:6" x14ac:dyDescent="0.25">
      <c r="A108712">
        <v>233390</v>
      </c>
      <c r="B108712" s="1" t="s">
        <v>8097</v>
      </c>
      <c r="C108712">
        <v>1</v>
      </c>
      <c r="D108712">
        <v>99.99</v>
      </c>
      <c r="E108712" s="1" t="s">
        <v>156648</v>
      </c>
      <c r="F108712" s="1" t="s">
        <v>156649</v>
      </c>
    </row>
    <row r="108713" spans="1:6" x14ac:dyDescent="0.25">
      <c r="A108713">
        <v>233407</v>
      </c>
      <c r="B108713" s="1" t="s">
        <v>8097</v>
      </c>
      <c r="C108713">
        <v>1</v>
      </c>
      <c r="D108713">
        <v>99.99</v>
      </c>
      <c r="E108713" s="1" t="s">
        <v>156673</v>
      </c>
      <c r="F108713" s="1" t="s">
        <v>156674</v>
      </c>
    </row>
    <row r="108714" spans="1:6" x14ac:dyDescent="0.25">
      <c r="A108714">
        <v>233408</v>
      </c>
      <c r="B108714" s="1" t="s">
        <v>8097</v>
      </c>
      <c r="C108714">
        <v>1</v>
      </c>
      <c r="D108714">
        <v>99.99</v>
      </c>
      <c r="E108714" s="1" t="s">
        <v>151939</v>
      </c>
      <c r="F108714" s="1" t="s">
        <v>156675</v>
      </c>
    </row>
    <row r="108715" spans="1:6" x14ac:dyDescent="0.25">
      <c r="A108715">
        <v>233439</v>
      </c>
      <c r="B108715" s="1" t="s">
        <v>8097</v>
      </c>
      <c r="C108715">
        <v>1</v>
      </c>
      <c r="D108715">
        <v>99.99</v>
      </c>
      <c r="E108715" s="1" t="s">
        <v>156718</v>
      </c>
      <c r="F108715" s="1" t="s">
        <v>156719</v>
      </c>
    </row>
    <row r="108716" spans="1:6" x14ac:dyDescent="0.25">
      <c r="A108716">
        <v>233480</v>
      </c>
      <c r="B108716" s="1" t="s">
        <v>8097</v>
      </c>
      <c r="C108716">
        <v>1</v>
      </c>
      <c r="D108716">
        <v>99.99</v>
      </c>
      <c r="E108716" s="1" t="s">
        <v>156776</v>
      </c>
      <c r="F108716" s="1" t="s">
        <v>156777</v>
      </c>
    </row>
    <row r="108717" spans="1:6" x14ac:dyDescent="0.25">
      <c r="A108717">
        <v>233501</v>
      </c>
      <c r="B108717" s="1" t="s">
        <v>8097</v>
      </c>
      <c r="C108717">
        <v>1</v>
      </c>
      <c r="D108717">
        <v>99.99</v>
      </c>
      <c r="E108717" s="1" t="s">
        <v>142987</v>
      </c>
      <c r="F108717" s="1" t="s">
        <v>67340</v>
      </c>
    </row>
    <row r="108718" spans="1:6" x14ac:dyDescent="0.25">
      <c r="A108718">
        <v>233511</v>
      </c>
      <c r="B108718" s="1" t="s">
        <v>8097</v>
      </c>
      <c r="C108718">
        <v>1</v>
      </c>
      <c r="D108718">
        <v>99.99</v>
      </c>
      <c r="E108718" s="1" t="s">
        <v>156816</v>
      </c>
      <c r="F108718" s="1" t="s">
        <v>156817</v>
      </c>
    </row>
    <row r="108719" spans="1:6" x14ac:dyDescent="0.25">
      <c r="A108719">
        <v>233514</v>
      </c>
      <c r="B108719" s="1" t="s">
        <v>8097</v>
      </c>
      <c r="C108719">
        <v>1</v>
      </c>
      <c r="D108719">
        <v>99.99</v>
      </c>
      <c r="E108719" s="1" t="s">
        <v>156821</v>
      </c>
      <c r="F108719" s="1" t="s">
        <v>156822</v>
      </c>
    </row>
    <row r="108720" spans="1:6" x14ac:dyDescent="0.25">
      <c r="A108720">
        <v>233516</v>
      </c>
      <c r="B108720" s="1" t="s">
        <v>8097</v>
      </c>
      <c r="C108720">
        <v>1</v>
      </c>
      <c r="D108720">
        <v>99.99</v>
      </c>
      <c r="E108720" s="1" t="s">
        <v>156825</v>
      </c>
      <c r="F108720" s="1" t="s">
        <v>156826</v>
      </c>
    </row>
    <row r="108721" spans="1:6" x14ac:dyDescent="0.25">
      <c r="A108721">
        <v>233517</v>
      </c>
      <c r="B108721" s="1" t="s">
        <v>8097</v>
      </c>
      <c r="C108721">
        <v>1</v>
      </c>
      <c r="D108721">
        <v>99.99</v>
      </c>
      <c r="E108721" s="1" t="s">
        <v>156827</v>
      </c>
      <c r="F108721" s="1" t="s">
        <v>156828</v>
      </c>
    </row>
    <row r="108722" spans="1:6" x14ac:dyDescent="0.25">
      <c r="A108722">
        <v>233538</v>
      </c>
      <c r="B108722" s="1" t="s">
        <v>8097</v>
      </c>
      <c r="C108722">
        <v>1</v>
      </c>
      <c r="D108722">
        <v>99.99</v>
      </c>
      <c r="E108722" s="1" t="s">
        <v>143730</v>
      </c>
      <c r="F108722" s="1" t="s">
        <v>156863</v>
      </c>
    </row>
    <row r="108723" spans="1:6" x14ac:dyDescent="0.25">
      <c r="A108723">
        <v>233545</v>
      </c>
      <c r="B108723" s="1" t="s">
        <v>8097</v>
      </c>
      <c r="C108723">
        <v>1</v>
      </c>
      <c r="D108723">
        <v>99.99</v>
      </c>
      <c r="E108723" s="1" t="s">
        <v>151515</v>
      </c>
      <c r="F108723" s="1" t="s">
        <v>19627</v>
      </c>
    </row>
    <row r="108724" spans="1:6" x14ac:dyDescent="0.25">
      <c r="A108724">
        <v>233546</v>
      </c>
      <c r="B108724" s="1" t="s">
        <v>8097</v>
      </c>
      <c r="C108724">
        <v>1</v>
      </c>
      <c r="D108724">
        <v>99.99</v>
      </c>
      <c r="E108724" s="1" t="s">
        <v>156874</v>
      </c>
      <c r="F108724" s="1" t="s">
        <v>156875</v>
      </c>
    </row>
    <row r="108725" spans="1:6" x14ac:dyDescent="0.25">
      <c r="A108725">
        <v>233571</v>
      </c>
      <c r="B108725" s="1" t="s">
        <v>8097</v>
      </c>
      <c r="C108725">
        <v>1</v>
      </c>
      <c r="D108725">
        <v>99.99</v>
      </c>
      <c r="E108725" s="1" t="s">
        <v>156907</v>
      </c>
      <c r="F108725" s="1" t="s">
        <v>156908</v>
      </c>
    </row>
    <row r="108726" spans="1:6" x14ac:dyDescent="0.25">
      <c r="A108726">
        <v>233591</v>
      </c>
      <c r="B108726" s="1" t="s">
        <v>8097</v>
      </c>
      <c r="C108726">
        <v>1</v>
      </c>
      <c r="D108726">
        <v>99.99</v>
      </c>
      <c r="E108726" s="1" t="s">
        <v>156933</v>
      </c>
      <c r="F108726" s="1" t="s">
        <v>156934</v>
      </c>
    </row>
    <row r="108727" spans="1:6" x14ac:dyDescent="0.25">
      <c r="A108727">
        <v>233609</v>
      </c>
      <c r="B108727" s="1" t="s">
        <v>8097</v>
      </c>
      <c r="C108727">
        <v>1</v>
      </c>
      <c r="D108727">
        <v>99.99</v>
      </c>
      <c r="E108727" s="1" t="s">
        <v>156959</v>
      </c>
      <c r="F108727" s="1" t="s">
        <v>156960</v>
      </c>
    </row>
    <row r="108728" spans="1:6" x14ac:dyDescent="0.25">
      <c r="A108728">
        <v>233620</v>
      </c>
      <c r="B108728" s="1" t="s">
        <v>8097</v>
      </c>
      <c r="C108728">
        <v>1</v>
      </c>
      <c r="D108728">
        <v>99.99</v>
      </c>
      <c r="E108728" s="1" t="s">
        <v>156975</v>
      </c>
      <c r="F108728" s="1" t="s">
        <v>156976</v>
      </c>
    </row>
    <row r="108729" spans="1:6" x14ac:dyDescent="0.25">
      <c r="A108729">
        <v>233621</v>
      </c>
      <c r="B108729" s="1" t="s">
        <v>8097</v>
      </c>
      <c r="C108729">
        <v>1</v>
      </c>
      <c r="D108729">
        <v>99.99</v>
      </c>
      <c r="E108729" s="1" t="s">
        <v>156977</v>
      </c>
      <c r="F108729" s="1" t="s">
        <v>156978</v>
      </c>
    </row>
    <row r="108730" spans="1:6" x14ac:dyDescent="0.25">
      <c r="A108730">
        <v>233640</v>
      </c>
      <c r="B108730" s="1" t="s">
        <v>8097</v>
      </c>
      <c r="C108730">
        <v>1</v>
      </c>
      <c r="D108730">
        <v>99.99</v>
      </c>
      <c r="E108730" s="1" t="s">
        <v>141118</v>
      </c>
      <c r="F108730" s="1" t="s">
        <v>157007</v>
      </c>
    </row>
    <row r="108731" spans="1:6" x14ac:dyDescent="0.25">
      <c r="A108731">
        <v>233643</v>
      </c>
      <c r="B108731" s="1" t="s">
        <v>8097</v>
      </c>
      <c r="C108731">
        <v>1</v>
      </c>
      <c r="D108731">
        <v>99.99</v>
      </c>
      <c r="E108731" s="1" t="s">
        <v>157012</v>
      </c>
      <c r="F108731" s="1" t="s">
        <v>157013</v>
      </c>
    </row>
    <row r="108732" spans="1:6" x14ac:dyDescent="0.25">
      <c r="A108732">
        <v>233648</v>
      </c>
      <c r="B108732" s="1" t="s">
        <v>8097</v>
      </c>
      <c r="C108732">
        <v>1</v>
      </c>
      <c r="D108732">
        <v>99.99</v>
      </c>
      <c r="E108732" s="1" t="s">
        <v>157021</v>
      </c>
      <c r="F108732" s="1" t="s">
        <v>111204</v>
      </c>
    </row>
    <row r="108733" spans="1:6" x14ac:dyDescent="0.25">
      <c r="A108733">
        <v>233659</v>
      </c>
      <c r="B108733" s="1" t="s">
        <v>8097</v>
      </c>
      <c r="C108733">
        <v>1</v>
      </c>
      <c r="D108733">
        <v>99.99</v>
      </c>
      <c r="E108733" s="1" t="s">
        <v>157036</v>
      </c>
      <c r="F108733" s="1" t="s">
        <v>157037</v>
      </c>
    </row>
    <row r="108734" spans="1:6" x14ac:dyDescent="0.25">
      <c r="A108734">
        <v>233669</v>
      </c>
      <c r="B108734" s="1" t="s">
        <v>8097</v>
      </c>
      <c r="C108734">
        <v>1</v>
      </c>
      <c r="D108734">
        <v>99.99</v>
      </c>
      <c r="E108734" s="1" t="s">
        <v>157053</v>
      </c>
      <c r="F108734" s="1" t="s">
        <v>75975</v>
      </c>
    </row>
    <row r="108735" spans="1:6" x14ac:dyDescent="0.25">
      <c r="A108735">
        <v>233703</v>
      </c>
      <c r="B108735" s="1" t="s">
        <v>8097</v>
      </c>
      <c r="C108735">
        <v>1</v>
      </c>
      <c r="D108735">
        <v>99.99</v>
      </c>
      <c r="E108735" s="1" t="s">
        <v>157103</v>
      </c>
      <c r="F108735" s="1" t="s">
        <v>157104</v>
      </c>
    </row>
    <row r="108736" spans="1:6" x14ac:dyDescent="0.25">
      <c r="A108736">
        <v>233720</v>
      </c>
      <c r="B108736" s="1" t="s">
        <v>8097</v>
      </c>
      <c r="C108736">
        <v>1</v>
      </c>
      <c r="D108736">
        <v>99.99</v>
      </c>
      <c r="E108736" s="1" t="s">
        <v>157129</v>
      </c>
      <c r="F108736" s="1" t="s">
        <v>157130</v>
      </c>
    </row>
    <row r="108737" spans="1:6" x14ac:dyDescent="0.25">
      <c r="A108737">
        <v>233722</v>
      </c>
      <c r="B108737" s="1" t="s">
        <v>8097</v>
      </c>
      <c r="C108737">
        <v>1</v>
      </c>
      <c r="D108737">
        <v>99.99</v>
      </c>
      <c r="E108737" s="1" t="s">
        <v>157132</v>
      </c>
      <c r="F108737" s="1" t="s">
        <v>157133</v>
      </c>
    </row>
    <row r="108738" spans="1:6" x14ac:dyDescent="0.25">
      <c r="A108738">
        <v>233768</v>
      </c>
      <c r="B108738" s="1" t="s">
        <v>8097</v>
      </c>
      <c r="C108738">
        <v>1</v>
      </c>
      <c r="D108738">
        <v>99.99</v>
      </c>
      <c r="E108738" s="1" t="s">
        <v>157204</v>
      </c>
      <c r="F108738" s="1" t="s">
        <v>157205</v>
      </c>
    </row>
    <row r="108739" spans="1:6" x14ac:dyDescent="0.25">
      <c r="A108739">
        <v>233782</v>
      </c>
      <c r="B108739" s="1" t="s">
        <v>8097</v>
      </c>
      <c r="C108739">
        <v>1</v>
      </c>
      <c r="D108739">
        <v>99.99</v>
      </c>
      <c r="E108739" s="1" t="s">
        <v>157226</v>
      </c>
      <c r="F108739" s="1" t="s">
        <v>71365</v>
      </c>
    </row>
    <row r="108740" spans="1:6" x14ac:dyDescent="0.25">
      <c r="A108740">
        <v>233797</v>
      </c>
      <c r="B108740" s="1" t="s">
        <v>8097</v>
      </c>
      <c r="C108740">
        <v>1</v>
      </c>
      <c r="D108740">
        <v>99.99</v>
      </c>
      <c r="E108740" s="1" t="s">
        <v>157247</v>
      </c>
      <c r="F108740" s="1" t="s">
        <v>157248</v>
      </c>
    </row>
    <row r="108741" spans="1:6" x14ac:dyDescent="0.25">
      <c r="A108741">
        <v>233799</v>
      </c>
      <c r="B108741" s="1" t="s">
        <v>8097</v>
      </c>
      <c r="C108741">
        <v>1</v>
      </c>
      <c r="D108741">
        <v>99.99</v>
      </c>
      <c r="E108741" s="1" t="s">
        <v>157251</v>
      </c>
      <c r="F108741" s="1" t="s">
        <v>66066</v>
      </c>
    </row>
    <row r="108742" spans="1:6" x14ac:dyDescent="0.25">
      <c r="A108742">
        <v>233840</v>
      </c>
      <c r="B108742" s="1" t="s">
        <v>8097</v>
      </c>
      <c r="C108742">
        <v>1</v>
      </c>
      <c r="D108742">
        <v>99.99</v>
      </c>
      <c r="E108742" s="1" t="s">
        <v>157313</v>
      </c>
      <c r="F108742" s="1" t="s">
        <v>157314</v>
      </c>
    </row>
    <row r="108743" spans="1:6" x14ac:dyDescent="0.25">
      <c r="A108743">
        <v>233866</v>
      </c>
      <c r="B108743" s="1" t="s">
        <v>8097</v>
      </c>
      <c r="C108743">
        <v>1</v>
      </c>
      <c r="D108743">
        <v>99.99</v>
      </c>
      <c r="E108743" s="1" t="s">
        <v>147070</v>
      </c>
      <c r="F108743" s="1" t="s">
        <v>157354</v>
      </c>
    </row>
    <row r="108744" spans="1:6" x14ac:dyDescent="0.25">
      <c r="A108744">
        <v>233890</v>
      </c>
      <c r="B108744" s="1" t="s">
        <v>8097</v>
      </c>
      <c r="C108744">
        <v>1</v>
      </c>
      <c r="D108744">
        <v>99.99</v>
      </c>
      <c r="E108744" s="1" t="s">
        <v>153680</v>
      </c>
      <c r="F108744" s="1" t="s">
        <v>157394</v>
      </c>
    </row>
    <row r="108745" spans="1:6" x14ac:dyDescent="0.25">
      <c r="A108745">
        <v>233902</v>
      </c>
      <c r="B108745" s="1" t="s">
        <v>8097</v>
      </c>
      <c r="C108745">
        <v>1</v>
      </c>
      <c r="D108745">
        <v>99.99</v>
      </c>
      <c r="E108745" s="1" t="s">
        <v>157413</v>
      </c>
      <c r="F108745" s="1" t="s">
        <v>157414</v>
      </c>
    </row>
    <row r="108746" spans="1:6" x14ac:dyDescent="0.25">
      <c r="A108746">
        <v>233910</v>
      </c>
      <c r="B108746" s="1" t="s">
        <v>8097</v>
      </c>
      <c r="C108746">
        <v>1</v>
      </c>
      <c r="D108746">
        <v>99.99</v>
      </c>
      <c r="E108746" s="1" t="s">
        <v>157422</v>
      </c>
      <c r="F108746" s="1" t="s">
        <v>157423</v>
      </c>
    </row>
    <row r="108747" spans="1:6" x14ac:dyDescent="0.25">
      <c r="A108747">
        <v>233933</v>
      </c>
      <c r="B108747" s="1" t="s">
        <v>8097</v>
      </c>
      <c r="C108747">
        <v>1</v>
      </c>
      <c r="D108747">
        <v>99.99</v>
      </c>
      <c r="E108747" s="1" t="s">
        <v>157459</v>
      </c>
      <c r="F108747" s="1" t="s">
        <v>138620</v>
      </c>
    </row>
    <row r="108748" spans="1:6" x14ac:dyDescent="0.25">
      <c r="A108748">
        <v>233951</v>
      </c>
      <c r="B108748" s="1" t="s">
        <v>8097</v>
      </c>
      <c r="C108748">
        <v>1</v>
      </c>
      <c r="D108748">
        <v>99.99</v>
      </c>
      <c r="E108748" s="1" t="s">
        <v>157484</v>
      </c>
      <c r="F108748" s="1" t="s">
        <v>157485</v>
      </c>
    </row>
    <row r="108749" spans="1:6" x14ac:dyDescent="0.25">
      <c r="A108749">
        <v>233955</v>
      </c>
      <c r="B108749" s="1" t="s">
        <v>8097</v>
      </c>
      <c r="C108749">
        <v>1</v>
      </c>
      <c r="D108749">
        <v>99.99</v>
      </c>
      <c r="E108749" s="1" t="s">
        <v>157491</v>
      </c>
      <c r="F108749" s="1" t="s">
        <v>62812</v>
      </c>
    </row>
    <row r="108750" spans="1:6" x14ac:dyDescent="0.25">
      <c r="A108750">
        <v>233963</v>
      </c>
      <c r="B108750" s="1" t="s">
        <v>8097</v>
      </c>
      <c r="C108750">
        <v>1</v>
      </c>
      <c r="D108750">
        <v>99.99</v>
      </c>
      <c r="E108750" s="1" t="s">
        <v>157505</v>
      </c>
      <c r="F108750" s="1" t="s">
        <v>157506</v>
      </c>
    </row>
    <row r="108751" spans="1:6" x14ac:dyDescent="0.25">
      <c r="A108751">
        <v>233978</v>
      </c>
      <c r="B108751" s="1" t="s">
        <v>8097</v>
      </c>
      <c r="C108751">
        <v>1</v>
      </c>
      <c r="D108751">
        <v>99.99</v>
      </c>
      <c r="E108751" s="1" t="s">
        <v>157531</v>
      </c>
      <c r="F108751" s="1" t="s">
        <v>157532</v>
      </c>
    </row>
    <row r="108752" spans="1:6" x14ac:dyDescent="0.25">
      <c r="A108752">
        <v>233990</v>
      </c>
      <c r="B108752" s="1" t="s">
        <v>8097</v>
      </c>
      <c r="C108752">
        <v>1</v>
      </c>
      <c r="D108752">
        <v>99.99</v>
      </c>
      <c r="E108752" s="1" t="s">
        <v>154268</v>
      </c>
      <c r="F108752" s="1" t="s">
        <v>157552</v>
      </c>
    </row>
    <row r="108753" spans="1:6" x14ac:dyDescent="0.25">
      <c r="A108753">
        <v>233991</v>
      </c>
      <c r="B108753" s="1" t="s">
        <v>8097</v>
      </c>
      <c r="C108753">
        <v>1</v>
      </c>
      <c r="D108753">
        <v>99.99</v>
      </c>
      <c r="E108753" s="1" t="s">
        <v>152304</v>
      </c>
      <c r="F108753" s="1" t="s">
        <v>147112</v>
      </c>
    </row>
    <row r="108754" spans="1:6" x14ac:dyDescent="0.25">
      <c r="A108754">
        <v>233999</v>
      </c>
      <c r="B108754" s="1" t="s">
        <v>8097</v>
      </c>
      <c r="C108754">
        <v>1</v>
      </c>
      <c r="D108754">
        <v>99.99</v>
      </c>
      <c r="E108754" s="1" t="s">
        <v>157564</v>
      </c>
      <c r="F108754" s="1" t="s">
        <v>157565</v>
      </c>
    </row>
    <row r="108755" spans="1:6" x14ac:dyDescent="0.25">
      <c r="A108755">
        <v>234047</v>
      </c>
      <c r="B108755" s="1" t="s">
        <v>8097</v>
      </c>
      <c r="C108755">
        <v>1</v>
      </c>
      <c r="D108755">
        <v>99.99</v>
      </c>
      <c r="E108755" s="1" t="s">
        <v>157639</v>
      </c>
      <c r="F108755" s="1" t="s">
        <v>35524</v>
      </c>
    </row>
    <row r="108756" spans="1:6" x14ac:dyDescent="0.25">
      <c r="A108756">
        <v>234056</v>
      </c>
      <c r="B108756" s="1" t="s">
        <v>8097</v>
      </c>
      <c r="C108756">
        <v>1</v>
      </c>
      <c r="D108756">
        <v>99.99</v>
      </c>
      <c r="E108756" s="1" t="s">
        <v>157649</v>
      </c>
      <c r="F108756" s="1" t="s">
        <v>78388</v>
      </c>
    </row>
    <row r="108757" spans="1:6" x14ac:dyDescent="0.25">
      <c r="A108757">
        <v>234070</v>
      </c>
      <c r="B108757" s="1" t="s">
        <v>8097</v>
      </c>
      <c r="C108757">
        <v>1</v>
      </c>
      <c r="D108757">
        <v>99.99</v>
      </c>
      <c r="E108757" s="1" t="s">
        <v>157668</v>
      </c>
      <c r="F108757" s="1" t="s">
        <v>131802</v>
      </c>
    </row>
    <row r="108758" spans="1:6" x14ac:dyDescent="0.25">
      <c r="A108758">
        <v>234089</v>
      </c>
      <c r="B108758" s="1" t="s">
        <v>8097</v>
      </c>
      <c r="C108758">
        <v>1</v>
      </c>
      <c r="D108758">
        <v>99.99</v>
      </c>
      <c r="E108758" s="1" t="s">
        <v>157696</v>
      </c>
      <c r="F108758" s="1" t="s">
        <v>157697</v>
      </c>
    </row>
    <row r="108759" spans="1:6" x14ac:dyDescent="0.25">
      <c r="A108759">
        <v>234117</v>
      </c>
      <c r="B108759" s="1" t="s">
        <v>8097</v>
      </c>
      <c r="C108759">
        <v>1</v>
      </c>
      <c r="D108759">
        <v>99.99</v>
      </c>
      <c r="E108759" s="1" t="s">
        <v>145090</v>
      </c>
      <c r="F108759" s="1" t="s">
        <v>157740</v>
      </c>
    </row>
    <row r="108760" spans="1:6" x14ac:dyDescent="0.25">
      <c r="A108760">
        <v>234138</v>
      </c>
      <c r="B108760" s="1" t="s">
        <v>8097</v>
      </c>
      <c r="C108760">
        <v>1</v>
      </c>
      <c r="D108760">
        <v>99.99</v>
      </c>
      <c r="E108760" s="1" t="s">
        <v>151003</v>
      </c>
      <c r="F108760" s="1" t="s">
        <v>157770</v>
      </c>
    </row>
    <row r="108761" spans="1:6" x14ac:dyDescent="0.25">
      <c r="A108761">
        <v>234159</v>
      </c>
      <c r="B108761" s="1" t="s">
        <v>8097</v>
      </c>
      <c r="C108761">
        <v>1</v>
      </c>
      <c r="D108761">
        <v>99.99</v>
      </c>
      <c r="E108761" s="1" t="s">
        <v>157801</v>
      </c>
      <c r="F108761" s="1" t="s">
        <v>157802</v>
      </c>
    </row>
    <row r="108762" spans="1:6" x14ac:dyDescent="0.25">
      <c r="A108762">
        <v>234175</v>
      </c>
      <c r="B108762" s="1" t="s">
        <v>8097</v>
      </c>
      <c r="C108762">
        <v>1</v>
      </c>
      <c r="D108762">
        <v>99.99</v>
      </c>
      <c r="E108762" s="1" t="s">
        <v>157823</v>
      </c>
      <c r="F108762" s="1" t="s">
        <v>14760</v>
      </c>
    </row>
    <row r="108763" spans="1:6" x14ac:dyDescent="0.25">
      <c r="A108763">
        <v>234182</v>
      </c>
      <c r="B108763" s="1" t="s">
        <v>8097</v>
      </c>
      <c r="C108763">
        <v>1</v>
      </c>
      <c r="D108763">
        <v>99.99</v>
      </c>
      <c r="E108763" s="1" t="s">
        <v>147844</v>
      </c>
      <c r="F108763" s="1" t="s">
        <v>157833</v>
      </c>
    </row>
    <row r="108764" spans="1:6" x14ac:dyDescent="0.25">
      <c r="A108764">
        <v>234206</v>
      </c>
      <c r="B108764" s="1" t="s">
        <v>8097</v>
      </c>
      <c r="C108764">
        <v>1</v>
      </c>
      <c r="D108764">
        <v>99.99</v>
      </c>
      <c r="E108764" s="1" t="s">
        <v>157869</v>
      </c>
      <c r="F108764" s="1" t="s">
        <v>157870</v>
      </c>
    </row>
    <row r="108765" spans="1:6" x14ac:dyDescent="0.25">
      <c r="A108765">
        <v>234217</v>
      </c>
      <c r="B108765" s="1" t="s">
        <v>8097</v>
      </c>
      <c r="C108765">
        <v>1</v>
      </c>
      <c r="D108765">
        <v>99.99</v>
      </c>
      <c r="E108765" s="1" t="s">
        <v>157886</v>
      </c>
      <c r="F108765" s="1" t="s">
        <v>48864</v>
      </c>
    </row>
    <row r="108766" spans="1:6" x14ac:dyDescent="0.25">
      <c r="A108766">
        <v>234234</v>
      </c>
      <c r="B108766" s="1" t="s">
        <v>8097</v>
      </c>
      <c r="C108766">
        <v>1</v>
      </c>
      <c r="D108766">
        <v>99.99</v>
      </c>
      <c r="E108766" s="1" t="s">
        <v>157909</v>
      </c>
      <c r="F108766" s="1" t="s">
        <v>80945</v>
      </c>
    </row>
    <row r="108767" spans="1:6" x14ac:dyDescent="0.25">
      <c r="A108767">
        <v>234245</v>
      </c>
      <c r="B108767" s="1" t="s">
        <v>8097</v>
      </c>
      <c r="C108767">
        <v>1</v>
      </c>
      <c r="D108767">
        <v>99.99</v>
      </c>
      <c r="E108767" s="1" t="s">
        <v>157924</v>
      </c>
      <c r="F108767" s="1" t="s">
        <v>157925</v>
      </c>
    </row>
    <row r="108768" spans="1:6" x14ac:dyDescent="0.25">
      <c r="A108768">
        <v>234261</v>
      </c>
      <c r="B108768" s="1" t="s">
        <v>8097</v>
      </c>
      <c r="C108768">
        <v>1</v>
      </c>
      <c r="D108768">
        <v>99.99</v>
      </c>
      <c r="E108768" s="1" t="s">
        <v>157950</v>
      </c>
      <c r="F108768" s="1" t="s">
        <v>157951</v>
      </c>
    </row>
    <row r="108769" spans="1:6" x14ac:dyDescent="0.25">
      <c r="A108769">
        <v>234272</v>
      </c>
      <c r="B108769" s="1" t="s">
        <v>8097</v>
      </c>
      <c r="C108769">
        <v>1</v>
      </c>
      <c r="D108769">
        <v>99.99</v>
      </c>
      <c r="E108769" s="1" t="s">
        <v>157967</v>
      </c>
      <c r="F108769" s="1" t="s">
        <v>157968</v>
      </c>
    </row>
    <row r="108770" spans="1:6" x14ac:dyDescent="0.25">
      <c r="A108770">
        <v>234280</v>
      </c>
      <c r="B108770" s="1" t="s">
        <v>8097</v>
      </c>
      <c r="C108770">
        <v>1</v>
      </c>
      <c r="D108770">
        <v>99.99</v>
      </c>
      <c r="E108770" s="1" t="s">
        <v>157978</v>
      </c>
      <c r="F108770" s="1" t="s">
        <v>157979</v>
      </c>
    </row>
    <row r="108771" spans="1:6" x14ac:dyDescent="0.25">
      <c r="A108771">
        <v>234291</v>
      </c>
      <c r="B108771" s="1" t="s">
        <v>8097</v>
      </c>
      <c r="C108771">
        <v>1</v>
      </c>
      <c r="D108771">
        <v>99.99</v>
      </c>
      <c r="E108771" s="1" t="s">
        <v>157990</v>
      </c>
      <c r="F108771" s="1" t="s">
        <v>157991</v>
      </c>
    </row>
    <row r="108772" spans="1:6" x14ac:dyDescent="0.25">
      <c r="A108772">
        <v>234292</v>
      </c>
      <c r="B108772" s="1" t="s">
        <v>8097</v>
      </c>
      <c r="C108772">
        <v>1</v>
      </c>
      <c r="D108772">
        <v>99.99</v>
      </c>
      <c r="E108772" s="1" t="s">
        <v>140791</v>
      </c>
      <c r="F108772" s="1" t="s">
        <v>157992</v>
      </c>
    </row>
    <row r="108773" spans="1:6" x14ac:dyDescent="0.25">
      <c r="A108773">
        <v>234300</v>
      </c>
      <c r="B108773" s="1" t="s">
        <v>8097</v>
      </c>
      <c r="C108773">
        <v>1</v>
      </c>
      <c r="D108773">
        <v>99.99</v>
      </c>
      <c r="E108773" s="1" t="s">
        <v>158007</v>
      </c>
      <c r="F108773" s="1" t="s">
        <v>147730</v>
      </c>
    </row>
    <row r="108774" spans="1:6" x14ac:dyDescent="0.25">
      <c r="A108774">
        <v>234311</v>
      </c>
      <c r="B108774" s="1" t="s">
        <v>8097</v>
      </c>
      <c r="C108774">
        <v>1</v>
      </c>
      <c r="D108774">
        <v>99.99</v>
      </c>
      <c r="E108774" s="1" t="s">
        <v>158024</v>
      </c>
      <c r="F108774" s="1" t="s">
        <v>158025</v>
      </c>
    </row>
    <row r="108775" spans="1:6" x14ac:dyDescent="0.25">
      <c r="A108775">
        <v>234322</v>
      </c>
      <c r="B108775" s="1" t="s">
        <v>8097</v>
      </c>
      <c r="C108775">
        <v>1</v>
      </c>
      <c r="D108775">
        <v>99.99</v>
      </c>
      <c r="E108775" s="1" t="s">
        <v>158039</v>
      </c>
      <c r="F108775" s="1" t="s">
        <v>93947</v>
      </c>
    </row>
    <row r="108776" spans="1:6" x14ac:dyDescent="0.25">
      <c r="A108776">
        <v>234329</v>
      </c>
      <c r="B108776" s="1" t="s">
        <v>8097</v>
      </c>
      <c r="C108776">
        <v>1</v>
      </c>
      <c r="D108776">
        <v>99.99</v>
      </c>
      <c r="E108776" s="1" t="s">
        <v>158048</v>
      </c>
      <c r="F108776" s="1" t="s">
        <v>158049</v>
      </c>
    </row>
    <row r="108777" spans="1:6" x14ac:dyDescent="0.25">
      <c r="A108777">
        <v>234359</v>
      </c>
      <c r="B108777" s="1" t="s">
        <v>8097</v>
      </c>
      <c r="C108777">
        <v>1</v>
      </c>
      <c r="D108777">
        <v>99.99</v>
      </c>
      <c r="E108777" s="1" t="s">
        <v>143199</v>
      </c>
      <c r="F108777" s="1" t="s">
        <v>158088</v>
      </c>
    </row>
    <row r="108778" spans="1:6" x14ac:dyDescent="0.25">
      <c r="A108778">
        <v>234364</v>
      </c>
      <c r="B108778" s="1" t="s">
        <v>8097</v>
      </c>
      <c r="C108778">
        <v>1</v>
      </c>
      <c r="D108778">
        <v>99.99</v>
      </c>
      <c r="E108778" s="1" t="s">
        <v>143548</v>
      </c>
      <c r="F108778" s="1" t="s">
        <v>56806</v>
      </c>
    </row>
    <row r="108779" spans="1:6" x14ac:dyDescent="0.25">
      <c r="A108779">
        <v>234371</v>
      </c>
      <c r="B108779" s="1" t="s">
        <v>8097</v>
      </c>
      <c r="C108779">
        <v>1</v>
      </c>
      <c r="D108779">
        <v>99.99</v>
      </c>
      <c r="E108779" s="1" t="s">
        <v>158106</v>
      </c>
      <c r="F108779" s="1" t="s">
        <v>158107</v>
      </c>
    </row>
    <row r="108780" spans="1:6" x14ac:dyDescent="0.25">
      <c r="A108780">
        <v>234381</v>
      </c>
      <c r="B108780" s="1" t="s">
        <v>8097</v>
      </c>
      <c r="C108780">
        <v>1</v>
      </c>
      <c r="D108780">
        <v>99.99</v>
      </c>
      <c r="E108780" s="1" t="s">
        <v>147657</v>
      </c>
      <c r="F108780" s="1" t="s">
        <v>158121</v>
      </c>
    </row>
    <row r="108781" spans="1:6" x14ac:dyDescent="0.25">
      <c r="A108781">
        <v>234387</v>
      </c>
      <c r="B108781" s="1" t="s">
        <v>8097</v>
      </c>
      <c r="C108781">
        <v>1</v>
      </c>
      <c r="D108781">
        <v>99.99</v>
      </c>
      <c r="E108781" s="1" t="s">
        <v>158132</v>
      </c>
      <c r="F108781" s="1" t="s">
        <v>99011</v>
      </c>
    </row>
    <row r="108782" spans="1:6" x14ac:dyDescent="0.25">
      <c r="A108782">
        <v>234396</v>
      </c>
      <c r="B108782" s="1" t="s">
        <v>8097</v>
      </c>
      <c r="C108782">
        <v>1</v>
      </c>
      <c r="D108782">
        <v>99.99</v>
      </c>
      <c r="E108782" s="1" t="s">
        <v>158146</v>
      </c>
      <c r="F108782" s="1" t="s">
        <v>95889</v>
      </c>
    </row>
    <row r="108783" spans="1:6" x14ac:dyDescent="0.25">
      <c r="A108783">
        <v>234435</v>
      </c>
      <c r="B108783" s="1" t="s">
        <v>8097</v>
      </c>
      <c r="C108783">
        <v>1</v>
      </c>
      <c r="D108783">
        <v>99.99</v>
      </c>
      <c r="E108783" s="1" t="s">
        <v>158204</v>
      </c>
      <c r="F108783" s="1" t="s">
        <v>80319</v>
      </c>
    </row>
    <row r="108784" spans="1:6" x14ac:dyDescent="0.25">
      <c r="A108784">
        <v>234453</v>
      </c>
      <c r="B108784" s="1" t="s">
        <v>8097</v>
      </c>
      <c r="C108784">
        <v>1</v>
      </c>
      <c r="D108784">
        <v>99.99</v>
      </c>
      <c r="E108784" s="1" t="s">
        <v>158232</v>
      </c>
      <c r="F108784" s="1" t="s">
        <v>158233</v>
      </c>
    </row>
    <row r="108785" spans="1:6" x14ac:dyDescent="0.25">
      <c r="A108785">
        <v>234454</v>
      </c>
      <c r="B108785" s="1" t="s">
        <v>8097</v>
      </c>
      <c r="C108785">
        <v>1</v>
      </c>
      <c r="D108785">
        <v>99.99</v>
      </c>
      <c r="E108785" s="1" t="s">
        <v>158234</v>
      </c>
      <c r="F108785" s="1" t="s">
        <v>158235</v>
      </c>
    </row>
    <row r="108786" spans="1:6" x14ac:dyDescent="0.25">
      <c r="A108786">
        <v>234475</v>
      </c>
      <c r="B108786" s="1" t="s">
        <v>8097</v>
      </c>
      <c r="C108786">
        <v>1</v>
      </c>
      <c r="D108786">
        <v>99.99</v>
      </c>
      <c r="E108786" s="1" t="s">
        <v>158264</v>
      </c>
      <c r="F108786" s="1" t="s">
        <v>158265</v>
      </c>
    </row>
    <row r="108787" spans="1:6" x14ac:dyDescent="0.25">
      <c r="A108787">
        <v>234487</v>
      </c>
      <c r="B108787" s="1" t="s">
        <v>8097</v>
      </c>
      <c r="C108787">
        <v>1</v>
      </c>
      <c r="D108787">
        <v>99.99</v>
      </c>
      <c r="E108787" s="1" t="s">
        <v>158282</v>
      </c>
      <c r="F108787" s="1" t="s">
        <v>158283</v>
      </c>
    </row>
    <row r="108788" spans="1:6" x14ac:dyDescent="0.25">
      <c r="A108788">
        <v>234521</v>
      </c>
      <c r="B108788" s="1" t="s">
        <v>8097</v>
      </c>
      <c r="C108788">
        <v>1</v>
      </c>
      <c r="D108788">
        <v>99.99</v>
      </c>
      <c r="E108788" s="1" t="s">
        <v>154984</v>
      </c>
      <c r="F108788" s="1" t="s">
        <v>81623</v>
      </c>
    </row>
    <row r="108789" spans="1:6" x14ac:dyDescent="0.25">
      <c r="A108789">
        <v>234542</v>
      </c>
      <c r="B108789" s="1" t="s">
        <v>8097</v>
      </c>
      <c r="C108789">
        <v>1</v>
      </c>
      <c r="D108789">
        <v>99.99</v>
      </c>
      <c r="E108789" s="1" t="s">
        <v>158368</v>
      </c>
      <c r="F108789" s="1" t="s">
        <v>158369</v>
      </c>
    </row>
    <row r="108790" spans="1:6" x14ac:dyDescent="0.25">
      <c r="A108790">
        <v>234564</v>
      </c>
      <c r="B108790" s="1" t="s">
        <v>8097</v>
      </c>
      <c r="C108790">
        <v>1</v>
      </c>
      <c r="D108790">
        <v>99.99</v>
      </c>
      <c r="E108790" s="1" t="s">
        <v>141706</v>
      </c>
      <c r="F108790" s="1" t="s">
        <v>26212</v>
      </c>
    </row>
    <row r="108791" spans="1:6" x14ac:dyDescent="0.25">
      <c r="A108791">
        <v>234568</v>
      </c>
      <c r="B108791" s="1" t="s">
        <v>8097</v>
      </c>
      <c r="C108791">
        <v>1</v>
      </c>
      <c r="D108791">
        <v>99.99</v>
      </c>
      <c r="E108791" s="1" t="s">
        <v>142428</v>
      </c>
      <c r="F108791" s="1" t="s">
        <v>158403</v>
      </c>
    </row>
    <row r="108792" spans="1:6" x14ac:dyDescent="0.25">
      <c r="A108792">
        <v>234574</v>
      </c>
      <c r="B108792" s="1" t="s">
        <v>8097</v>
      </c>
      <c r="C108792">
        <v>1</v>
      </c>
      <c r="D108792">
        <v>99.99</v>
      </c>
      <c r="E108792" s="1" t="s">
        <v>158411</v>
      </c>
      <c r="F108792" s="1" t="s">
        <v>158412</v>
      </c>
    </row>
    <row r="108793" spans="1:6" x14ac:dyDescent="0.25">
      <c r="A108793">
        <v>234589</v>
      </c>
      <c r="B108793" s="1" t="s">
        <v>8097</v>
      </c>
      <c r="C108793">
        <v>1</v>
      </c>
      <c r="D108793">
        <v>99.99</v>
      </c>
      <c r="E108793" s="1" t="s">
        <v>158436</v>
      </c>
      <c r="F108793" s="1" t="s">
        <v>158437</v>
      </c>
    </row>
    <row r="108794" spans="1:6" x14ac:dyDescent="0.25">
      <c r="A108794">
        <v>234590</v>
      </c>
      <c r="B108794" s="1" t="s">
        <v>8097</v>
      </c>
      <c r="C108794">
        <v>1</v>
      </c>
      <c r="D108794">
        <v>99.99</v>
      </c>
      <c r="E108794" s="1" t="s">
        <v>158438</v>
      </c>
      <c r="F108794" s="1" t="s">
        <v>158439</v>
      </c>
    </row>
    <row r="108795" spans="1:6" x14ac:dyDescent="0.25">
      <c r="A108795">
        <v>234596</v>
      </c>
      <c r="B108795" s="1" t="s">
        <v>8097</v>
      </c>
      <c r="C108795">
        <v>1</v>
      </c>
      <c r="D108795">
        <v>99.99</v>
      </c>
      <c r="E108795" s="1" t="s">
        <v>158447</v>
      </c>
      <c r="F108795" s="1" t="s">
        <v>158448</v>
      </c>
    </row>
    <row r="108796" spans="1:6" x14ac:dyDescent="0.25">
      <c r="A108796">
        <v>234602</v>
      </c>
      <c r="B108796" s="1" t="s">
        <v>8097</v>
      </c>
      <c r="C108796">
        <v>1</v>
      </c>
      <c r="D108796">
        <v>99.99</v>
      </c>
      <c r="E108796" s="1" t="s">
        <v>158457</v>
      </c>
      <c r="F108796" s="1" t="s">
        <v>158458</v>
      </c>
    </row>
    <row r="108797" spans="1:6" x14ac:dyDescent="0.25">
      <c r="A108797">
        <v>234607</v>
      </c>
      <c r="B108797" s="1" t="s">
        <v>8097</v>
      </c>
      <c r="C108797">
        <v>1</v>
      </c>
      <c r="D108797">
        <v>99.99</v>
      </c>
      <c r="E108797" s="1" t="s">
        <v>158464</v>
      </c>
      <c r="F108797" s="1" t="s">
        <v>19039</v>
      </c>
    </row>
    <row r="108798" spans="1:6" x14ac:dyDescent="0.25">
      <c r="A108798">
        <v>234626</v>
      </c>
      <c r="B108798" s="1" t="s">
        <v>8097</v>
      </c>
      <c r="C108798">
        <v>1</v>
      </c>
      <c r="D108798">
        <v>99.99</v>
      </c>
      <c r="E108798" s="1" t="s">
        <v>158488</v>
      </c>
      <c r="F108798" s="1" t="s">
        <v>158489</v>
      </c>
    </row>
    <row r="108799" spans="1:6" x14ac:dyDescent="0.25">
      <c r="A108799">
        <v>234628</v>
      </c>
      <c r="B108799" s="1" t="s">
        <v>8097</v>
      </c>
      <c r="C108799">
        <v>1</v>
      </c>
      <c r="D108799">
        <v>99.99</v>
      </c>
      <c r="E108799" s="1" t="s">
        <v>158492</v>
      </c>
      <c r="F108799" s="1" t="s">
        <v>158493</v>
      </c>
    </row>
    <row r="108800" spans="1:6" x14ac:dyDescent="0.25">
      <c r="A108800">
        <v>234631</v>
      </c>
      <c r="B108800" s="1" t="s">
        <v>8097</v>
      </c>
      <c r="C108800">
        <v>1</v>
      </c>
      <c r="D108800">
        <v>99.99</v>
      </c>
      <c r="E108800" s="1" t="s">
        <v>158497</v>
      </c>
      <c r="F108800" s="1" t="s">
        <v>158498</v>
      </c>
    </row>
    <row r="108801" spans="1:6" x14ac:dyDescent="0.25">
      <c r="A108801">
        <v>234661</v>
      </c>
      <c r="B108801" s="1" t="s">
        <v>8097</v>
      </c>
      <c r="C108801">
        <v>1</v>
      </c>
      <c r="D108801">
        <v>99.99</v>
      </c>
      <c r="E108801" s="1" t="s">
        <v>144909</v>
      </c>
      <c r="F108801" s="1" t="s">
        <v>158537</v>
      </c>
    </row>
    <row r="108802" spans="1:6" x14ac:dyDescent="0.25">
      <c r="A108802">
        <v>234682</v>
      </c>
      <c r="B108802" s="1" t="s">
        <v>8097</v>
      </c>
      <c r="C108802">
        <v>1</v>
      </c>
      <c r="D108802">
        <v>99.99</v>
      </c>
      <c r="E108802" s="1" t="s">
        <v>158566</v>
      </c>
      <c r="F108802" s="1" t="s">
        <v>158567</v>
      </c>
    </row>
    <row r="108803" spans="1:6" x14ac:dyDescent="0.25">
      <c r="A108803">
        <v>234689</v>
      </c>
      <c r="B108803" s="1" t="s">
        <v>8097</v>
      </c>
      <c r="C108803">
        <v>1</v>
      </c>
      <c r="D108803">
        <v>99.99</v>
      </c>
      <c r="E108803" s="1" t="s">
        <v>139637</v>
      </c>
      <c r="F108803" s="1" t="s">
        <v>158578</v>
      </c>
    </row>
    <row r="108804" spans="1:6" x14ac:dyDescent="0.25">
      <c r="A108804">
        <v>234732</v>
      </c>
      <c r="B108804" s="1" t="s">
        <v>8097</v>
      </c>
      <c r="C108804">
        <v>1</v>
      </c>
      <c r="D108804">
        <v>99.99</v>
      </c>
      <c r="E108804" s="1" t="s">
        <v>158647</v>
      </c>
      <c r="F108804" s="1" t="s">
        <v>50306</v>
      </c>
    </row>
    <row r="108805" spans="1:6" x14ac:dyDescent="0.25">
      <c r="A108805">
        <v>234734</v>
      </c>
      <c r="B108805" s="1" t="s">
        <v>8097</v>
      </c>
      <c r="C108805">
        <v>1</v>
      </c>
      <c r="D108805">
        <v>99.99</v>
      </c>
      <c r="E108805" s="1" t="s">
        <v>158649</v>
      </c>
      <c r="F108805" s="1" t="s">
        <v>158650</v>
      </c>
    </row>
    <row r="108806" spans="1:6" x14ac:dyDescent="0.25">
      <c r="A108806">
        <v>234744</v>
      </c>
      <c r="B108806" s="1" t="s">
        <v>8097</v>
      </c>
      <c r="C108806">
        <v>1</v>
      </c>
      <c r="D108806">
        <v>99.99</v>
      </c>
      <c r="E108806" s="1" t="s">
        <v>144938</v>
      </c>
      <c r="F108806" s="1" t="s">
        <v>158666</v>
      </c>
    </row>
    <row r="108807" spans="1:6" x14ac:dyDescent="0.25">
      <c r="A108807">
        <v>234749</v>
      </c>
      <c r="B108807" s="1" t="s">
        <v>8097</v>
      </c>
      <c r="C108807">
        <v>1</v>
      </c>
      <c r="D108807">
        <v>99.99</v>
      </c>
      <c r="E108807" s="1" t="s">
        <v>158672</v>
      </c>
      <c r="F108807" s="1" t="s">
        <v>158673</v>
      </c>
    </row>
    <row r="108808" spans="1:6" x14ac:dyDescent="0.25">
      <c r="A108808">
        <v>234768</v>
      </c>
      <c r="B108808" s="1" t="s">
        <v>8097</v>
      </c>
      <c r="C108808">
        <v>1</v>
      </c>
      <c r="D108808">
        <v>99.99</v>
      </c>
      <c r="E108808" s="1" t="s">
        <v>158695</v>
      </c>
      <c r="F108808" s="1" t="s">
        <v>110571</v>
      </c>
    </row>
    <row r="108809" spans="1:6" x14ac:dyDescent="0.25">
      <c r="A108809">
        <v>234769</v>
      </c>
      <c r="B108809" s="1" t="s">
        <v>8097</v>
      </c>
      <c r="C108809">
        <v>1</v>
      </c>
      <c r="D108809">
        <v>99.99</v>
      </c>
      <c r="E108809" s="1" t="s">
        <v>158696</v>
      </c>
      <c r="F108809" s="1" t="s">
        <v>106506</v>
      </c>
    </row>
    <row r="108810" spans="1:6" x14ac:dyDescent="0.25">
      <c r="A108810">
        <v>234808</v>
      </c>
      <c r="B108810" s="1" t="s">
        <v>8097</v>
      </c>
      <c r="C108810">
        <v>1</v>
      </c>
      <c r="D108810">
        <v>99.99</v>
      </c>
      <c r="E108810" s="1" t="s">
        <v>158746</v>
      </c>
      <c r="F108810" s="1" t="s">
        <v>158747</v>
      </c>
    </row>
    <row r="108811" spans="1:6" x14ac:dyDescent="0.25">
      <c r="A108811">
        <v>234810</v>
      </c>
      <c r="B108811" s="1" t="s">
        <v>8097</v>
      </c>
      <c r="C108811">
        <v>1</v>
      </c>
      <c r="D108811">
        <v>99.99</v>
      </c>
      <c r="E108811" s="1" t="s">
        <v>158750</v>
      </c>
      <c r="F108811" s="1" t="s">
        <v>158751</v>
      </c>
    </row>
    <row r="108812" spans="1:6" x14ac:dyDescent="0.25">
      <c r="A108812">
        <v>234836</v>
      </c>
      <c r="B108812" s="1" t="s">
        <v>8097</v>
      </c>
      <c r="C108812">
        <v>1</v>
      </c>
      <c r="D108812">
        <v>99.99</v>
      </c>
      <c r="E108812" s="1" t="s">
        <v>158791</v>
      </c>
      <c r="F108812" s="1" t="s">
        <v>158792</v>
      </c>
    </row>
    <row r="108813" spans="1:6" x14ac:dyDescent="0.25">
      <c r="A108813">
        <v>234858</v>
      </c>
      <c r="B108813" s="1" t="s">
        <v>8097</v>
      </c>
      <c r="C108813">
        <v>1</v>
      </c>
      <c r="D108813">
        <v>99.99</v>
      </c>
      <c r="E108813" s="1" t="s">
        <v>158828</v>
      </c>
      <c r="F108813" s="1" t="s">
        <v>158829</v>
      </c>
    </row>
    <row r="108814" spans="1:6" x14ac:dyDescent="0.25">
      <c r="A108814">
        <v>234860</v>
      </c>
      <c r="B108814" s="1" t="s">
        <v>8097</v>
      </c>
      <c r="C108814">
        <v>1</v>
      </c>
      <c r="D108814">
        <v>99.99</v>
      </c>
      <c r="E108814" s="1" t="s">
        <v>158831</v>
      </c>
      <c r="F108814" s="1" t="s">
        <v>158832</v>
      </c>
    </row>
    <row r="108815" spans="1:6" x14ac:dyDescent="0.25">
      <c r="A108815">
        <v>234868</v>
      </c>
      <c r="B108815" s="1" t="s">
        <v>8097</v>
      </c>
      <c r="C108815">
        <v>1</v>
      </c>
      <c r="D108815">
        <v>99.99</v>
      </c>
      <c r="E108815" s="1" t="s">
        <v>158844</v>
      </c>
      <c r="F108815" s="1" t="s">
        <v>158845</v>
      </c>
    </row>
    <row r="108816" spans="1:6" x14ac:dyDescent="0.25">
      <c r="A108816">
        <v>234880</v>
      </c>
      <c r="B108816" s="1" t="s">
        <v>8097</v>
      </c>
      <c r="C108816">
        <v>1</v>
      </c>
      <c r="D108816">
        <v>99.99</v>
      </c>
      <c r="E108816" s="1" t="s">
        <v>144520</v>
      </c>
      <c r="F108816" s="1" t="s">
        <v>64825</v>
      </c>
    </row>
    <row r="108817" spans="1:6" x14ac:dyDescent="0.25">
      <c r="A108817">
        <v>234882</v>
      </c>
      <c r="B108817" s="1" t="s">
        <v>8097</v>
      </c>
      <c r="C108817">
        <v>1</v>
      </c>
      <c r="D108817">
        <v>99.99</v>
      </c>
      <c r="E108817" s="1" t="s">
        <v>158861</v>
      </c>
      <c r="F108817" s="1" t="s">
        <v>158862</v>
      </c>
    </row>
    <row r="108818" spans="1:6" x14ac:dyDescent="0.25">
      <c r="A108818">
        <v>234887</v>
      </c>
      <c r="B108818" s="1" t="s">
        <v>8097</v>
      </c>
      <c r="C108818">
        <v>1</v>
      </c>
      <c r="D108818">
        <v>99.99</v>
      </c>
      <c r="E108818" s="1" t="s">
        <v>152123</v>
      </c>
      <c r="F108818" s="1" t="s">
        <v>158867</v>
      </c>
    </row>
    <row r="108819" spans="1:6" x14ac:dyDescent="0.25">
      <c r="A108819">
        <v>234893</v>
      </c>
      <c r="B108819" s="1" t="s">
        <v>8097</v>
      </c>
      <c r="C108819">
        <v>1</v>
      </c>
      <c r="D108819">
        <v>99.99</v>
      </c>
      <c r="E108819" s="1" t="s">
        <v>158874</v>
      </c>
      <c r="F108819" s="1" t="s">
        <v>158875</v>
      </c>
    </row>
    <row r="108820" spans="1:6" x14ac:dyDescent="0.25">
      <c r="A108820">
        <v>234904</v>
      </c>
      <c r="B108820" s="1" t="s">
        <v>8097</v>
      </c>
      <c r="C108820">
        <v>1</v>
      </c>
      <c r="D108820">
        <v>99.99</v>
      </c>
      <c r="E108820" s="1" t="s">
        <v>158888</v>
      </c>
      <c r="F108820" s="1" t="s">
        <v>158889</v>
      </c>
    </row>
    <row r="108821" spans="1:6" x14ac:dyDescent="0.25">
      <c r="A108821">
        <v>234927</v>
      </c>
      <c r="B108821" s="1" t="s">
        <v>8097</v>
      </c>
      <c r="C108821">
        <v>1</v>
      </c>
      <c r="D108821">
        <v>99.99</v>
      </c>
      <c r="E108821" s="1" t="s">
        <v>152378</v>
      </c>
      <c r="F108821" s="1" t="s">
        <v>158926</v>
      </c>
    </row>
    <row r="108822" spans="1:6" x14ac:dyDescent="0.25">
      <c r="A108822">
        <v>234935</v>
      </c>
      <c r="B108822" s="1" t="s">
        <v>8097</v>
      </c>
      <c r="C108822">
        <v>1</v>
      </c>
      <c r="D108822">
        <v>99.99</v>
      </c>
      <c r="E108822" s="1" t="s">
        <v>158937</v>
      </c>
      <c r="F108822" s="1" t="s">
        <v>158938</v>
      </c>
    </row>
    <row r="108823" spans="1:6" x14ac:dyDescent="0.25">
      <c r="A108823">
        <v>234949</v>
      </c>
      <c r="B108823" s="1" t="s">
        <v>8097</v>
      </c>
      <c r="C108823">
        <v>1</v>
      </c>
      <c r="D108823">
        <v>99.99</v>
      </c>
      <c r="E108823" s="1" t="s">
        <v>158955</v>
      </c>
      <c r="F108823" s="1" t="s">
        <v>117355</v>
      </c>
    </row>
    <row r="108824" spans="1:6" x14ac:dyDescent="0.25">
      <c r="A108824">
        <v>234961</v>
      </c>
      <c r="B108824" s="1" t="s">
        <v>8097</v>
      </c>
      <c r="C108824">
        <v>1</v>
      </c>
      <c r="D108824">
        <v>99.99</v>
      </c>
      <c r="E108824" s="1" t="s">
        <v>142949</v>
      </c>
      <c r="F108824" s="1" t="s">
        <v>158970</v>
      </c>
    </row>
    <row r="108825" spans="1:6" x14ac:dyDescent="0.25">
      <c r="A108825">
        <v>235025</v>
      </c>
      <c r="B108825" s="1" t="s">
        <v>8097</v>
      </c>
      <c r="C108825">
        <v>1</v>
      </c>
      <c r="D108825">
        <v>99.99</v>
      </c>
      <c r="E108825" s="1" t="s">
        <v>159070</v>
      </c>
      <c r="F108825" s="1" t="s">
        <v>159071</v>
      </c>
    </row>
    <row r="108826" spans="1:6" x14ac:dyDescent="0.25">
      <c r="A108826">
        <v>235031</v>
      </c>
      <c r="B108826" s="1" t="s">
        <v>8097</v>
      </c>
      <c r="C108826">
        <v>1</v>
      </c>
      <c r="D108826">
        <v>99.99</v>
      </c>
      <c r="E108826" s="1" t="s">
        <v>159079</v>
      </c>
      <c r="F108826" s="1" t="s">
        <v>159080</v>
      </c>
    </row>
    <row r="108827" spans="1:6" x14ac:dyDescent="0.25">
      <c r="A108827">
        <v>235036</v>
      </c>
      <c r="B108827" s="1" t="s">
        <v>8097</v>
      </c>
      <c r="C108827">
        <v>1</v>
      </c>
      <c r="D108827">
        <v>99.99</v>
      </c>
      <c r="E108827" s="1" t="s">
        <v>159087</v>
      </c>
      <c r="F108827" s="1" t="s">
        <v>159088</v>
      </c>
    </row>
    <row r="108828" spans="1:6" x14ac:dyDescent="0.25">
      <c r="A108828">
        <v>235057</v>
      </c>
      <c r="B108828" s="1" t="s">
        <v>8097</v>
      </c>
      <c r="C108828">
        <v>1</v>
      </c>
      <c r="D108828">
        <v>99.99</v>
      </c>
      <c r="E108828" s="1" t="s">
        <v>159117</v>
      </c>
      <c r="F108828" s="1" t="s">
        <v>159118</v>
      </c>
    </row>
    <row r="108829" spans="1:6" x14ac:dyDescent="0.25">
      <c r="A108829">
        <v>235059</v>
      </c>
      <c r="B108829" s="1" t="s">
        <v>8097</v>
      </c>
      <c r="C108829">
        <v>1</v>
      </c>
      <c r="D108829">
        <v>99.99</v>
      </c>
      <c r="E108829" s="1" t="s">
        <v>159121</v>
      </c>
      <c r="F108829" s="1" t="s">
        <v>159122</v>
      </c>
    </row>
    <row r="108830" spans="1:6" x14ac:dyDescent="0.25">
      <c r="A108830">
        <v>235064</v>
      </c>
      <c r="B108830" s="1" t="s">
        <v>8097</v>
      </c>
      <c r="C108830">
        <v>1</v>
      </c>
      <c r="D108830">
        <v>99.99</v>
      </c>
      <c r="E108830" s="1" t="s">
        <v>159130</v>
      </c>
      <c r="F108830" s="1" t="s">
        <v>159131</v>
      </c>
    </row>
    <row r="108831" spans="1:6" x14ac:dyDescent="0.25">
      <c r="A108831">
        <v>235105</v>
      </c>
      <c r="B108831" s="1" t="s">
        <v>8097</v>
      </c>
      <c r="C108831">
        <v>1</v>
      </c>
      <c r="D108831">
        <v>99.99</v>
      </c>
      <c r="E108831" s="1" t="s">
        <v>145512</v>
      </c>
      <c r="F108831" s="1" t="s">
        <v>159193</v>
      </c>
    </row>
    <row r="108832" spans="1:6" x14ac:dyDescent="0.25">
      <c r="A108832">
        <v>235111</v>
      </c>
      <c r="B108832" s="1" t="s">
        <v>8097</v>
      </c>
      <c r="C108832">
        <v>1</v>
      </c>
      <c r="D108832">
        <v>99.99</v>
      </c>
      <c r="E108832" s="1" t="s">
        <v>151640</v>
      </c>
      <c r="F108832" s="1" t="s">
        <v>159202</v>
      </c>
    </row>
    <row r="108833" spans="1:6" x14ac:dyDescent="0.25">
      <c r="A108833">
        <v>235121</v>
      </c>
      <c r="B108833" s="1" t="s">
        <v>8097</v>
      </c>
      <c r="C108833">
        <v>1</v>
      </c>
      <c r="D108833">
        <v>99.99</v>
      </c>
      <c r="E108833" s="1" t="s">
        <v>159217</v>
      </c>
      <c r="F108833" s="1" t="s">
        <v>159218</v>
      </c>
    </row>
    <row r="108834" spans="1:6" x14ac:dyDescent="0.25">
      <c r="A108834">
        <v>235130</v>
      </c>
      <c r="B108834" s="1" t="s">
        <v>8097</v>
      </c>
      <c r="C108834">
        <v>1</v>
      </c>
      <c r="D108834">
        <v>99.99</v>
      </c>
      <c r="E108834" s="1" t="s">
        <v>159232</v>
      </c>
      <c r="F108834" s="1" t="s">
        <v>159233</v>
      </c>
    </row>
    <row r="108835" spans="1:6" x14ac:dyDescent="0.25">
      <c r="A108835">
        <v>235133</v>
      </c>
      <c r="B108835" s="1" t="s">
        <v>8097</v>
      </c>
      <c r="C108835">
        <v>1</v>
      </c>
      <c r="D108835">
        <v>99.99</v>
      </c>
      <c r="E108835" s="1" t="s">
        <v>159236</v>
      </c>
      <c r="F108835" s="1" t="s">
        <v>159237</v>
      </c>
    </row>
    <row r="108836" spans="1:6" x14ac:dyDescent="0.25">
      <c r="A108836">
        <v>235156</v>
      </c>
      <c r="B108836" s="1" t="s">
        <v>8097</v>
      </c>
      <c r="C108836">
        <v>1</v>
      </c>
      <c r="D108836">
        <v>99.99</v>
      </c>
      <c r="E108836" s="1" t="s">
        <v>159270</v>
      </c>
      <c r="F108836" s="1" t="s">
        <v>159271</v>
      </c>
    </row>
    <row r="108837" spans="1:6" x14ac:dyDescent="0.25">
      <c r="A108837">
        <v>235171</v>
      </c>
      <c r="B108837" s="1" t="s">
        <v>8097</v>
      </c>
      <c r="C108837">
        <v>1</v>
      </c>
      <c r="D108837">
        <v>99.99</v>
      </c>
      <c r="E108837" s="1" t="s">
        <v>159290</v>
      </c>
      <c r="F108837" s="1" t="s">
        <v>159291</v>
      </c>
    </row>
    <row r="108838" spans="1:6" x14ac:dyDescent="0.25">
      <c r="A108838">
        <v>235189</v>
      </c>
      <c r="B108838" s="1" t="s">
        <v>8097</v>
      </c>
      <c r="C108838">
        <v>1</v>
      </c>
      <c r="D108838">
        <v>99.99</v>
      </c>
      <c r="E108838" s="1" t="s">
        <v>145028</v>
      </c>
      <c r="F108838" s="1" t="s">
        <v>159319</v>
      </c>
    </row>
    <row r="108839" spans="1:6" x14ac:dyDescent="0.25">
      <c r="A108839">
        <v>235207</v>
      </c>
      <c r="B108839" s="1" t="s">
        <v>8097</v>
      </c>
      <c r="C108839">
        <v>1</v>
      </c>
      <c r="D108839">
        <v>99.99</v>
      </c>
      <c r="E108839" s="1" t="s">
        <v>149317</v>
      </c>
      <c r="F108839" s="1" t="s">
        <v>159344</v>
      </c>
    </row>
    <row r="108840" spans="1:6" x14ac:dyDescent="0.25">
      <c r="A108840">
        <v>235230</v>
      </c>
      <c r="B108840" s="1" t="s">
        <v>8097</v>
      </c>
      <c r="C108840">
        <v>1</v>
      </c>
      <c r="D108840">
        <v>99.99</v>
      </c>
      <c r="E108840" s="1" t="s">
        <v>158018</v>
      </c>
      <c r="F108840" s="1" t="s">
        <v>159380</v>
      </c>
    </row>
    <row r="108841" spans="1:6" x14ac:dyDescent="0.25">
      <c r="A108841">
        <v>235237</v>
      </c>
      <c r="B108841" s="1" t="s">
        <v>8097</v>
      </c>
      <c r="C108841">
        <v>1</v>
      </c>
      <c r="D108841">
        <v>99.99</v>
      </c>
      <c r="E108841" s="1" t="s">
        <v>159392</v>
      </c>
      <c r="F108841" s="1" t="s">
        <v>159393</v>
      </c>
    </row>
    <row r="108842" spans="1:6" x14ac:dyDescent="0.25">
      <c r="A108842">
        <v>235256</v>
      </c>
      <c r="B108842" s="1" t="s">
        <v>8097</v>
      </c>
      <c r="C108842">
        <v>1</v>
      </c>
      <c r="D108842">
        <v>99.99</v>
      </c>
      <c r="E108842" s="1" t="s">
        <v>159424</v>
      </c>
      <c r="F108842" s="1" t="s">
        <v>148581</v>
      </c>
    </row>
    <row r="108843" spans="1:6" x14ac:dyDescent="0.25">
      <c r="A108843">
        <v>235272</v>
      </c>
      <c r="B108843" s="1" t="s">
        <v>8097</v>
      </c>
      <c r="C108843">
        <v>1</v>
      </c>
      <c r="D108843">
        <v>99.99</v>
      </c>
      <c r="E108843" s="1" t="s">
        <v>158209</v>
      </c>
      <c r="F108843" s="1" t="s">
        <v>159445</v>
      </c>
    </row>
    <row r="108844" spans="1:6" x14ac:dyDescent="0.25">
      <c r="A108844">
        <v>235273</v>
      </c>
      <c r="B108844" s="1" t="s">
        <v>8097</v>
      </c>
      <c r="C108844">
        <v>1</v>
      </c>
      <c r="D108844">
        <v>99.99</v>
      </c>
      <c r="E108844" s="1" t="s">
        <v>159446</v>
      </c>
      <c r="F108844" s="1" t="s">
        <v>159447</v>
      </c>
    </row>
    <row r="108845" spans="1:6" x14ac:dyDescent="0.25">
      <c r="A108845">
        <v>235278</v>
      </c>
      <c r="B108845" s="1" t="s">
        <v>8097</v>
      </c>
      <c r="C108845">
        <v>1</v>
      </c>
      <c r="D108845">
        <v>99.99</v>
      </c>
      <c r="E108845" s="1" t="s">
        <v>159454</v>
      </c>
      <c r="F108845" s="1" t="s">
        <v>110501</v>
      </c>
    </row>
    <row r="108846" spans="1:6" x14ac:dyDescent="0.25">
      <c r="A108846">
        <v>235279</v>
      </c>
      <c r="B108846" s="1" t="s">
        <v>8097</v>
      </c>
      <c r="C108846">
        <v>1</v>
      </c>
      <c r="D108846">
        <v>99.99</v>
      </c>
      <c r="E108846" s="1" t="s">
        <v>159455</v>
      </c>
      <c r="F108846" s="1" t="s">
        <v>159456</v>
      </c>
    </row>
    <row r="108847" spans="1:6" x14ac:dyDescent="0.25">
      <c r="A108847">
        <v>235289</v>
      </c>
      <c r="B108847" s="1" t="s">
        <v>8097</v>
      </c>
      <c r="C108847">
        <v>1</v>
      </c>
      <c r="D108847">
        <v>99.99</v>
      </c>
      <c r="E108847" s="1" t="s">
        <v>159470</v>
      </c>
      <c r="F108847" s="1" t="s">
        <v>159471</v>
      </c>
    </row>
    <row r="108848" spans="1:6" x14ac:dyDescent="0.25">
      <c r="A108848">
        <v>235290</v>
      </c>
      <c r="B108848" s="1" t="s">
        <v>8097</v>
      </c>
      <c r="C108848">
        <v>1</v>
      </c>
      <c r="D108848">
        <v>99.99</v>
      </c>
      <c r="E108848" s="1" t="s">
        <v>140949</v>
      </c>
      <c r="F108848" s="1" t="s">
        <v>159472</v>
      </c>
    </row>
    <row r="108849" spans="1:6" x14ac:dyDescent="0.25">
      <c r="A108849">
        <v>235299</v>
      </c>
      <c r="B108849" s="1" t="s">
        <v>8097</v>
      </c>
      <c r="C108849">
        <v>1</v>
      </c>
      <c r="D108849">
        <v>99.99</v>
      </c>
      <c r="E108849" s="1" t="s">
        <v>144406</v>
      </c>
      <c r="F108849" s="1" t="s">
        <v>159483</v>
      </c>
    </row>
    <row r="108850" spans="1:6" x14ac:dyDescent="0.25">
      <c r="A108850">
        <v>235302</v>
      </c>
      <c r="B108850" s="1" t="s">
        <v>8097</v>
      </c>
      <c r="C108850">
        <v>1</v>
      </c>
      <c r="D108850">
        <v>99.99</v>
      </c>
      <c r="E108850" s="1" t="s">
        <v>157716</v>
      </c>
      <c r="F108850" s="1" t="s">
        <v>71531</v>
      </c>
    </row>
    <row r="108851" spans="1:6" x14ac:dyDescent="0.25">
      <c r="A108851">
        <v>235309</v>
      </c>
      <c r="B108851" s="1" t="s">
        <v>8097</v>
      </c>
      <c r="C108851">
        <v>1</v>
      </c>
      <c r="D108851">
        <v>99.99</v>
      </c>
      <c r="E108851" s="1" t="s">
        <v>159496</v>
      </c>
      <c r="F108851" s="1" t="s">
        <v>159497</v>
      </c>
    </row>
    <row r="108852" spans="1:6" x14ac:dyDescent="0.25">
      <c r="A108852">
        <v>235320</v>
      </c>
      <c r="B108852" s="1" t="s">
        <v>8097</v>
      </c>
      <c r="C108852">
        <v>1</v>
      </c>
      <c r="D108852">
        <v>99.99</v>
      </c>
      <c r="E108852" s="1" t="s">
        <v>151879</v>
      </c>
      <c r="F108852" s="1" t="s">
        <v>77793</v>
      </c>
    </row>
    <row r="108853" spans="1:6" x14ac:dyDescent="0.25">
      <c r="A108853">
        <v>235322</v>
      </c>
      <c r="B108853" s="1" t="s">
        <v>8097</v>
      </c>
      <c r="C108853">
        <v>1</v>
      </c>
      <c r="D108853">
        <v>99.99</v>
      </c>
      <c r="E108853" s="1" t="s">
        <v>159514</v>
      </c>
      <c r="F108853" s="1" t="s">
        <v>159515</v>
      </c>
    </row>
    <row r="108854" spans="1:6" x14ac:dyDescent="0.25">
      <c r="A108854">
        <v>235326</v>
      </c>
      <c r="B108854" s="1" t="s">
        <v>8097</v>
      </c>
      <c r="C108854">
        <v>1</v>
      </c>
      <c r="D108854">
        <v>99.99</v>
      </c>
      <c r="E108854" s="1" t="s">
        <v>159520</v>
      </c>
      <c r="F108854" s="1" t="s">
        <v>159521</v>
      </c>
    </row>
    <row r="108855" spans="1:6" x14ac:dyDescent="0.25">
      <c r="A108855">
        <v>235329</v>
      </c>
      <c r="B108855" s="1" t="s">
        <v>8097</v>
      </c>
      <c r="C108855">
        <v>1</v>
      </c>
      <c r="D108855">
        <v>99.99</v>
      </c>
      <c r="E108855" s="1" t="s">
        <v>159526</v>
      </c>
      <c r="F108855" s="1" t="s">
        <v>159527</v>
      </c>
    </row>
    <row r="108856" spans="1:6" x14ac:dyDescent="0.25">
      <c r="A108856">
        <v>235346</v>
      </c>
      <c r="B108856" s="1" t="s">
        <v>8097</v>
      </c>
      <c r="C108856">
        <v>1</v>
      </c>
      <c r="D108856">
        <v>99.99</v>
      </c>
      <c r="E108856" s="1" t="s">
        <v>159555</v>
      </c>
      <c r="F108856" s="1" t="s">
        <v>159556</v>
      </c>
    </row>
    <row r="108857" spans="1:6" x14ac:dyDescent="0.25">
      <c r="A108857">
        <v>235347</v>
      </c>
      <c r="B108857" s="1" t="s">
        <v>8097</v>
      </c>
      <c r="C108857">
        <v>1</v>
      </c>
      <c r="D108857">
        <v>99.99</v>
      </c>
      <c r="E108857" s="1" t="s">
        <v>159557</v>
      </c>
      <c r="F108857" s="1" t="s">
        <v>159558</v>
      </c>
    </row>
    <row r="108858" spans="1:6" x14ac:dyDescent="0.25">
      <c r="A108858">
        <v>235348</v>
      </c>
      <c r="B108858" s="1" t="s">
        <v>8097</v>
      </c>
      <c r="C108858">
        <v>1</v>
      </c>
      <c r="D108858">
        <v>99.99</v>
      </c>
      <c r="E108858" s="1" t="s">
        <v>159559</v>
      </c>
      <c r="F108858" s="1" t="s">
        <v>159560</v>
      </c>
    </row>
    <row r="108859" spans="1:6" x14ac:dyDescent="0.25">
      <c r="A108859">
        <v>235352</v>
      </c>
      <c r="B108859" s="1" t="s">
        <v>8097</v>
      </c>
      <c r="C108859">
        <v>1</v>
      </c>
      <c r="D108859">
        <v>99.99</v>
      </c>
      <c r="E108859" s="1" t="s">
        <v>145843</v>
      </c>
      <c r="F108859" s="1" t="s">
        <v>93057</v>
      </c>
    </row>
    <row r="108860" spans="1:6" x14ac:dyDescent="0.25">
      <c r="A108860">
        <v>235391</v>
      </c>
      <c r="B108860" s="1" t="s">
        <v>8097</v>
      </c>
      <c r="C108860">
        <v>1</v>
      </c>
      <c r="D108860">
        <v>99.99</v>
      </c>
      <c r="E108860" s="1" t="s">
        <v>159624</v>
      </c>
      <c r="F108860" s="1" t="s">
        <v>159625</v>
      </c>
    </row>
    <row r="108861" spans="1:6" x14ac:dyDescent="0.25">
      <c r="A108861">
        <v>235397</v>
      </c>
      <c r="B108861" s="1" t="s">
        <v>8097</v>
      </c>
      <c r="C108861">
        <v>1</v>
      </c>
      <c r="D108861">
        <v>99.99</v>
      </c>
      <c r="E108861" s="1" t="s">
        <v>159401</v>
      </c>
      <c r="F108861" s="1" t="s">
        <v>159634</v>
      </c>
    </row>
    <row r="108862" spans="1:6" x14ac:dyDescent="0.25">
      <c r="A108862">
        <v>235426</v>
      </c>
      <c r="B108862" s="1" t="s">
        <v>8097</v>
      </c>
      <c r="C108862">
        <v>1</v>
      </c>
      <c r="D108862">
        <v>99.99</v>
      </c>
      <c r="E108862" s="1" t="s">
        <v>159679</v>
      </c>
      <c r="F108862" s="1" t="s">
        <v>18617</v>
      </c>
    </row>
    <row r="108863" spans="1:6" x14ac:dyDescent="0.25">
      <c r="A108863">
        <v>235441</v>
      </c>
      <c r="B108863" s="1" t="s">
        <v>8097</v>
      </c>
      <c r="C108863">
        <v>1</v>
      </c>
      <c r="D108863">
        <v>99.99</v>
      </c>
      <c r="E108863" s="1" t="s">
        <v>159698</v>
      </c>
      <c r="F108863" s="1" t="s">
        <v>159699</v>
      </c>
    </row>
    <row r="108864" spans="1:6" x14ac:dyDescent="0.25">
      <c r="A108864">
        <v>235470</v>
      </c>
      <c r="B108864" s="1" t="s">
        <v>8097</v>
      </c>
      <c r="C108864">
        <v>1</v>
      </c>
      <c r="D108864">
        <v>99.99</v>
      </c>
      <c r="E108864" s="1" t="s">
        <v>159741</v>
      </c>
      <c r="F108864" s="1" t="s">
        <v>159742</v>
      </c>
    </row>
    <row r="108865" spans="1:6" x14ac:dyDescent="0.25">
      <c r="A108865">
        <v>235481</v>
      </c>
      <c r="B108865" s="1" t="s">
        <v>8097</v>
      </c>
      <c r="C108865">
        <v>1</v>
      </c>
      <c r="D108865">
        <v>99.99</v>
      </c>
      <c r="E108865" s="1" t="s">
        <v>153815</v>
      </c>
      <c r="F108865" s="1" t="s">
        <v>159759</v>
      </c>
    </row>
    <row r="108866" spans="1:6" x14ac:dyDescent="0.25">
      <c r="A108866">
        <v>235486</v>
      </c>
      <c r="B108866" s="1" t="s">
        <v>8097</v>
      </c>
      <c r="C108866">
        <v>1</v>
      </c>
      <c r="D108866">
        <v>99.99</v>
      </c>
      <c r="E108866" s="1" t="s">
        <v>159767</v>
      </c>
      <c r="F108866" s="1" t="s">
        <v>159768</v>
      </c>
    </row>
    <row r="108867" spans="1:6" x14ac:dyDescent="0.25">
      <c r="A108867">
        <v>235488</v>
      </c>
      <c r="B108867" s="1" t="s">
        <v>8097</v>
      </c>
      <c r="C108867">
        <v>1</v>
      </c>
      <c r="D108867">
        <v>99.99</v>
      </c>
      <c r="E108867" s="1" t="s">
        <v>159771</v>
      </c>
      <c r="F108867" s="1" t="s">
        <v>159772</v>
      </c>
    </row>
    <row r="108868" spans="1:6" x14ac:dyDescent="0.25">
      <c r="A108868">
        <v>235557</v>
      </c>
      <c r="B108868" s="1" t="s">
        <v>8097</v>
      </c>
      <c r="C108868">
        <v>1</v>
      </c>
      <c r="D108868">
        <v>99.99</v>
      </c>
      <c r="E108868" s="1" t="s">
        <v>159867</v>
      </c>
      <c r="F108868" s="1" t="s">
        <v>105815</v>
      </c>
    </row>
    <row r="108869" spans="1:6" x14ac:dyDescent="0.25">
      <c r="A108869">
        <v>235563</v>
      </c>
      <c r="B108869" s="1" t="s">
        <v>8097</v>
      </c>
      <c r="C108869">
        <v>1</v>
      </c>
      <c r="D108869">
        <v>99.99</v>
      </c>
      <c r="E108869" s="1" t="s">
        <v>159877</v>
      </c>
      <c r="F108869" s="1" t="s">
        <v>159878</v>
      </c>
    </row>
    <row r="108870" spans="1:6" x14ac:dyDescent="0.25">
      <c r="A108870">
        <v>235567</v>
      </c>
      <c r="B108870" s="1" t="s">
        <v>8097</v>
      </c>
      <c r="C108870">
        <v>1</v>
      </c>
      <c r="D108870">
        <v>99.99</v>
      </c>
      <c r="E108870" s="1" t="s">
        <v>159882</v>
      </c>
      <c r="F108870" s="1" t="s">
        <v>140269</v>
      </c>
    </row>
    <row r="108871" spans="1:6" x14ac:dyDescent="0.25">
      <c r="A108871">
        <v>235570</v>
      </c>
      <c r="B108871" s="1" t="s">
        <v>8097</v>
      </c>
      <c r="C108871">
        <v>1</v>
      </c>
      <c r="D108871">
        <v>99.99</v>
      </c>
      <c r="E108871" s="1" t="s">
        <v>146585</v>
      </c>
      <c r="F108871" s="1" t="s">
        <v>159887</v>
      </c>
    </row>
    <row r="108872" spans="1:6" x14ac:dyDescent="0.25">
      <c r="A108872">
        <v>235581</v>
      </c>
      <c r="B108872" s="1" t="s">
        <v>8097</v>
      </c>
      <c r="C108872">
        <v>1</v>
      </c>
      <c r="D108872">
        <v>99.99</v>
      </c>
      <c r="E108872" s="1" t="s">
        <v>159904</v>
      </c>
      <c r="F108872" s="1" t="s">
        <v>127139</v>
      </c>
    </row>
    <row r="108873" spans="1:6" x14ac:dyDescent="0.25">
      <c r="A108873">
        <v>235584</v>
      </c>
      <c r="B108873" s="1" t="s">
        <v>8097</v>
      </c>
      <c r="C108873">
        <v>1</v>
      </c>
      <c r="D108873">
        <v>99.99</v>
      </c>
      <c r="E108873" s="1" t="s">
        <v>157075</v>
      </c>
      <c r="F108873" s="1" t="s">
        <v>159909</v>
      </c>
    </row>
    <row r="108874" spans="1:6" x14ac:dyDescent="0.25">
      <c r="A108874">
        <v>235586</v>
      </c>
      <c r="B108874" s="1" t="s">
        <v>8097</v>
      </c>
      <c r="C108874">
        <v>1</v>
      </c>
      <c r="D108874">
        <v>99.99</v>
      </c>
      <c r="E108874" s="1" t="s">
        <v>159912</v>
      </c>
      <c r="F108874" s="1" t="s">
        <v>159913</v>
      </c>
    </row>
    <row r="108875" spans="1:6" x14ac:dyDescent="0.25">
      <c r="A108875">
        <v>235589</v>
      </c>
      <c r="B108875" s="1" t="s">
        <v>8097</v>
      </c>
      <c r="C108875">
        <v>1</v>
      </c>
      <c r="D108875">
        <v>99.99</v>
      </c>
      <c r="E108875" s="1" t="s">
        <v>159915</v>
      </c>
      <c r="F108875" s="1" t="s">
        <v>159916</v>
      </c>
    </row>
    <row r="108876" spans="1:6" x14ac:dyDescent="0.25">
      <c r="A108876">
        <v>235606</v>
      </c>
      <c r="B108876" s="1" t="s">
        <v>8097</v>
      </c>
      <c r="C108876">
        <v>1</v>
      </c>
      <c r="D108876">
        <v>99.99</v>
      </c>
      <c r="E108876" s="1" t="s">
        <v>148996</v>
      </c>
      <c r="F108876" s="1" t="s">
        <v>159937</v>
      </c>
    </row>
    <row r="108877" spans="1:6" x14ac:dyDescent="0.25">
      <c r="A108877">
        <v>235607</v>
      </c>
      <c r="B108877" s="1" t="s">
        <v>8097</v>
      </c>
      <c r="C108877">
        <v>1</v>
      </c>
      <c r="D108877">
        <v>99.99</v>
      </c>
      <c r="E108877" s="1" t="s">
        <v>159938</v>
      </c>
      <c r="F108877" s="1" t="s">
        <v>63146</v>
      </c>
    </row>
    <row r="108878" spans="1:6" x14ac:dyDescent="0.25">
      <c r="A108878">
        <v>235618</v>
      </c>
      <c r="B108878" s="1" t="s">
        <v>8097</v>
      </c>
      <c r="C108878">
        <v>1</v>
      </c>
      <c r="D108878">
        <v>99.99</v>
      </c>
      <c r="E108878" s="1" t="s">
        <v>147488</v>
      </c>
      <c r="F108878" s="1" t="s">
        <v>159955</v>
      </c>
    </row>
    <row r="108879" spans="1:6" x14ac:dyDescent="0.25">
      <c r="A108879">
        <v>235640</v>
      </c>
      <c r="B108879" s="1" t="s">
        <v>8097</v>
      </c>
      <c r="C108879">
        <v>1</v>
      </c>
      <c r="D108879">
        <v>99.99</v>
      </c>
      <c r="E108879" s="1" t="s">
        <v>159990</v>
      </c>
      <c r="F108879" s="1" t="s">
        <v>159991</v>
      </c>
    </row>
    <row r="108880" spans="1:6" x14ac:dyDescent="0.25">
      <c r="A108880">
        <v>235662</v>
      </c>
      <c r="B108880" s="1" t="s">
        <v>8097</v>
      </c>
      <c r="C108880">
        <v>1</v>
      </c>
      <c r="D108880">
        <v>99.99</v>
      </c>
      <c r="E108880" s="1" t="s">
        <v>160024</v>
      </c>
      <c r="F108880" s="1" t="s">
        <v>142864</v>
      </c>
    </row>
    <row r="108881" spans="1:6" x14ac:dyDescent="0.25">
      <c r="A108881">
        <v>235674</v>
      </c>
      <c r="B108881" s="1" t="s">
        <v>8097</v>
      </c>
      <c r="C108881">
        <v>1</v>
      </c>
      <c r="D108881">
        <v>99.99</v>
      </c>
      <c r="E108881" s="1" t="s">
        <v>160044</v>
      </c>
      <c r="F108881" s="1" t="s">
        <v>160045</v>
      </c>
    </row>
    <row r="108882" spans="1:6" x14ac:dyDescent="0.25">
      <c r="A108882">
        <v>235702</v>
      </c>
      <c r="B108882" s="1" t="s">
        <v>8097</v>
      </c>
      <c r="C108882">
        <v>1</v>
      </c>
      <c r="D108882">
        <v>99.99</v>
      </c>
      <c r="E108882" s="1" t="s">
        <v>150023</v>
      </c>
      <c r="F108882" s="1" t="s">
        <v>160085</v>
      </c>
    </row>
    <row r="108883" spans="1:6" x14ac:dyDescent="0.25">
      <c r="A108883">
        <v>235726</v>
      </c>
      <c r="B108883" s="1" t="s">
        <v>8097</v>
      </c>
      <c r="C108883">
        <v>1</v>
      </c>
      <c r="D108883">
        <v>99.99</v>
      </c>
      <c r="E108883" s="1" t="s">
        <v>160117</v>
      </c>
      <c r="F108883" s="1" t="s">
        <v>160118</v>
      </c>
    </row>
    <row r="108884" spans="1:6" x14ac:dyDescent="0.25">
      <c r="A108884">
        <v>235742</v>
      </c>
      <c r="B108884" s="1" t="s">
        <v>8097</v>
      </c>
      <c r="C108884">
        <v>1</v>
      </c>
      <c r="D108884">
        <v>99.99</v>
      </c>
      <c r="E108884" s="1" t="s">
        <v>160141</v>
      </c>
      <c r="F108884" s="1" t="s">
        <v>127990</v>
      </c>
    </row>
    <row r="108885" spans="1:6" x14ac:dyDescent="0.25">
      <c r="A108885">
        <v>235772</v>
      </c>
      <c r="B108885" s="1" t="s">
        <v>8097</v>
      </c>
      <c r="C108885">
        <v>1</v>
      </c>
      <c r="D108885">
        <v>99.99</v>
      </c>
      <c r="E108885" s="1" t="s">
        <v>160185</v>
      </c>
      <c r="F108885" s="1" t="s">
        <v>160186</v>
      </c>
    </row>
    <row r="108886" spans="1:6" x14ac:dyDescent="0.25">
      <c r="A108886">
        <v>235799</v>
      </c>
      <c r="B108886" s="1" t="s">
        <v>8097</v>
      </c>
      <c r="C108886">
        <v>1</v>
      </c>
      <c r="D108886">
        <v>99.99</v>
      </c>
      <c r="E108886" s="1" t="s">
        <v>160224</v>
      </c>
      <c r="F108886" s="1" t="s">
        <v>160225</v>
      </c>
    </row>
    <row r="108887" spans="1:6" x14ac:dyDescent="0.25">
      <c r="A108887">
        <v>235801</v>
      </c>
      <c r="B108887" s="1" t="s">
        <v>8097</v>
      </c>
      <c r="C108887">
        <v>1</v>
      </c>
      <c r="D108887">
        <v>99.99</v>
      </c>
      <c r="E108887" s="1" t="s">
        <v>160228</v>
      </c>
      <c r="F108887" s="1" t="s">
        <v>160229</v>
      </c>
    </row>
    <row r="108888" spans="1:6" x14ac:dyDescent="0.25">
      <c r="A108888">
        <v>235808</v>
      </c>
      <c r="B108888" s="1" t="s">
        <v>8097</v>
      </c>
      <c r="C108888">
        <v>1</v>
      </c>
      <c r="D108888">
        <v>99.99</v>
      </c>
      <c r="E108888" s="1" t="s">
        <v>157564</v>
      </c>
      <c r="F108888" s="1" t="s">
        <v>160239</v>
      </c>
    </row>
    <row r="108889" spans="1:6" x14ac:dyDescent="0.25">
      <c r="A108889">
        <v>235826</v>
      </c>
      <c r="B108889" s="1" t="s">
        <v>8097</v>
      </c>
      <c r="C108889">
        <v>1</v>
      </c>
      <c r="D108889">
        <v>99.99</v>
      </c>
      <c r="E108889" s="1" t="s">
        <v>160265</v>
      </c>
      <c r="F108889" s="1" t="s">
        <v>160266</v>
      </c>
    </row>
    <row r="108890" spans="1:6" x14ac:dyDescent="0.25">
      <c r="A108890">
        <v>235828</v>
      </c>
      <c r="B108890" s="1" t="s">
        <v>8097</v>
      </c>
      <c r="C108890">
        <v>1</v>
      </c>
      <c r="D108890">
        <v>99.99</v>
      </c>
      <c r="E108890" s="1" t="s">
        <v>160268</v>
      </c>
      <c r="F108890" s="1" t="s">
        <v>127738</v>
      </c>
    </row>
    <row r="108891" spans="1:6" x14ac:dyDescent="0.25">
      <c r="A108891">
        <v>235847</v>
      </c>
      <c r="B108891" s="1" t="s">
        <v>8097</v>
      </c>
      <c r="C108891">
        <v>1</v>
      </c>
      <c r="D108891">
        <v>99.99</v>
      </c>
      <c r="E108891" s="1" t="s">
        <v>160294</v>
      </c>
      <c r="F108891" s="1" t="s">
        <v>160295</v>
      </c>
    </row>
    <row r="108892" spans="1:6" x14ac:dyDescent="0.25">
      <c r="A108892">
        <v>235890</v>
      </c>
      <c r="B108892" s="1" t="s">
        <v>8097</v>
      </c>
      <c r="C108892">
        <v>1</v>
      </c>
      <c r="D108892">
        <v>99.99</v>
      </c>
      <c r="E108892" s="1" t="s">
        <v>160354</v>
      </c>
      <c r="F108892" s="1" t="s">
        <v>160355</v>
      </c>
    </row>
    <row r="108893" spans="1:6" x14ac:dyDescent="0.25">
      <c r="A108893">
        <v>235893</v>
      </c>
      <c r="B108893" s="1" t="s">
        <v>8097</v>
      </c>
      <c r="C108893">
        <v>1</v>
      </c>
      <c r="D108893">
        <v>99.99</v>
      </c>
      <c r="E108893" s="1" t="s">
        <v>153023</v>
      </c>
      <c r="F108893" s="1" t="s">
        <v>160360</v>
      </c>
    </row>
    <row r="108894" spans="1:6" x14ac:dyDescent="0.25">
      <c r="A108894">
        <v>235898</v>
      </c>
      <c r="B108894" s="1" t="s">
        <v>8097</v>
      </c>
      <c r="C108894">
        <v>1</v>
      </c>
      <c r="D108894">
        <v>99.99</v>
      </c>
      <c r="E108894" s="1" t="s">
        <v>160366</v>
      </c>
      <c r="F108894" s="1" t="s">
        <v>160367</v>
      </c>
    </row>
    <row r="108895" spans="1:6" x14ac:dyDescent="0.25">
      <c r="A108895">
        <v>235900</v>
      </c>
      <c r="B108895" s="1" t="s">
        <v>8097</v>
      </c>
      <c r="C108895">
        <v>1</v>
      </c>
      <c r="D108895">
        <v>99.99</v>
      </c>
      <c r="E108895" s="1" t="s">
        <v>160370</v>
      </c>
      <c r="F108895" s="1" t="s">
        <v>160371</v>
      </c>
    </row>
    <row r="108896" spans="1:6" x14ac:dyDescent="0.25">
      <c r="A108896">
        <v>235910</v>
      </c>
      <c r="B108896" s="1" t="s">
        <v>8097</v>
      </c>
      <c r="C108896">
        <v>1</v>
      </c>
      <c r="D108896">
        <v>99.99</v>
      </c>
      <c r="E108896" s="1" t="s">
        <v>160386</v>
      </c>
      <c r="F108896" s="1" t="s">
        <v>142469</v>
      </c>
    </row>
    <row r="108897" spans="1:6" x14ac:dyDescent="0.25">
      <c r="A108897">
        <v>235920</v>
      </c>
      <c r="B108897" s="1" t="s">
        <v>8097</v>
      </c>
      <c r="C108897">
        <v>1</v>
      </c>
      <c r="D108897">
        <v>99.99</v>
      </c>
      <c r="E108897" s="1" t="s">
        <v>160402</v>
      </c>
      <c r="F108897" s="1" t="s">
        <v>14266</v>
      </c>
    </row>
    <row r="108898" spans="1:6" x14ac:dyDescent="0.25">
      <c r="A108898">
        <v>235924</v>
      </c>
      <c r="B108898" s="1" t="s">
        <v>8097</v>
      </c>
      <c r="C108898">
        <v>1</v>
      </c>
      <c r="D108898">
        <v>99.99</v>
      </c>
      <c r="E108898" s="1" t="s">
        <v>160407</v>
      </c>
      <c r="F108898" s="1" t="s">
        <v>160408</v>
      </c>
    </row>
    <row r="108899" spans="1:6" x14ac:dyDescent="0.25">
      <c r="A108899">
        <v>235927</v>
      </c>
      <c r="B108899" s="1" t="s">
        <v>8097</v>
      </c>
      <c r="C108899">
        <v>1</v>
      </c>
      <c r="D108899">
        <v>99.99</v>
      </c>
      <c r="E108899" s="1" t="s">
        <v>160413</v>
      </c>
      <c r="F108899" s="1" t="s">
        <v>160414</v>
      </c>
    </row>
    <row r="108900" spans="1:6" x14ac:dyDescent="0.25">
      <c r="A108900">
        <v>235938</v>
      </c>
      <c r="B108900" s="1" t="s">
        <v>8097</v>
      </c>
      <c r="C108900">
        <v>1</v>
      </c>
      <c r="D108900">
        <v>99.99</v>
      </c>
      <c r="E108900" s="1" t="s">
        <v>160429</v>
      </c>
      <c r="F108900" s="1" t="s">
        <v>160430</v>
      </c>
    </row>
    <row r="108901" spans="1:6" x14ac:dyDescent="0.25">
      <c r="A108901">
        <v>235984</v>
      </c>
      <c r="B108901" s="1" t="s">
        <v>8097</v>
      </c>
      <c r="C108901">
        <v>1</v>
      </c>
      <c r="D108901">
        <v>99.99</v>
      </c>
      <c r="E108901" s="1" t="s">
        <v>160497</v>
      </c>
      <c r="F108901" s="1" t="s">
        <v>160498</v>
      </c>
    </row>
    <row r="108902" spans="1:6" x14ac:dyDescent="0.25">
      <c r="A108902">
        <v>235988</v>
      </c>
      <c r="B108902" s="1" t="s">
        <v>8097</v>
      </c>
      <c r="C108902">
        <v>1</v>
      </c>
      <c r="D108902">
        <v>99.99</v>
      </c>
      <c r="E108902" s="1" t="s">
        <v>160503</v>
      </c>
      <c r="F108902" s="1" t="s">
        <v>160504</v>
      </c>
    </row>
    <row r="108903" spans="1:6" x14ac:dyDescent="0.25">
      <c r="A108903">
        <v>236008</v>
      </c>
      <c r="B108903" s="1" t="s">
        <v>8097</v>
      </c>
      <c r="C108903">
        <v>1</v>
      </c>
      <c r="D108903">
        <v>99.99</v>
      </c>
      <c r="E108903" s="1" t="s">
        <v>157662</v>
      </c>
      <c r="F108903" s="1" t="s">
        <v>160537</v>
      </c>
    </row>
    <row r="108904" spans="1:6" x14ac:dyDescent="0.25">
      <c r="A108904">
        <v>236011</v>
      </c>
      <c r="B108904" s="1" t="s">
        <v>8097</v>
      </c>
      <c r="C108904">
        <v>1</v>
      </c>
      <c r="D108904">
        <v>99.99</v>
      </c>
      <c r="E108904" s="1" t="s">
        <v>160540</v>
      </c>
      <c r="F108904" s="1" t="s">
        <v>160541</v>
      </c>
    </row>
    <row r="108905" spans="1:6" x14ac:dyDescent="0.25">
      <c r="A108905">
        <v>236014</v>
      </c>
      <c r="B108905" s="1" t="s">
        <v>8097</v>
      </c>
      <c r="C108905">
        <v>1</v>
      </c>
      <c r="D108905">
        <v>99.99</v>
      </c>
      <c r="E108905" s="1" t="s">
        <v>160028</v>
      </c>
      <c r="F108905" s="1" t="s">
        <v>160545</v>
      </c>
    </row>
    <row r="108906" spans="1:6" x14ac:dyDescent="0.25">
      <c r="A108906">
        <v>236025</v>
      </c>
      <c r="B108906" s="1" t="s">
        <v>8097</v>
      </c>
      <c r="C108906">
        <v>1</v>
      </c>
      <c r="D108906">
        <v>99.99</v>
      </c>
      <c r="E108906" s="1" t="s">
        <v>160560</v>
      </c>
      <c r="F108906" s="1" t="s">
        <v>100338</v>
      </c>
    </row>
    <row r="108907" spans="1:6" x14ac:dyDescent="0.25">
      <c r="A108907">
        <v>236028</v>
      </c>
      <c r="B108907" s="1" t="s">
        <v>8097</v>
      </c>
      <c r="C108907">
        <v>1</v>
      </c>
      <c r="D108907">
        <v>99.99</v>
      </c>
      <c r="E108907" s="1" t="s">
        <v>149621</v>
      </c>
      <c r="F108907" s="1" t="s">
        <v>160565</v>
      </c>
    </row>
    <row r="108908" spans="1:6" x14ac:dyDescent="0.25">
      <c r="A108908">
        <v>236036</v>
      </c>
      <c r="B108908" s="1" t="s">
        <v>8097</v>
      </c>
      <c r="C108908">
        <v>1</v>
      </c>
      <c r="D108908">
        <v>99.99</v>
      </c>
      <c r="E108908" s="1" t="s">
        <v>160576</v>
      </c>
      <c r="F108908" s="1" t="s">
        <v>59311</v>
      </c>
    </row>
    <row r="108909" spans="1:6" x14ac:dyDescent="0.25">
      <c r="A108909">
        <v>236049</v>
      </c>
      <c r="B108909" s="1" t="s">
        <v>8097</v>
      </c>
      <c r="C108909">
        <v>1</v>
      </c>
      <c r="D108909">
        <v>99.99</v>
      </c>
      <c r="E108909" s="1" t="s">
        <v>156064</v>
      </c>
      <c r="F108909" s="1" t="s">
        <v>160596</v>
      </c>
    </row>
    <row r="108910" spans="1:6" x14ac:dyDescent="0.25">
      <c r="A108910">
        <v>236091</v>
      </c>
      <c r="B108910" s="1" t="s">
        <v>8097</v>
      </c>
      <c r="C108910">
        <v>1</v>
      </c>
      <c r="D108910">
        <v>99.99</v>
      </c>
      <c r="E108910" s="1" t="s">
        <v>150059</v>
      </c>
      <c r="F108910" s="1" t="s">
        <v>160651</v>
      </c>
    </row>
    <row r="108911" spans="1:6" x14ac:dyDescent="0.25">
      <c r="A108911">
        <v>236120</v>
      </c>
      <c r="B108911" s="1" t="s">
        <v>8097</v>
      </c>
      <c r="C108911">
        <v>1</v>
      </c>
      <c r="D108911">
        <v>99.99</v>
      </c>
      <c r="E108911" s="1" t="s">
        <v>156420</v>
      </c>
      <c r="F108911" s="1" t="s">
        <v>25782</v>
      </c>
    </row>
    <row r="108912" spans="1:6" x14ac:dyDescent="0.25">
      <c r="A108912">
        <v>236139</v>
      </c>
      <c r="B108912" s="1" t="s">
        <v>8097</v>
      </c>
      <c r="C108912">
        <v>1</v>
      </c>
      <c r="D108912">
        <v>99.99</v>
      </c>
      <c r="E108912" s="1" t="s">
        <v>158424</v>
      </c>
      <c r="F108912" s="1" t="s">
        <v>103598</v>
      </c>
    </row>
    <row r="108913" spans="1:6" x14ac:dyDescent="0.25">
      <c r="A108913">
        <v>236153</v>
      </c>
      <c r="B108913" s="1" t="s">
        <v>8097</v>
      </c>
      <c r="C108913">
        <v>1</v>
      </c>
      <c r="D108913">
        <v>99.99</v>
      </c>
      <c r="E108913" s="1" t="s">
        <v>150858</v>
      </c>
      <c r="F108913" s="1" t="s">
        <v>34440</v>
      </c>
    </row>
    <row r="108914" spans="1:6" x14ac:dyDescent="0.25">
      <c r="A108914">
        <v>236154</v>
      </c>
      <c r="B108914" s="1" t="s">
        <v>8097</v>
      </c>
      <c r="C108914">
        <v>1</v>
      </c>
      <c r="D108914">
        <v>99.99</v>
      </c>
      <c r="E108914" s="1" t="s">
        <v>160738</v>
      </c>
      <c r="F108914" s="1" t="s">
        <v>160739</v>
      </c>
    </row>
    <row r="108915" spans="1:6" x14ac:dyDescent="0.25">
      <c r="A108915">
        <v>236158</v>
      </c>
      <c r="B108915" s="1" t="s">
        <v>8097</v>
      </c>
      <c r="C108915">
        <v>1</v>
      </c>
      <c r="D108915">
        <v>99.99</v>
      </c>
      <c r="E108915" s="1" t="s">
        <v>147282</v>
      </c>
      <c r="F108915" s="1" t="s">
        <v>20253</v>
      </c>
    </row>
    <row r="108916" spans="1:6" x14ac:dyDescent="0.25">
      <c r="A108916">
        <v>236188</v>
      </c>
      <c r="B108916" s="1" t="s">
        <v>8097</v>
      </c>
      <c r="C108916">
        <v>1</v>
      </c>
      <c r="D108916">
        <v>99.99</v>
      </c>
      <c r="E108916" s="1" t="s">
        <v>154479</v>
      </c>
      <c r="F108916" s="1" t="s">
        <v>160787</v>
      </c>
    </row>
    <row r="108917" spans="1:6" x14ac:dyDescent="0.25">
      <c r="A108917">
        <v>236194</v>
      </c>
      <c r="B108917" s="1" t="s">
        <v>8097</v>
      </c>
      <c r="C108917">
        <v>1</v>
      </c>
      <c r="D108917">
        <v>99.99</v>
      </c>
      <c r="E108917" s="1" t="s">
        <v>160795</v>
      </c>
      <c r="F108917" s="1" t="s">
        <v>160796</v>
      </c>
    </row>
    <row r="108918" spans="1:6" x14ac:dyDescent="0.25">
      <c r="A108918">
        <v>236212</v>
      </c>
      <c r="B108918" s="1" t="s">
        <v>8097</v>
      </c>
      <c r="C108918">
        <v>1</v>
      </c>
      <c r="D108918">
        <v>99.99</v>
      </c>
      <c r="E108918" s="1" t="s">
        <v>160822</v>
      </c>
      <c r="F108918" s="1" t="s">
        <v>160823</v>
      </c>
    </row>
    <row r="108919" spans="1:6" x14ac:dyDescent="0.25">
      <c r="A108919">
        <v>236215</v>
      </c>
      <c r="B108919" s="1" t="s">
        <v>8097</v>
      </c>
      <c r="C108919">
        <v>1</v>
      </c>
      <c r="D108919">
        <v>99.99</v>
      </c>
      <c r="E108919" s="1" t="s">
        <v>160827</v>
      </c>
      <c r="F108919" s="1" t="s">
        <v>160828</v>
      </c>
    </row>
    <row r="108920" spans="1:6" x14ac:dyDescent="0.25">
      <c r="A108920">
        <v>236227</v>
      </c>
      <c r="B108920" s="1" t="s">
        <v>8097</v>
      </c>
      <c r="C108920">
        <v>1</v>
      </c>
      <c r="D108920">
        <v>99.99</v>
      </c>
      <c r="E108920" s="1" t="s">
        <v>154228</v>
      </c>
      <c r="F108920" s="1" t="s">
        <v>160842</v>
      </c>
    </row>
    <row r="108921" spans="1:6" x14ac:dyDescent="0.25">
      <c r="A108921">
        <v>236252</v>
      </c>
      <c r="B108921" s="1" t="s">
        <v>8097</v>
      </c>
      <c r="C108921">
        <v>1</v>
      </c>
      <c r="D108921">
        <v>99.99</v>
      </c>
      <c r="E108921" s="1" t="s">
        <v>160875</v>
      </c>
      <c r="F108921" s="1" t="s">
        <v>160876</v>
      </c>
    </row>
    <row r="108922" spans="1:6" x14ac:dyDescent="0.25">
      <c r="A108922">
        <v>236259</v>
      </c>
      <c r="B108922" s="1" t="s">
        <v>8097</v>
      </c>
      <c r="C108922">
        <v>1</v>
      </c>
      <c r="D108922">
        <v>99.99</v>
      </c>
      <c r="E108922" s="1" t="s">
        <v>160884</v>
      </c>
      <c r="F108922" s="1" t="s">
        <v>160885</v>
      </c>
    </row>
    <row r="108923" spans="1:6" x14ac:dyDescent="0.25">
      <c r="A108923">
        <v>236275</v>
      </c>
      <c r="B108923" s="1" t="s">
        <v>8097</v>
      </c>
      <c r="C108923">
        <v>1</v>
      </c>
      <c r="D108923">
        <v>99.99</v>
      </c>
      <c r="E108923" s="1" t="s">
        <v>160903</v>
      </c>
      <c r="F108923" s="1" t="s">
        <v>147681</v>
      </c>
    </row>
    <row r="108924" spans="1:6" x14ac:dyDescent="0.25">
      <c r="A108924">
        <v>236285</v>
      </c>
      <c r="B108924" s="1" t="s">
        <v>8097</v>
      </c>
      <c r="C108924">
        <v>1</v>
      </c>
      <c r="D108924">
        <v>99.99</v>
      </c>
      <c r="E108924" s="1" t="s">
        <v>160916</v>
      </c>
      <c r="F108924" s="1" t="s">
        <v>9710</v>
      </c>
    </row>
    <row r="108925" spans="1:6" x14ac:dyDescent="0.25">
      <c r="A108925">
        <v>236294</v>
      </c>
      <c r="B108925" s="1" t="s">
        <v>8097</v>
      </c>
      <c r="C108925">
        <v>1</v>
      </c>
      <c r="D108925">
        <v>99.99</v>
      </c>
      <c r="E108925" s="1" t="s">
        <v>158855</v>
      </c>
      <c r="F108925" s="1" t="s">
        <v>160926</v>
      </c>
    </row>
    <row r="108926" spans="1:6" x14ac:dyDescent="0.25">
      <c r="A108926">
        <v>236326</v>
      </c>
      <c r="B108926" s="1" t="s">
        <v>8097</v>
      </c>
      <c r="C108926">
        <v>1</v>
      </c>
      <c r="D108926">
        <v>99.99</v>
      </c>
      <c r="E108926" s="1" t="s">
        <v>160973</v>
      </c>
      <c r="F108926" s="1" t="s">
        <v>160974</v>
      </c>
    </row>
    <row r="108927" spans="1:6" x14ac:dyDescent="0.25">
      <c r="A108927">
        <v>236339</v>
      </c>
      <c r="B108927" s="1" t="s">
        <v>8097</v>
      </c>
      <c r="C108927">
        <v>1</v>
      </c>
      <c r="D108927">
        <v>99.99</v>
      </c>
      <c r="E108927" s="1" t="s">
        <v>154781</v>
      </c>
      <c r="F108927" s="1" t="s">
        <v>160993</v>
      </c>
    </row>
    <row r="108928" spans="1:6" x14ac:dyDescent="0.25">
      <c r="A108928">
        <v>236347</v>
      </c>
      <c r="B108928" s="1" t="s">
        <v>8097</v>
      </c>
      <c r="C108928">
        <v>1</v>
      </c>
      <c r="D108928">
        <v>99.99</v>
      </c>
      <c r="E108928" s="1" t="s">
        <v>143061</v>
      </c>
      <c r="F108928" s="1" t="s">
        <v>161005</v>
      </c>
    </row>
    <row r="108929" spans="1:6" x14ac:dyDescent="0.25">
      <c r="A108929">
        <v>236354</v>
      </c>
      <c r="B108929" s="1" t="s">
        <v>8097</v>
      </c>
      <c r="C108929">
        <v>1</v>
      </c>
      <c r="D108929">
        <v>99.99</v>
      </c>
      <c r="E108929" s="1" t="s">
        <v>161016</v>
      </c>
      <c r="F108929" s="1" t="s">
        <v>161017</v>
      </c>
    </row>
    <row r="108930" spans="1:6" x14ac:dyDescent="0.25">
      <c r="A108930">
        <v>236369</v>
      </c>
      <c r="B108930" s="1" t="s">
        <v>8097</v>
      </c>
      <c r="C108930">
        <v>1</v>
      </c>
      <c r="D108930">
        <v>99.99</v>
      </c>
      <c r="E108930" s="1" t="s">
        <v>152655</v>
      </c>
      <c r="F108930" s="1" t="s">
        <v>161038</v>
      </c>
    </row>
    <row r="108931" spans="1:6" x14ac:dyDescent="0.25">
      <c r="A108931">
        <v>236409</v>
      </c>
      <c r="B108931" s="1" t="s">
        <v>8097</v>
      </c>
      <c r="C108931">
        <v>1</v>
      </c>
      <c r="D108931">
        <v>99.99</v>
      </c>
      <c r="E108931" s="1" t="s">
        <v>161090</v>
      </c>
      <c r="F108931" s="1" t="s">
        <v>161091</v>
      </c>
    </row>
    <row r="108932" spans="1:6" x14ac:dyDescent="0.25">
      <c r="A108932">
        <v>236422</v>
      </c>
      <c r="B108932" s="1" t="s">
        <v>8097</v>
      </c>
      <c r="C108932">
        <v>1</v>
      </c>
      <c r="D108932">
        <v>99.99</v>
      </c>
      <c r="E108932" s="1" t="s">
        <v>161113</v>
      </c>
      <c r="F108932" s="1" t="s">
        <v>161114</v>
      </c>
    </row>
    <row r="108933" spans="1:6" x14ac:dyDescent="0.25">
      <c r="A108933">
        <v>236433</v>
      </c>
      <c r="B108933" s="1" t="s">
        <v>8097</v>
      </c>
      <c r="C108933">
        <v>1</v>
      </c>
      <c r="D108933">
        <v>99.99</v>
      </c>
      <c r="E108933" s="1" t="s">
        <v>155489</v>
      </c>
      <c r="F108933" s="1" t="s">
        <v>161129</v>
      </c>
    </row>
    <row r="108934" spans="1:6" x14ac:dyDescent="0.25">
      <c r="A108934">
        <v>236438</v>
      </c>
      <c r="B108934" s="1" t="s">
        <v>8097</v>
      </c>
      <c r="C108934">
        <v>1</v>
      </c>
      <c r="D108934">
        <v>99.99</v>
      </c>
      <c r="E108934" s="1" t="s">
        <v>161134</v>
      </c>
      <c r="F108934" s="1" t="s">
        <v>161135</v>
      </c>
    </row>
    <row r="108935" spans="1:6" x14ac:dyDescent="0.25">
      <c r="A108935">
        <v>236443</v>
      </c>
      <c r="B108935" s="1" t="s">
        <v>8097</v>
      </c>
      <c r="C108935">
        <v>1</v>
      </c>
      <c r="D108935">
        <v>99.99</v>
      </c>
      <c r="E108935" s="1" t="s">
        <v>161143</v>
      </c>
      <c r="F108935" s="1" t="s">
        <v>102711</v>
      </c>
    </row>
    <row r="108936" spans="1:6" x14ac:dyDescent="0.25">
      <c r="A108936">
        <v>236449</v>
      </c>
      <c r="B108936" s="1" t="s">
        <v>8097</v>
      </c>
      <c r="C108936">
        <v>1</v>
      </c>
      <c r="D108936">
        <v>99.99</v>
      </c>
      <c r="E108936" s="1" t="s">
        <v>156282</v>
      </c>
      <c r="F108936" s="1" t="s">
        <v>161153</v>
      </c>
    </row>
    <row r="108937" spans="1:6" x14ac:dyDescent="0.25">
      <c r="A108937">
        <v>236465</v>
      </c>
      <c r="B108937" s="1" t="s">
        <v>8097</v>
      </c>
      <c r="C108937">
        <v>1</v>
      </c>
      <c r="D108937">
        <v>99.99</v>
      </c>
      <c r="E108937" s="1" t="s">
        <v>161175</v>
      </c>
      <c r="F108937" s="1" t="s">
        <v>30850</v>
      </c>
    </row>
    <row r="108938" spans="1:6" x14ac:dyDescent="0.25">
      <c r="A108938">
        <v>236466</v>
      </c>
      <c r="B108938" s="1" t="s">
        <v>8097</v>
      </c>
      <c r="C108938">
        <v>1</v>
      </c>
      <c r="D108938">
        <v>99.99</v>
      </c>
      <c r="E108938" s="1" t="s">
        <v>158707</v>
      </c>
      <c r="F108938" s="1" t="s">
        <v>161176</v>
      </c>
    </row>
    <row r="108939" spans="1:6" x14ac:dyDescent="0.25">
      <c r="A108939">
        <v>236471</v>
      </c>
      <c r="B108939" s="1" t="s">
        <v>8097</v>
      </c>
      <c r="C108939">
        <v>1</v>
      </c>
      <c r="D108939">
        <v>99.99</v>
      </c>
      <c r="E108939" s="1" t="s">
        <v>143689</v>
      </c>
      <c r="F108939" s="1" t="s">
        <v>161182</v>
      </c>
    </row>
    <row r="108940" spans="1:6" x14ac:dyDescent="0.25">
      <c r="A108940">
        <v>236472</v>
      </c>
      <c r="B108940" s="1" t="s">
        <v>8097</v>
      </c>
      <c r="C108940">
        <v>1</v>
      </c>
      <c r="D108940">
        <v>99.99</v>
      </c>
      <c r="E108940" s="1" t="s">
        <v>161183</v>
      </c>
      <c r="F108940" s="1" t="s">
        <v>161184</v>
      </c>
    </row>
    <row r="108941" spans="1:6" x14ac:dyDescent="0.25">
      <c r="A108941">
        <v>236490</v>
      </c>
      <c r="B108941" s="1" t="s">
        <v>8097</v>
      </c>
      <c r="C108941">
        <v>1</v>
      </c>
      <c r="D108941">
        <v>99.99</v>
      </c>
      <c r="E108941" s="1" t="s">
        <v>161211</v>
      </c>
      <c r="F108941" s="1" t="s">
        <v>161212</v>
      </c>
    </row>
    <row r="108942" spans="1:6" x14ac:dyDescent="0.25">
      <c r="A108942">
        <v>236496</v>
      </c>
      <c r="B108942" s="1" t="s">
        <v>8097</v>
      </c>
      <c r="C108942">
        <v>1</v>
      </c>
      <c r="D108942">
        <v>99.99</v>
      </c>
      <c r="E108942" s="1" t="s">
        <v>161221</v>
      </c>
      <c r="F108942" s="1" t="s">
        <v>161222</v>
      </c>
    </row>
    <row r="108943" spans="1:6" x14ac:dyDescent="0.25">
      <c r="A108943">
        <v>236510</v>
      </c>
      <c r="B108943" s="1" t="s">
        <v>8097</v>
      </c>
      <c r="C108943">
        <v>1</v>
      </c>
      <c r="D108943">
        <v>99.99</v>
      </c>
      <c r="E108943" s="1" t="s">
        <v>161242</v>
      </c>
      <c r="F108943" s="1" t="s">
        <v>161243</v>
      </c>
    </row>
    <row r="108944" spans="1:6" x14ac:dyDescent="0.25">
      <c r="A108944">
        <v>236513</v>
      </c>
      <c r="B108944" s="1" t="s">
        <v>8097</v>
      </c>
      <c r="C108944">
        <v>1</v>
      </c>
      <c r="D108944">
        <v>99.99</v>
      </c>
      <c r="E108944" s="1" t="s">
        <v>161245</v>
      </c>
      <c r="F108944" s="1" t="s">
        <v>161246</v>
      </c>
    </row>
    <row r="108945" spans="1:6" x14ac:dyDescent="0.25">
      <c r="A108945">
        <v>236526</v>
      </c>
      <c r="B108945" s="1" t="s">
        <v>8097</v>
      </c>
      <c r="C108945">
        <v>1</v>
      </c>
      <c r="D108945">
        <v>99.99</v>
      </c>
      <c r="E108945" s="1" t="s">
        <v>161267</v>
      </c>
      <c r="F108945" s="1" t="s">
        <v>161268</v>
      </c>
    </row>
    <row r="108946" spans="1:6" x14ac:dyDescent="0.25">
      <c r="A108946">
        <v>236528</v>
      </c>
      <c r="B108946" s="1" t="s">
        <v>8097</v>
      </c>
      <c r="C108946">
        <v>1</v>
      </c>
      <c r="D108946">
        <v>99.99</v>
      </c>
      <c r="E108946" s="1" t="s">
        <v>143110</v>
      </c>
      <c r="F108946" s="1" t="s">
        <v>161271</v>
      </c>
    </row>
    <row r="108947" spans="1:6" x14ac:dyDescent="0.25">
      <c r="A108947">
        <v>236550</v>
      </c>
      <c r="B108947" s="1" t="s">
        <v>8097</v>
      </c>
      <c r="C108947">
        <v>1</v>
      </c>
      <c r="D108947">
        <v>99.99</v>
      </c>
      <c r="E108947" s="1" t="s">
        <v>160990</v>
      </c>
      <c r="F108947" s="1" t="s">
        <v>161303</v>
      </c>
    </row>
    <row r="108948" spans="1:6" x14ac:dyDescent="0.25">
      <c r="A108948">
        <v>236567</v>
      </c>
      <c r="B108948" s="1" t="s">
        <v>8097</v>
      </c>
      <c r="C108948">
        <v>1</v>
      </c>
      <c r="D108948">
        <v>99.99</v>
      </c>
      <c r="E108948" s="1" t="s">
        <v>161327</v>
      </c>
      <c r="F108948" s="1" t="s">
        <v>133102</v>
      </c>
    </row>
    <row r="108949" spans="1:6" x14ac:dyDescent="0.25">
      <c r="A108949">
        <v>236572</v>
      </c>
      <c r="B108949" s="1" t="s">
        <v>8097</v>
      </c>
      <c r="C108949">
        <v>1</v>
      </c>
      <c r="D108949">
        <v>99.99</v>
      </c>
      <c r="E108949" s="1" t="s">
        <v>161333</v>
      </c>
      <c r="F108949" s="1" t="s">
        <v>92608</v>
      </c>
    </row>
    <row r="108950" spans="1:6" x14ac:dyDescent="0.25">
      <c r="A108950">
        <v>236592</v>
      </c>
      <c r="B108950" s="1" t="s">
        <v>8097</v>
      </c>
      <c r="C108950">
        <v>1</v>
      </c>
      <c r="D108950">
        <v>99.99</v>
      </c>
      <c r="E108950" s="1" t="s">
        <v>161365</v>
      </c>
      <c r="F108950" s="1" t="s">
        <v>161366</v>
      </c>
    </row>
    <row r="108951" spans="1:6" x14ac:dyDescent="0.25">
      <c r="A108951">
        <v>236593</v>
      </c>
      <c r="B108951" s="1" t="s">
        <v>8097</v>
      </c>
      <c r="C108951">
        <v>1</v>
      </c>
      <c r="D108951">
        <v>99.99</v>
      </c>
      <c r="E108951" s="1" t="s">
        <v>161367</v>
      </c>
      <c r="F108951" s="1" t="s">
        <v>161368</v>
      </c>
    </row>
    <row r="108952" spans="1:6" x14ac:dyDescent="0.25">
      <c r="A108952">
        <v>236594</v>
      </c>
      <c r="B108952" s="1" t="s">
        <v>8097</v>
      </c>
      <c r="C108952">
        <v>1</v>
      </c>
      <c r="D108952">
        <v>99.99</v>
      </c>
      <c r="E108952" s="1" t="s">
        <v>161369</v>
      </c>
      <c r="F108952" s="1" t="s">
        <v>161370</v>
      </c>
    </row>
    <row r="108953" spans="1:6" x14ac:dyDescent="0.25">
      <c r="A108953">
        <v>236619</v>
      </c>
      <c r="B108953" s="1" t="s">
        <v>8097</v>
      </c>
      <c r="C108953">
        <v>1</v>
      </c>
      <c r="D108953">
        <v>99.99</v>
      </c>
      <c r="E108953" s="1" t="s">
        <v>149258</v>
      </c>
      <c r="F108953" s="1" t="s">
        <v>161407</v>
      </c>
    </row>
    <row r="108954" spans="1:6" x14ac:dyDescent="0.25">
      <c r="A108954">
        <v>236622</v>
      </c>
      <c r="B108954" s="1" t="s">
        <v>8097</v>
      </c>
      <c r="C108954">
        <v>1</v>
      </c>
      <c r="D108954">
        <v>99.99</v>
      </c>
      <c r="E108954" s="1" t="s">
        <v>161411</v>
      </c>
      <c r="F108954" s="1" t="s">
        <v>55139</v>
      </c>
    </row>
    <row r="108955" spans="1:6" x14ac:dyDescent="0.25">
      <c r="A108955">
        <v>236624</v>
      </c>
      <c r="B108955" s="1" t="s">
        <v>8097</v>
      </c>
      <c r="C108955">
        <v>1</v>
      </c>
      <c r="D108955">
        <v>99.99</v>
      </c>
      <c r="E108955" s="1" t="s">
        <v>154929</v>
      </c>
      <c r="F108955" s="1" t="s">
        <v>161414</v>
      </c>
    </row>
    <row r="108956" spans="1:6" x14ac:dyDescent="0.25">
      <c r="A108956">
        <v>236635</v>
      </c>
      <c r="B108956" s="1" t="s">
        <v>8097</v>
      </c>
      <c r="C108956">
        <v>1</v>
      </c>
      <c r="D108956">
        <v>99.99</v>
      </c>
      <c r="E108956" s="1" t="s">
        <v>161425</v>
      </c>
      <c r="F108956" s="1" t="s">
        <v>161426</v>
      </c>
    </row>
    <row r="108957" spans="1:6" x14ac:dyDescent="0.25">
      <c r="A108957">
        <v>236643</v>
      </c>
      <c r="B108957" s="1" t="s">
        <v>8097</v>
      </c>
      <c r="C108957">
        <v>1</v>
      </c>
      <c r="D108957">
        <v>99.99</v>
      </c>
      <c r="E108957" s="1" t="s">
        <v>161437</v>
      </c>
      <c r="F108957" s="1" t="s">
        <v>161438</v>
      </c>
    </row>
    <row r="108958" spans="1:6" x14ac:dyDescent="0.25">
      <c r="A108958">
        <v>236644</v>
      </c>
      <c r="B108958" s="1" t="s">
        <v>8097</v>
      </c>
      <c r="C108958">
        <v>1</v>
      </c>
      <c r="D108958">
        <v>99.99</v>
      </c>
      <c r="E108958" s="1" t="s">
        <v>161439</v>
      </c>
      <c r="F108958" s="1" t="s">
        <v>161440</v>
      </c>
    </row>
    <row r="108959" spans="1:6" x14ac:dyDescent="0.25">
      <c r="A108959">
        <v>236652</v>
      </c>
      <c r="B108959" s="1" t="s">
        <v>8097</v>
      </c>
      <c r="C108959">
        <v>1</v>
      </c>
      <c r="D108959">
        <v>99.99</v>
      </c>
      <c r="E108959" s="1" t="s">
        <v>145172</v>
      </c>
      <c r="F108959" s="1" t="s">
        <v>161453</v>
      </c>
    </row>
    <row r="108960" spans="1:6" x14ac:dyDescent="0.25">
      <c r="A108960">
        <v>236654</v>
      </c>
      <c r="B108960" s="1" t="s">
        <v>8097</v>
      </c>
      <c r="C108960">
        <v>1</v>
      </c>
      <c r="D108960">
        <v>99.99</v>
      </c>
      <c r="E108960" s="1" t="s">
        <v>161455</v>
      </c>
      <c r="F108960" s="1" t="s">
        <v>79050</v>
      </c>
    </row>
    <row r="108961" spans="1:6" x14ac:dyDescent="0.25">
      <c r="A108961">
        <v>236671</v>
      </c>
      <c r="B108961" s="1" t="s">
        <v>8097</v>
      </c>
      <c r="C108961">
        <v>1</v>
      </c>
      <c r="D108961">
        <v>99.99</v>
      </c>
      <c r="E108961" s="1" t="s">
        <v>161480</v>
      </c>
      <c r="F108961" s="1" t="s">
        <v>161481</v>
      </c>
    </row>
    <row r="108962" spans="1:6" x14ac:dyDescent="0.25">
      <c r="A108962">
        <v>236695</v>
      </c>
      <c r="B108962" s="1" t="s">
        <v>8097</v>
      </c>
      <c r="C108962">
        <v>1</v>
      </c>
      <c r="D108962">
        <v>99.99</v>
      </c>
      <c r="E108962" s="1" t="s">
        <v>161526</v>
      </c>
      <c r="F108962" s="1" t="s">
        <v>161527</v>
      </c>
    </row>
    <row r="108963" spans="1:6" x14ac:dyDescent="0.25">
      <c r="A108963">
        <v>236703</v>
      </c>
      <c r="B108963" s="1" t="s">
        <v>8097</v>
      </c>
      <c r="C108963">
        <v>1</v>
      </c>
      <c r="D108963">
        <v>99.99</v>
      </c>
      <c r="E108963" s="1" t="s">
        <v>161540</v>
      </c>
      <c r="F108963" s="1" t="s">
        <v>161541</v>
      </c>
    </row>
    <row r="108964" spans="1:6" x14ac:dyDescent="0.25">
      <c r="A108964">
        <v>236748</v>
      </c>
      <c r="B108964" s="1" t="s">
        <v>8097</v>
      </c>
      <c r="C108964">
        <v>1</v>
      </c>
      <c r="D108964">
        <v>99.99</v>
      </c>
      <c r="E108964" s="1" t="s">
        <v>161617</v>
      </c>
      <c r="F108964" s="1" t="s">
        <v>161618</v>
      </c>
    </row>
    <row r="108965" spans="1:6" x14ac:dyDescent="0.25">
      <c r="A108965">
        <v>236759</v>
      </c>
      <c r="B108965" s="1" t="s">
        <v>8097</v>
      </c>
      <c r="C108965">
        <v>1</v>
      </c>
      <c r="D108965">
        <v>99.99</v>
      </c>
      <c r="E108965" s="1" t="s">
        <v>161638</v>
      </c>
      <c r="F108965" s="1" t="s">
        <v>161639</v>
      </c>
    </row>
    <row r="108966" spans="1:6" x14ac:dyDescent="0.25">
      <c r="A108966">
        <v>236764</v>
      </c>
      <c r="B108966" s="1" t="s">
        <v>8097</v>
      </c>
      <c r="C108966">
        <v>1</v>
      </c>
      <c r="D108966">
        <v>99.99</v>
      </c>
      <c r="E108966" s="1" t="s">
        <v>161647</v>
      </c>
      <c r="F108966" s="1" t="s">
        <v>161648</v>
      </c>
    </row>
    <row r="108967" spans="1:6" x14ac:dyDescent="0.25">
      <c r="A108967">
        <v>236776</v>
      </c>
      <c r="B108967" s="1" t="s">
        <v>8097</v>
      </c>
      <c r="C108967">
        <v>1</v>
      </c>
      <c r="D108967">
        <v>99.99</v>
      </c>
      <c r="E108967" s="1" t="s">
        <v>161669</v>
      </c>
      <c r="F108967" s="1" t="s">
        <v>161670</v>
      </c>
    </row>
    <row r="108968" spans="1:6" x14ac:dyDescent="0.25">
      <c r="A108968">
        <v>236834</v>
      </c>
      <c r="B108968" s="1" t="s">
        <v>8097</v>
      </c>
      <c r="C108968">
        <v>1</v>
      </c>
      <c r="D108968">
        <v>99.99</v>
      </c>
      <c r="E108968" s="1" t="s">
        <v>161768</v>
      </c>
      <c r="F108968" s="1" t="s">
        <v>161769</v>
      </c>
    </row>
    <row r="108969" spans="1:6" x14ac:dyDescent="0.25">
      <c r="A108969">
        <v>236855</v>
      </c>
      <c r="B108969" s="1" t="s">
        <v>8097</v>
      </c>
      <c r="C108969">
        <v>1</v>
      </c>
      <c r="D108969">
        <v>99.99</v>
      </c>
      <c r="E108969" s="1" t="s">
        <v>161803</v>
      </c>
      <c r="F108969" s="1" t="s">
        <v>161804</v>
      </c>
    </row>
    <row r="108970" spans="1:6" x14ac:dyDescent="0.25">
      <c r="A108970">
        <v>236869</v>
      </c>
      <c r="B108970" s="1" t="s">
        <v>8097</v>
      </c>
      <c r="C108970">
        <v>1</v>
      </c>
      <c r="D108970">
        <v>99.99</v>
      </c>
      <c r="E108970" s="1" t="s">
        <v>161827</v>
      </c>
      <c r="F108970" s="1" t="s">
        <v>161828</v>
      </c>
    </row>
    <row r="108971" spans="1:6" x14ac:dyDescent="0.25">
      <c r="A108971">
        <v>236886</v>
      </c>
      <c r="B108971" s="1" t="s">
        <v>8097</v>
      </c>
      <c r="C108971">
        <v>1</v>
      </c>
      <c r="D108971">
        <v>99.99</v>
      </c>
      <c r="E108971" s="1" t="s">
        <v>161857</v>
      </c>
      <c r="F108971" s="1" t="s">
        <v>161858</v>
      </c>
    </row>
    <row r="108972" spans="1:6" x14ac:dyDescent="0.25">
      <c r="A108972">
        <v>236900</v>
      </c>
      <c r="B108972" s="1" t="s">
        <v>8097</v>
      </c>
      <c r="C108972">
        <v>1</v>
      </c>
      <c r="D108972">
        <v>99.99</v>
      </c>
      <c r="E108972" s="1" t="s">
        <v>161883</v>
      </c>
      <c r="F108972" s="1" t="s">
        <v>161884</v>
      </c>
    </row>
    <row r="108973" spans="1:6" x14ac:dyDescent="0.25">
      <c r="A108973">
        <v>236936</v>
      </c>
      <c r="B108973" s="1" t="s">
        <v>8097</v>
      </c>
      <c r="C108973">
        <v>1</v>
      </c>
      <c r="D108973">
        <v>99.99</v>
      </c>
      <c r="E108973" s="1" t="s">
        <v>161944</v>
      </c>
      <c r="F108973" s="1" t="s">
        <v>161945</v>
      </c>
    </row>
    <row r="108974" spans="1:6" x14ac:dyDescent="0.25">
      <c r="A108974">
        <v>236944</v>
      </c>
      <c r="B108974" s="1" t="s">
        <v>8097</v>
      </c>
      <c r="C108974">
        <v>1</v>
      </c>
      <c r="D108974">
        <v>99.99</v>
      </c>
      <c r="E108974" s="1" t="s">
        <v>161959</v>
      </c>
      <c r="F108974" s="1" t="s">
        <v>90796</v>
      </c>
    </row>
    <row r="108975" spans="1:6" x14ac:dyDescent="0.25">
      <c r="A108975">
        <v>236949</v>
      </c>
      <c r="B108975" s="1" t="s">
        <v>8097</v>
      </c>
      <c r="C108975">
        <v>1</v>
      </c>
      <c r="D108975">
        <v>99.99</v>
      </c>
      <c r="E108975" s="1" t="s">
        <v>161966</v>
      </c>
      <c r="F108975" s="1" t="s">
        <v>127934</v>
      </c>
    </row>
    <row r="108976" spans="1:6" x14ac:dyDescent="0.25">
      <c r="A108976">
        <v>236950</v>
      </c>
      <c r="B108976" s="1" t="s">
        <v>8097</v>
      </c>
      <c r="C108976">
        <v>1</v>
      </c>
      <c r="D108976">
        <v>99.99</v>
      </c>
      <c r="E108976" s="1" t="s">
        <v>161967</v>
      </c>
      <c r="F108976" s="1" t="s">
        <v>93969</v>
      </c>
    </row>
    <row r="108977" spans="1:6" x14ac:dyDescent="0.25">
      <c r="A108977">
        <v>236963</v>
      </c>
      <c r="B108977" s="1" t="s">
        <v>8097</v>
      </c>
      <c r="C108977">
        <v>1</v>
      </c>
      <c r="D108977">
        <v>99.99</v>
      </c>
      <c r="E108977" s="1" t="s">
        <v>161986</v>
      </c>
      <c r="F108977" s="1" t="s">
        <v>161987</v>
      </c>
    </row>
    <row r="108978" spans="1:6" x14ac:dyDescent="0.25">
      <c r="A108978">
        <v>237001</v>
      </c>
      <c r="B108978" s="1" t="s">
        <v>8097</v>
      </c>
      <c r="C108978">
        <v>1</v>
      </c>
      <c r="D108978">
        <v>99.99</v>
      </c>
      <c r="E108978" s="1" t="s">
        <v>162053</v>
      </c>
      <c r="F108978" s="1" t="s">
        <v>99174</v>
      </c>
    </row>
    <row r="108979" spans="1:6" x14ac:dyDescent="0.25">
      <c r="A108979">
        <v>237007</v>
      </c>
      <c r="B108979" s="1" t="s">
        <v>8097</v>
      </c>
      <c r="C108979">
        <v>1</v>
      </c>
      <c r="D108979">
        <v>99.99</v>
      </c>
      <c r="E108979" s="1" t="s">
        <v>162064</v>
      </c>
      <c r="F108979" s="1" t="s">
        <v>162065</v>
      </c>
    </row>
    <row r="108980" spans="1:6" x14ac:dyDescent="0.25">
      <c r="A108980">
        <v>237029</v>
      </c>
      <c r="B108980" s="1" t="s">
        <v>8097</v>
      </c>
      <c r="C108980">
        <v>1</v>
      </c>
      <c r="D108980">
        <v>99.99</v>
      </c>
      <c r="E108980" s="1" t="s">
        <v>162102</v>
      </c>
      <c r="F108980" s="1" t="s">
        <v>107598</v>
      </c>
    </row>
    <row r="108981" spans="1:6" x14ac:dyDescent="0.25">
      <c r="A108981">
        <v>237045</v>
      </c>
      <c r="B108981" s="1" t="s">
        <v>8097</v>
      </c>
      <c r="C108981">
        <v>1</v>
      </c>
      <c r="D108981">
        <v>99.99</v>
      </c>
      <c r="E108981" s="1" t="s">
        <v>162127</v>
      </c>
      <c r="F108981" s="1" t="s">
        <v>162128</v>
      </c>
    </row>
    <row r="108982" spans="1:6" x14ac:dyDescent="0.25">
      <c r="A108982">
        <v>237057</v>
      </c>
      <c r="B108982" s="1" t="s">
        <v>8097</v>
      </c>
      <c r="C108982">
        <v>1</v>
      </c>
      <c r="D108982">
        <v>99.99</v>
      </c>
      <c r="E108982" s="1" t="s">
        <v>162151</v>
      </c>
      <c r="F108982" s="1" t="s">
        <v>162152</v>
      </c>
    </row>
    <row r="108983" spans="1:6" x14ac:dyDescent="0.25">
      <c r="A108983">
        <v>237062</v>
      </c>
      <c r="B108983" s="1" t="s">
        <v>8097</v>
      </c>
      <c r="C108983">
        <v>1</v>
      </c>
      <c r="D108983">
        <v>99.99</v>
      </c>
      <c r="E108983" s="1" t="s">
        <v>162160</v>
      </c>
      <c r="F108983" s="1" t="s">
        <v>162161</v>
      </c>
    </row>
    <row r="108984" spans="1:6" x14ac:dyDescent="0.25">
      <c r="A108984">
        <v>237066</v>
      </c>
      <c r="B108984" s="1" t="s">
        <v>8097</v>
      </c>
      <c r="C108984">
        <v>1</v>
      </c>
      <c r="D108984">
        <v>99.99</v>
      </c>
      <c r="E108984" s="1" t="s">
        <v>162168</v>
      </c>
      <c r="F108984" s="1" t="s">
        <v>162169</v>
      </c>
    </row>
    <row r="108985" spans="1:6" x14ac:dyDescent="0.25">
      <c r="A108985">
        <v>237072</v>
      </c>
      <c r="B108985" s="1" t="s">
        <v>8097</v>
      </c>
      <c r="C108985">
        <v>1</v>
      </c>
      <c r="D108985">
        <v>99.99</v>
      </c>
      <c r="E108985" s="1" t="s">
        <v>162179</v>
      </c>
      <c r="F108985" s="1" t="s">
        <v>58350</v>
      </c>
    </row>
    <row r="108986" spans="1:6" x14ac:dyDescent="0.25">
      <c r="A108986">
        <v>237078</v>
      </c>
      <c r="B108986" s="1" t="s">
        <v>8097</v>
      </c>
      <c r="C108986">
        <v>1</v>
      </c>
      <c r="D108986">
        <v>99.99</v>
      </c>
      <c r="E108986" s="1" t="s">
        <v>162187</v>
      </c>
      <c r="F108986" s="1" t="s">
        <v>162188</v>
      </c>
    </row>
    <row r="108987" spans="1:6" x14ac:dyDescent="0.25">
      <c r="A108987">
        <v>237107</v>
      </c>
      <c r="B108987" s="1" t="s">
        <v>8097</v>
      </c>
      <c r="C108987">
        <v>1</v>
      </c>
      <c r="D108987">
        <v>99.99</v>
      </c>
      <c r="E108987" s="1" t="s">
        <v>162239</v>
      </c>
      <c r="F108987" s="1" t="s">
        <v>162240</v>
      </c>
    </row>
    <row r="108988" spans="1:6" x14ac:dyDescent="0.25">
      <c r="A108988">
        <v>237127</v>
      </c>
      <c r="B108988" s="1" t="s">
        <v>8097</v>
      </c>
      <c r="C108988">
        <v>1</v>
      </c>
      <c r="D108988">
        <v>99.99</v>
      </c>
      <c r="E108988" s="1" t="s">
        <v>162268</v>
      </c>
      <c r="F108988" s="1" t="s">
        <v>162269</v>
      </c>
    </row>
    <row r="108989" spans="1:6" x14ac:dyDescent="0.25">
      <c r="A108989">
        <v>237135</v>
      </c>
      <c r="B108989" s="1" t="s">
        <v>8097</v>
      </c>
      <c r="C108989">
        <v>1</v>
      </c>
      <c r="D108989">
        <v>99.99</v>
      </c>
      <c r="E108989" s="1" t="s">
        <v>162281</v>
      </c>
      <c r="F108989" s="1" t="s">
        <v>162282</v>
      </c>
    </row>
    <row r="108990" spans="1:6" x14ac:dyDescent="0.25">
      <c r="A108990">
        <v>237142</v>
      </c>
      <c r="B108990" s="1" t="s">
        <v>8097</v>
      </c>
      <c r="C108990">
        <v>1</v>
      </c>
      <c r="D108990">
        <v>99.99</v>
      </c>
      <c r="E108990" s="1" t="s">
        <v>162294</v>
      </c>
      <c r="F108990" s="1" t="s">
        <v>10831</v>
      </c>
    </row>
    <row r="108991" spans="1:6" x14ac:dyDescent="0.25">
      <c r="A108991">
        <v>237144</v>
      </c>
      <c r="B108991" s="1" t="s">
        <v>8097</v>
      </c>
      <c r="C108991">
        <v>1</v>
      </c>
      <c r="D108991">
        <v>99.99</v>
      </c>
      <c r="E108991" s="1" t="s">
        <v>162297</v>
      </c>
      <c r="F108991" s="1" t="s">
        <v>162298</v>
      </c>
    </row>
    <row r="108992" spans="1:6" x14ac:dyDescent="0.25">
      <c r="A108992">
        <v>237149</v>
      </c>
      <c r="B108992" s="1" t="s">
        <v>8097</v>
      </c>
      <c r="C108992">
        <v>1</v>
      </c>
      <c r="D108992">
        <v>99.99</v>
      </c>
      <c r="E108992" s="1" t="s">
        <v>162306</v>
      </c>
      <c r="F108992" s="1" t="s">
        <v>162307</v>
      </c>
    </row>
    <row r="108993" spans="1:6" x14ac:dyDescent="0.25">
      <c r="A108993">
        <v>237154</v>
      </c>
      <c r="B108993" s="1" t="s">
        <v>8097</v>
      </c>
      <c r="C108993">
        <v>1</v>
      </c>
      <c r="D108993">
        <v>99.99</v>
      </c>
      <c r="E108993" s="1" t="s">
        <v>162315</v>
      </c>
      <c r="F108993" s="1" t="s">
        <v>162316</v>
      </c>
    </row>
    <row r="108994" spans="1:6" x14ac:dyDescent="0.25">
      <c r="A108994">
        <v>237155</v>
      </c>
      <c r="B108994" s="1" t="s">
        <v>8097</v>
      </c>
      <c r="C108994">
        <v>1</v>
      </c>
      <c r="D108994">
        <v>99.99</v>
      </c>
      <c r="E108994" s="1" t="s">
        <v>162317</v>
      </c>
      <c r="F108994" s="1" t="s">
        <v>162318</v>
      </c>
    </row>
    <row r="108995" spans="1:6" x14ac:dyDescent="0.25">
      <c r="A108995">
        <v>237167</v>
      </c>
      <c r="B108995" s="1" t="s">
        <v>8097</v>
      </c>
      <c r="C108995">
        <v>1</v>
      </c>
      <c r="D108995">
        <v>99.99</v>
      </c>
      <c r="E108995" s="1" t="s">
        <v>162340</v>
      </c>
      <c r="F108995" s="1" t="s">
        <v>162341</v>
      </c>
    </row>
    <row r="108996" spans="1:6" x14ac:dyDescent="0.25">
      <c r="A108996">
        <v>237170</v>
      </c>
      <c r="B108996" s="1" t="s">
        <v>8097</v>
      </c>
      <c r="C108996">
        <v>1</v>
      </c>
      <c r="D108996">
        <v>99.99</v>
      </c>
      <c r="E108996" s="1" t="s">
        <v>162346</v>
      </c>
      <c r="F108996" s="1" t="s">
        <v>162347</v>
      </c>
    </row>
    <row r="108997" spans="1:6" x14ac:dyDescent="0.25">
      <c r="A108997">
        <v>237175</v>
      </c>
      <c r="B108997" s="1" t="s">
        <v>8097</v>
      </c>
      <c r="C108997">
        <v>1</v>
      </c>
      <c r="D108997">
        <v>99.99</v>
      </c>
      <c r="E108997" s="1" t="s">
        <v>162356</v>
      </c>
      <c r="F108997" s="1" t="s">
        <v>162357</v>
      </c>
    </row>
    <row r="108998" spans="1:6" x14ac:dyDescent="0.25">
      <c r="A108998">
        <v>237179</v>
      </c>
      <c r="B108998" s="1" t="s">
        <v>8097</v>
      </c>
      <c r="C108998">
        <v>1</v>
      </c>
      <c r="D108998">
        <v>99.99</v>
      </c>
      <c r="E108998" s="1" t="s">
        <v>162364</v>
      </c>
      <c r="F108998" s="1" t="s">
        <v>162365</v>
      </c>
    </row>
    <row r="108999" spans="1:6" x14ac:dyDescent="0.25">
      <c r="A108999">
        <v>237194</v>
      </c>
      <c r="B108999" s="1" t="s">
        <v>8097</v>
      </c>
      <c r="C108999">
        <v>1</v>
      </c>
      <c r="D108999">
        <v>99.99</v>
      </c>
      <c r="E108999" s="1" t="s">
        <v>162388</v>
      </c>
      <c r="F108999" s="1" t="s">
        <v>18868</v>
      </c>
    </row>
    <row r="109000" spans="1:6" x14ac:dyDescent="0.25">
      <c r="A109000">
        <v>237200</v>
      </c>
      <c r="B109000" s="1" t="s">
        <v>8097</v>
      </c>
      <c r="C109000">
        <v>1</v>
      </c>
      <c r="D109000">
        <v>99.99</v>
      </c>
      <c r="E109000" s="1" t="s">
        <v>162397</v>
      </c>
      <c r="F109000" s="1" t="s">
        <v>162398</v>
      </c>
    </row>
    <row r="109001" spans="1:6" x14ac:dyDescent="0.25">
      <c r="A109001">
        <v>237202</v>
      </c>
      <c r="B109001" s="1" t="s">
        <v>8097</v>
      </c>
      <c r="C109001">
        <v>1</v>
      </c>
      <c r="D109001">
        <v>99.99</v>
      </c>
      <c r="E109001" s="1" t="s">
        <v>162401</v>
      </c>
      <c r="F109001" s="1" t="s">
        <v>162402</v>
      </c>
    </row>
    <row r="109002" spans="1:6" x14ac:dyDescent="0.25">
      <c r="A109002">
        <v>237206</v>
      </c>
      <c r="B109002" s="1" t="s">
        <v>8097</v>
      </c>
      <c r="C109002">
        <v>1</v>
      </c>
      <c r="D109002">
        <v>99.99</v>
      </c>
      <c r="E109002" s="1" t="s">
        <v>162408</v>
      </c>
      <c r="F109002" s="1" t="s">
        <v>162409</v>
      </c>
    </row>
    <row r="109003" spans="1:6" x14ac:dyDescent="0.25">
      <c r="A109003">
        <v>237225</v>
      </c>
      <c r="B109003" s="1" t="s">
        <v>8097</v>
      </c>
      <c r="C109003">
        <v>1</v>
      </c>
      <c r="D109003">
        <v>99.99</v>
      </c>
      <c r="E109003" s="1" t="s">
        <v>162442</v>
      </c>
      <c r="F109003" s="1" t="s">
        <v>162443</v>
      </c>
    </row>
    <row r="109004" spans="1:6" x14ac:dyDescent="0.25">
      <c r="A109004">
        <v>237226</v>
      </c>
      <c r="B109004" s="1" t="s">
        <v>8097</v>
      </c>
      <c r="C109004">
        <v>1</v>
      </c>
      <c r="D109004">
        <v>99.99</v>
      </c>
      <c r="E109004" s="1" t="s">
        <v>162444</v>
      </c>
      <c r="F109004" s="1" t="s">
        <v>162445</v>
      </c>
    </row>
    <row r="109005" spans="1:6" x14ac:dyDescent="0.25">
      <c r="A109005">
        <v>237232</v>
      </c>
      <c r="B109005" s="1" t="s">
        <v>8097</v>
      </c>
      <c r="C109005">
        <v>1</v>
      </c>
      <c r="D109005">
        <v>99.99</v>
      </c>
      <c r="E109005" s="1" t="s">
        <v>162455</v>
      </c>
      <c r="F109005" s="1" t="s">
        <v>162456</v>
      </c>
    </row>
    <row r="109006" spans="1:6" x14ac:dyDescent="0.25">
      <c r="A109006">
        <v>237239</v>
      </c>
      <c r="B109006" s="1" t="s">
        <v>8097</v>
      </c>
      <c r="C109006">
        <v>1</v>
      </c>
      <c r="D109006">
        <v>99.99</v>
      </c>
      <c r="E109006" s="1" t="s">
        <v>162468</v>
      </c>
      <c r="F109006" s="1" t="s">
        <v>162469</v>
      </c>
    </row>
    <row r="109007" spans="1:6" x14ac:dyDescent="0.25">
      <c r="A109007">
        <v>237260</v>
      </c>
      <c r="B109007" s="1" t="s">
        <v>8097</v>
      </c>
      <c r="C109007">
        <v>1</v>
      </c>
      <c r="D109007">
        <v>99.99</v>
      </c>
      <c r="E109007" s="1" t="s">
        <v>162509</v>
      </c>
      <c r="F109007" s="1" t="s">
        <v>162510</v>
      </c>
    </row>
    <row r="109008" spans="1:6" x14ac:dyDescent="0.25">
      <c r="A109008">
        <v>237274</v>
      </c>
      <c r="B109008" s="1" t="s">
        <v>8097</v>
      </c>
      <c r="C109008">
        <v>1</v>
      </c>
      <c r="D109008">
        <v>99.99</v>
      </c>
      <c r="E109008" s="1" t="s">
        <v>162532</v>
      </c>
      <c r="F109008" s="1" t="s">
        <v>162533</v>
      </c>
    </row>
    <row r="109009" spans="1:6" x14ac:dyDescent="0.25">
      <c r="A109009">
        <v>237278</v>
      </c>
      <c r="B109009" s="1" t="s">
        <v>8097</v>
      </c>
      <c r="C109009">
        <v>1</v>
      </c>
      <c r="D109009">
        <v>99.99</v>
      </c>
      <c r="E109009" s="1" t="s">
        <v>162539</v>
      </c>
      <c r="F109009" s="1" t="s">
        <v>162540</v>
      </c>
    </row>
    <row r="109010" spans="1:6" x14ac:dyDescent="0.25">
      <c r="A109010">
        <v>237284</v>
      </c>
      <c r="B109010" s="1" t="s">
        <v>8097</v>
      </c>
      <c r="C109010">
        <v>1</v>
      </c>
      <c r="D109010">
        <v>99.99</v>
      </c>
      <c r="E109010" s="1" t="s">
        <v>162550</v>
      </c>
      <c r="F109010" s="1" t="s">
        <v>153681</v>
      </c>
    </row>
    <row r="109011" spans="1:6" x14ac:dyDescent="0.25">
      <c r="A109011">
        <v>237289</v>
      </c>
      <c r="B109011" s="1" t="s">
        <v>8097</v>
      </c>
      <c r="C109011">
        <v>1</v>
      </c>
      <c r="D109011">
        <v>99.99</v>
      </c>
      <c r="E109011" s="1" t="s">
        <v>162559</v>
      </c>
      <c r="F109011" s="1" t="s">
        <v>14062</v>
      </c>
    </row>
    <row r="109012" spans="1:6" x14ac:dyDescent="0.25">
      <c r="A109012">
        <v>237316</v>
      </c>
      <c r="B109012" s="1" t="s">
        <v>8097</v>
      </c>
      <c r="C109012">
        <v>1</v>
      </c>
      <c r="D109012">
        <v>99.99</v>
      </c>
      <c r="E109012" s="1" t="s">
        <v>162606</v>
      </c>
      <c r="F109012" s="1" t="s">
        <v>162607</v>
      </c>
    </row>
    <row r="109013" spans="1:6" x14ac:dyDescent="0.25">
      <c r="A109013">
        <v>237329</v>
      </c>
      <c r="B109013" s="1" t="s">
        <v>8097</v>
      </c>
      <c r="C109013">
        <v>1</v>
      </c>
      <c r="D109013">
        <v>99.99</v>
      </c>
      <c r="E109013" s="1" t="s">
        <v>162628</v>
      </c>
      <c r="F109013" s="1" t="s">
        <v>162629</v>
      </c>
    </row>
    <row r="109014" spans="1:6" x14ac:dyDescent="0.25">
      <c r="A109014">
        <v>237350</v>
      </c>
      <c r="B109014" s="1" t="s">
        <v>8097</v>
      </c>
      <c r="C109014">
        <v>1</v>
      </c>
      <c r="D109014">
        <v>99.99</v>
      </c>
      <c r="E109014" s="1" t="s">
        <v>162664</v>
      </c>
      <c r="F109014" s="1" t="s">
        <v>162665</v>
      </c>
    </row>
    <row r="109015" spans="1:6" x14ac:dyDescent="0.25">
      <c r="A109015">
        <v>237377</v>
      </c>
      <c r="B109015" s="1" t="s">
        <v>8097</v>
      </c>
      <c r="C109015">
        <v>1</v>
      </c>
      <c r="D109015">
        <v>99.99</v>
      </c>
      <c r="E109015" s="1" t="s">
        <v>162710</v>
      </c>
      <c r="F109015" s="1" t="s">
        <v>162711</v>
      </c>
    </row>
    <row r="109016" spans="1:6" x14ac:dyDescent="0.25">
      <c r="A109016">
        <v>237380</v>
      </c>
      <c r="B109016" s="1" t="s">
        <v>8097</v>
      </c>
      <c r="C109016">
        <v>1</v>
      </c>
      <c r="D109016">
        <v>99.99</v>
      </c>
      <c r="E109016" s="1" t="s">
        <v>162715</v>
      </c>
      <c r="F109016" s="1" t="s">
        <v>162716</v>
      </c>
    </row>
    <row r="109017" spans="1:6" x14ac:dyDescent="0.25">
      <c r="A109017">
        <v>237396</v>
      </c>
      <c r="B109017" s="1" t="s">
        <v>8097</v>
      </c>
      <c r="C109017">
        <v>1</v>
      </c>
      <c r="D109017">
        <v>99.99</v>
      </c>
      <c r="E109017" s="1" t="s">
        <v>162741</v>
      </c>
      <c r="F109017" s="1" t="s">
        <v>162742</v>
      </c>
    </row>
    <row r="109018" spans="1:6" x14ac:dyDescent="0.25">
      <c r="A109018">
        <v>237409</v>
      </c>
      <c r="B109018" s="1" t="s">
        <v>8097</v>
      </c>
      <c r="C109018">
        <v>1</v>
      </c>
      <c r="D109018">
        <v>99.99</v>
      </c>
      <c r="E109018" s="1" t="s">
        <v>162762</v>
      </c>
      <c r="F109018" s="1" t="s">
        <v>162763</v>
      </c>
    </row>
    <row r="109019" spans="1:6" x14ac:dyDescent="0.25">
      <c r="A109019">
        <v>237439</v>
      </c>
      <c r="B109019" s="1" t="s">
        <v>8097</v>
      </c>
      <c r="C109019">
        <v>1</v>
      </c>
      <c r="D109019">
        <v>99.99</v>
      </c>
      <c r="E109019" s="1" t="s">
        <v>162813</v>
      </c>
      <c r="F109019" s="1" t="s">
        <v>162814</v>
      </c>
    </row>
    <row r="109020" spans="1:6" x14ac:dyDescent="0.25">
      <c r="A109020">
        <v>237463</v>
      </c>
      <c r="B109020" s="1" t="s">
        <v>8097</v>
      </c>
      <c r="C109020">
        <v>1</v>
      </c>
      <c r="D109020">
        <v>99.99</v>
      </c>
      <c r="E109020" s="1" t="s">
        <v>162853</v>
      </c>
      <c r="F109020" s="1" t="s">
        <v>162854</v>
      </c>
    </row>
    <row r="109021" spans="1:6" x14ac:dyDescent="0.25">
      <c r="A109021">
        <v>237470</v>
      </c>
      <c r="B109021" s="1" t="s">
        <v>8097</v>
      </c>
      <c r="C109021">
        <v>1</v>
      </c>
      <c r="D109021">
        <v>99.99</v>
      </c>
      <c r="E109021" s="1" t="s">
        <v>162866</v>
      </c>
      <c r="F109021" s="1" t="s">
        <v>69640</v>
      </c>
    </row>
    <row r="109022" spans="1:6" x14ac:dyDescent="0.25">
      <c r="A109022">
        <v>237485</v>
      </c>
      <c r="B109022" s="1" t="s">
        <v>8097</v>
      </c>
      <c r="C109022">
        <v>1</v>
      </c>
      <c r="D109022">
        <v>99.99</v>
      </c>
      <c r="E109022" s="1" t="s">
        <v>162891</v>
      </c>
      <c r="F109022" s="1" t="s">
        <v>162892</v>
      </c>
    </row>
    <row r="109023" spans="1:6" x14ac:dyDescent="0.25">
      <c r="A109023">
        <v>237503</v>
      </c>
      <c r="B109023" s="1" t="s">
        <v>8097</v>
      </c>
      <c r="C109023">
        <v>1</v>
      </c>
      <c r="D109023">
        <v>99.99</v>
      </c>
      <c r="E109023" s="1" t="s">
        <v>162922</v>
      </c>
      <c r="F109023" s="1" t="s">
        <v>98514</v>
      </c>
    </row>
    <row r="109024" spans="1:6" x14ac:dyDescent="0.25">
      <c r="A109024">
        <v>237506</v>
      </c>
      <c r="B109024" s="1" t="s">
        <v>8097</v>
      </c>
      <c r="C109024">
        <v>1</v>
      </c>
      <c r="D109024">
        <v>99.99</v>
      </c>
      <c r="E109024" s="1" t="s">
        <v>162926</v>
      </c>
      <c r="F109024" s="1" t="s">
        <v>162927</v>
      </c>
    </row>
    <row r="109025" spans="1:6" x14ac:dyDescent="0.25">
      <c r="A109025">
        <v>237536</v>
      </c>
      <c r="B109025" s="1" t="s">
        <v>8097</v>
      </c>
      <c r="C109025">
        <v>1</v>
      </c>
      <c r="D109025">
        <v>99.99</v>
      </c>
      <c r="E109025" s="1" t="s">
        <v>162978</v>
      </c>
      <c r="F109025" s="1" t="s">
        <v>162979</v>
      </c>
    </row>
    <row r="109026" spans="1:6" x14ac:dyDescent="0.25">
      <c r="A109026">
        <v>237544</v>
      </c>
      <c r="B109026" s="1" t="s">
        <v>8097</v>
      </c>
      <c r="C109026">
        <v>1</v>
      </c>
      <c r="D109026">
        <v>99.99</v>
      </c>
      <c r="E109026" s="1" t="s">
        <v>162990</v>
      </c>
      <c r="F109026" s="1" t="s">
        <v>125354</v>
      </c>
    </row>
    <row r="109027" spans="1:6" x14ac:dyDescent="0.25">
      <c r="A109027">
        <v>237545</v>
      </c>
      <c r="B109027" s="1" t="s">
        <v>8097</v>
      </c>
      <c r="C109027">
        <v>1</v>
      </c>
      <c r="D109027">
        <v>99.99</v>
      </c>
      <c r="E109027" s="1" t="s">
        <v>162991</v>
      </c>
      <c r="F109027" s="1" t="s">
        <v>162992</v>
      </c>
    </row>
    <row r="109028" spans="1:6" x14ac:dyDescent="0.25">
      <c r="A109028">
        <v>237550</v>
      </c>
      <c r="B109028" s="1" t="s">
        <v>8097</v>
      </c>
      <c r="C109028">
        <v>1</v>
      </c>
      <c r="D109028">
        <v>99.99</v>
      </c>
      <c r="E109028" s="1" t="s">
        <v>162999</v>
      </c>
      <c r="F109028" s="1" t="s">
        <v>163000</v>
      </c>
    </row>
    <row r="109029" spans="1:6" x14ac:dyDescent="0.25">
      <c r="A109029">
        <v>237566</v>
      </c>
      <c r="B109029" s="1" t="s">
        <v>8097</v>
      </c>
      <c r="C109029">
        <v>1</v>
      </c>
      <c r="D109029">
        <v>99.99</v>
      </c>
      <c r="E109029" s="1" t="s">
        <v>163027</v>
      </c>
      <c r="F109029" s="1" t="s">
        <v>35247</v>
      </c>
    </row>
    <row r="109030" spans="1:6" x14ac:dyDescent="0.25">
      <c r="A109030">
        <v>237567</v>
      </c>
      <c r="B109030" s="1" t="s">
        <v>8097</v>
      </c>
      <c r="C109030">
        <v>1</v>
      </c>
      <c r="D109030">
        <v>99.99</v>
      </c>
      <c r="E109030" s="1" t="s">
        <v>162153</v>
      </c>
      <c r="F109030" s="1" t="s">
        <v>163028</v>
      </c>
    </row>
    <row r="109031" spans="1:6" x14ac:dyDescent="0.25">
      <c r="A109031">
        <v>237568</v>
      </c>
      <c r="B109031" s="1" t="s">
        <v>8097</v>
      </c>
      <c r="C109031">
        <v>1</v>
      </c>
      <c r="D109031">
        <v>99.99</v>
      </c>
      <c r="E109031" s="1" t="s">
        <v>163029</v>
      </c>
      <c r="F109031" s="1" t="s">
        <v>163030</v>
      </c>
    </row>
    <row r="109032" spans="1:6" x14ac:dyDescent="0.25">
      <c r="A109032">
        <v>237573</v>
      </c>
      <c r="B109032" s="1" t="s">
        <v>8097</v>
      </c>
      <c r="C109032">
        <v>1</v>
      </c>
      <c r="D109032">
        <v>99.99</v>
      </c>
      <c r="E109032" s="1" t="s">
        <v>163038</v>
      </c>
      <c r="F109032" s="1" t="s">
        <v>163039</v>
      </c>
    </row>
    <row r="109033" spans="1:6" x14ac:dyDescent="0.25">
      <c r="A109033">
        <v>237582</v>
      </c>
      <c r="B109033" s="1" t="s">
        <v>8097</v>
      </c>
      <c r="C109033">
        <v>1</v>
      </c>
      <c r="D109033">
        <v>99.99</v>
      </c>
      <c r="E109033" s="1" t="s">
        <v>163053</v>
      </c>
      <c r="F109033" s="1" t="s">
        <v>163054</v>
      </c>
    </row>
    <row r="109034" spans="1:6" x14ac:dyDescent="0.25">
      <c r="A109034">
        <v>237586</v>
      </c>
      <c r="B109034" s="1" t="s">
        <v>8097</v>
      </c>
      <c r="C109034">
        <v>1</v>
      </c>
      <c r="D109034">
        <v>99.99</v>
      </c>
      <c r="E109034" s="1" t="s">
        <v>163060</v>
      </c>
      <c r="F109034" s="1" t="s">
        <v>84407</v>
      </c>
    </row>
    <row r="109035" spans="1:6" x14ac:dyDescent="0.25">
      <c r="A109035">
        <v>237598</v>
      </c>
      <c r="B109035" s="1" t="s">
        <v>8097</v>
      </c>
      <c r="C109035">
        <v>1</v>
      </c>
      <c r="D109035">
        <v>99.99</v>
      </c>
      <c r="E109035" s="1" t="s">
        <v>163081</v>
      </c>
      <c r="F109035" s="1" t="s">
        <v>90240</v>
      </c>
    </row>
    <row r="109036" spans="1:6" x14ac:dyDescent="0.25">
      <c r="A109036">
        <v>237599</v>
      </c>
      <c r="B109036" s="1" t="s">
        <v>8097</v>
      </c>
      <c r="C109036">
        <v>1</v>
      </c>
      <c r="D109036">
        <v>99.99</v>
      </c>
      <c r="E109036" s="1" t="s">
        <v>163082</v>
      </c>
      <c r="F109036" s="1" t="s">
        <v>163083</v>
      </c>
    </row>
    <row r="109037" spans="1:6" x14ac:dyDescent="0.25">
      <c r="A109037">
        <v>237614</v>
      </c>
      <c r="B109037" s="1" t="s">
        <v>8097</v>
      </c>
      <c r="C109037">
        <v>1</v>
      </c>
      <c r="D109037">
        <v>99.99</v>
      </c>
      <c r="E109037" s="1" t="s">
        <v>163109</v>
      </c>
      <c r="F109037" s="1" t="s">
        <v>163110</v>
      </c>
    </row>
    <row r="109038" spans="1:6" x14ac:dyDescent="0.25">
      <c r="A109038">
        <v>237645</v>
      </c>
      <c r="B109038" s="1" t="s">
        <v>8097</v>
      </c>
      <c r="C109038">
        <v>1</v>
      </c>
      <c r="D109038">
        <v>99.99</v>
      </c>
      <c r="E109038" s="1" t="s">
        <v>163166</v>
      </c>
      <c r="F109038" s="1" t="s">
        <v>163167</v>
      </c>
    </row>
    <row r="109039" spans="1:6" x14ac:dyDescent="0.25">
      <c r="A109039">
        <v>237695</v>
      </c>
      <c r="B109039" s="1" t="s">
        <v>8097</v>
      </c>
      <c r="C109039">
        <v>1</v>
      </c>
      <c r="D109039">
        <v>99.99</v>
      </c>
      <c r="E109039" s="1" t="s">
        <v>163258</v>
      </c>
      <c r="F109039" s="1" t="s">
        <v>163259</v>
      </c>
    </row>
    <row r="109040" spans="1:6" x14ac:dyDescent="0.25">
      <c r="A109040">
        <v>237696</v>
      </c>
      <c r="B109040" s="1" t="s">
        <v>8097</v>
      </c>
      <c r="C109040">
        <v>1</v>
      </c>
      <c r="D109040">
        <v>99.99</v>
      </c>
      <c r="E109040" s="1" t="s">
        <v>163260</v>
      </c>
      <c r="F109040" s="1" t="s">
        <v>163261</v>
      </c>
    </row>
    <row r="109041" spans="1:6" x14ac:dyDescent="0.25">
      <c r="A109041">
        <v>237697</v>
      </c>
      <c r="B109041" s="1" t="s">
        <v>8097</v>
      </c>
      <c r="C109041">
        <v>1</v>
      </c>
      <c r="D109041">
        <v>99.99</v>
      </c>
      <c r="E109041" s="1" t="s">
        <v>163262</v>
      </c>
      <c r="F109041" s="1" t="s">
        <v>152352</v>
      </c>
    </row>
    <row r="109042" spans="1:6" x14ac:dyDescent="0.25">
      <c r="A109042">
        <v>237713</v>
      </c>
      <c r="B109042" s="1" t="s">
        <v>8097</v>
      </c>
      <c r="C109042">
        <v>1</v>
      </c>
      <c r="D109042">
        <v>99.99</v>
      </c>
      <c r="E109042" s="1" t="s">
        <v>163289</v>
      </c>
      <c r="F109042" s="1" t="s">
        <v>163290</v>
      </c>
    </row>
    <row r="109043" spans="1:6" x14ac:dyDescent="0.25">
      <c r="A109043">
        <v>237719</v>
      </c>
      <c r="B109043" s="1" t="s">
        <v>8097</v>
      </c>
      <c r="C109043">
        <v>1</v>
      </c>
      <c r="D109043">
        <v>99.99</v>
      </c>
      <c r="E109043" s="1" t="s">
        <v>163298</v>
      </c>
      <c r="F109043" s="1" t="s">
        <v>163299</v>
      </c>
    </row>
    <row r="109044" spans="1:6" x14ac:dyDescent="0.25">
      <c r="A109044">
        <v>237728</v>
      </c>
      <c r="B109044" s="1" t="s">
        <v>8097</v>
      </c>
      <c r="C109044">
        <v>1</v>
      </c>
      <c r="D109044">
        <v>99.99</v>
      </c>
      <c r="E109044" s="1" t="s">
        <v>163314</v>
      </c>
      <c r="F109044" s="1" t="s">
        <v>163315</v>
      </c>
    </row>
    <row r="109045" spans="1:6" x14ac:dyDescent="0.25">
      <c r="A109045">
        <v>237737</v>
      </c>
      <c r="B109045" s="1" t="s">
        <v>8097</v>
      </c>
      <c r="C109045">
        <v>1</v>
      </c>
      <c r="D109045">
        <v>99.99</v>
      </c>
      <c r="E109045" s="1" t="s">
        <v>163328</v>
      </c>
      <c r="F109045" s="1" t="s">
        <v>163329</v>
      </c>
    </row>
    <row r="109046" spans="1:6" x14ac:dyDescent="0.25">
      <c r="A109046">
        <v>237766</v>
      </c>
      <c r="B109046" s="1" t="s">
        <v>8097</v>
      </c>
      <c r="C109046">
        <v>1</v>
      </c>
      <c r="D109046">
        <v>99.99</v>
      </c>
      <c r="E109046" s="1" t="s">
        <v>163376</v>
      </c>
      <c r="F109046" s="1" t="s">
        <v>163377</v>
      </c>
    </row>
    <row r="109047" spans="1:6" x14ac:dyDescent="0.25">
      <c r="A109047">
        <v>237780</v>
      </c>
      <c r="B109047" s="1" t="s">
        <v>8097</v>
      </c>
      <c r="C109047">
        <v>1</v>
      </c>
      <c r="D109047">
        <v>99.99</v>
      </c>
      <c r="E109047" s="1" t="s">
        <v>163401</v>
      </c>
      <c r="F109047" s="1" t="s">
        <v>163402</v>
      </c>
    </row>
    <row r="109048" spans="1:6" x14ac:dyDescent="0.25">
      <c r="A109048">
        <v>237785</v>
      </c>
      <c r="B109048" s="1" t="s">
        <v>8097</v>
      </c>
      <c r="C109048">
        <v>1</v>
      </c>
      <c r="D109048">
        <v>99.99</v>
      </c>
      <c r="E109048" s="1" t="s">
        <v>163409</v>
      </c>
      <c r="F109048" s="1" t="s">
        <v>163410</v>
      </c>
    </row>
    <row r="109049" spans="1:6" x14ac:dyDescent="0.25">
      <c r="A109049">
        <v>237787</v>
      </c>
      <c r="B109049" s="1" t="s">
        <v>8097</v>
      </c>
      <c r="C109049">
        <v>1</v>
      </c>
      <c r="D109049">
        <v>99.99</v>
      </c>
      <c r="E109049" s="1" t="s">
        <v>163413</v>
      </c>
      <c r="F109049" s="1" t="s">
        <v>59575</v>
      </c>
    </row>
    <row r="109050" spans="1:6" x14ac:dyDescent="0.25">
      <c r="A109050">
        <v>237802</v>
      </c>
      <c r="B109050" s="1" t="s">
        <v>8097</v>
      </c>
      <c r="C109050">
        <v>1</v>
      </c>
      <c r="D109050">
        <v>99.99</v>
      </c>
      <c r="E109050" s="1" t="s">
        <v>163435</v>
      </c>
      <c r="F109050" s="1" t="s">
        <v>163436</v>
      </c>
    </row>
    <row r="109051" spans="1:6" x14ac:dyDescent="0.25">
      <c r="A109051">
        <v>237805</v>
      </c>
      <c r="B109051" s="1" t="s">
        <v>8097</v>
      </c>
      <c r="C109051">
        <v>1</v>
      </c>
      <c r="D109051">
        <v>99.99</v>
      </c>
      <c r="E109051" s="1" t="s">
        <v>163441</v>
      </c>
      <c r="F109051" s="1" t="s">
        <v>163442</v>
      </c>
    </row>
    <row r="109052" spans="1:6" x14ac:dyDescent="0.25">
      <c r="A109052">
        <v>237819</v>
      </c>
      <c r="B109052" s="1" t="s">
        <v>8097</v>
      </c>
      <c r="C109052">
        <v>1</v>
      </c>
      <c r="D109052">
        <v>99.99</v>
      </c>
      <c r="E109052" s="1" t="s">
        <v>163465</v>
      </c>
      <c r="F109052" s="1" t="s">
        <v>163466</v>
      </c>
    </row>
    <row r="109053" spans="1:6" x14ac:dyDescent="0.25">
      <c r="A109053">
        <v>237830</v>
      </c>
      <c r="B109053" s="1" t="s">
        <v>8097</v>
      </c>
      <c r="C109053">
        <v>1</v>
      </c>
      <c r="D109053">
        <v>99.99</v>
      </c>
      <c r="E109053" s="1" t="s">
        <v>162689</v>
      </c>
      <c r="F109053" s="1" t="s">
        <v>15040</v>
      </c>
    </row>
    <row r="109054" spans="1:6" x14ac:dyDescent="0.25">
      <c r="A109054">
        <v>237835</v>
      </c>
      <c r="B109054" s="1" t="s">
        <v>8097</v>
      </c>
      <c r="C109054">
        <v>1</v>
      </c>
      <c r="D109054">
        <v>99.99</v>
      </c>
      <c r="E109054" s="1" t="s">
        <v>163492</v>
      </c>
      <c r="F109054" s="1" t="s">
        <v>163493</v>
      </c>
    </row>
    <row r="109055" spans="1:6" x14ac:dyDescent="0.25">
      <c r="A109055">
        <v>237845</v>
      </c>
      <c r="B109055" s="1" t="s">
        <v>8097</v>
      </c>
      <c r="C109055">
        <v>1</v>
      </c>
      <c r="D109055">
        <v>99.99</v>
      </c>
      <c r="E109055" s="1" t="s">
        <v>163511</v>
      </c>
      <c r="F109055" s="1" t="s">
        <v>163512</v>
      </c>
    </row>
    <row r="109056" spans="1:6" x14ac:dyDescent="0.25">
      <c r="A109056">
        <v>237847</v>
      </c>
      <c r="B109056" s="1" t="s">
        <v>8097</v>
      </c>
      <c r="C109056">
        <v>1</v>
      </c>
      <c r="D109056">
        <v>99.99</v>
      </c>
      <c r="E109056" s="1" t="s">
        <v>163514</v>
      </c>
      <c r="F109056" s="1" t="s">
        <v>163515</v>
      </c>
    </row>
    <row r="109057" spans="1:6" x14ac:dyDescent="0.25">
      <c r="A109057">
        <v>237855</v>
      </c>
      <c r="B109057" s="1" t="s">
        <v>8097</v>
      </c>
      <c r="C109057">
        <v>1</v>
      </c>
      <c r="D109057">
        <v>99.99</v>
      </c>
      <c r="E109057" s="1" t="s">
        <v>162777</v>
      </c>
      <c r="F109057" s="1" t="s">
        <v>163528</v>
      </c>
    </row>
    <row r="109058" spans="1:6" x14ac:dyDescent="0.25">
      <c r="A109058">
        <v>237875</v>
      </c>
      <c r="B109058" s="1" t="s">
        <v>8097</v>
      </c>
      <c r="C109058">
        <v>1</v>
      </c>
      <c r="D109058">
        <v>99.99</v>
      </c>
      <c r="E109058" s="1" t="s">
        <v>163559</v>
      </c>
      <c r="F109058" s="1" t="s">
        <v>163560</v>
      </c>
    </row>
    <row r="109059" spans="1:6" x14ac:dyDescent="0.25">
      <c r="A109059">
        <v>237877</v>
      </c>
      <c r="B109059" s="1" t="s">
        <v>8097</v>
      </c>
      <c r="C109059">
        <v>1</v>
      </c>
      <c r="D109059">
        <v>99.99</v>
      </c>
      <c r="E109059" s="1" t="s">
        <v>163563</v>
      </c>
      <c r="F109059" s="1" t="s">
        <v>163564</v>
      </c>
    </row>
    <row r="109060" spans="1:6" x14ac:dyDescent="0.25">
      <c r="A109060">
        <v>237879</v>
      </c>
      <c r="B109060" s="1" t="s">
        <v>8097</v>
      </c>
      <c r="C109060">
        <v>1</v>
      </c>
      <c r="D109060">
        <v>99.99</v>
      </c>
      <c r="E109060" s="1" t="s">
        <v>163567</v>
      </c>
      <c r="F109060" s="1" t="s">
        <v>163568</v>
      </c>
    </row>
    <row r="109061" spans="1:6" x14ac:dyDescent="0.25">
      <c r="A109061">
        <v>237882</v>
      </c>
      <c r="B109061" s="1" t="s">
        <v>8097</v>
      </c>
      <c r="C109061">
        <v>1</v>
      </c>
      <c r="D109061">
        <v>99.99</v>
      </c>
      <c r="E109061" s="1" t="s">
        <v>163573</v>
      </c>
      <c r="F109061" s="1" t="s">
        <v>48015</v>
      </c>
    </row>
    <row r="109062" spans="1:6" x14ac:dyDescent="0.25">
      <c r="A109062">
        <v>237926</v>
      </c>
      <c r="B109062" s="1" t="s">
        <v>8097</v>
      </c>
      <c r="C109062">
        <v>1</v>
      </c>
      <c r="D109062">
        <v>99.99</v>
      </c>
      <c r="E109062" s="1" t="s">
        <v>163649</v>
      </c>
      <c r="F109062" s="1" t="s">
        <v>38995</v>
      </c>
    </row>
    <row r="109063" spans="1:6" x14ac:dyDescent="0.25">
      <c r="A109063">
        <v>237927</v>
      </c>
      <c r="B109063" s="1" t="s">
        <v>8097</v>
      </c>
      <c r="C109063">
        <v>1</v>
      </c>
      <c r="D109063">
        <v>99.99</v>
      </c>
      <c r="E109063" s="1" t="s">
        <v>163650</v>
      </c>
      <c r="F109063" s="1" t="s">
        <v>163651</v>
      </c>
    </row>
    <row r="109064" spans="1:6" x14ac:dyDescent="0.25">
      <c r="A109064">
        <v>237935</v>
      </c>
      <c r="B109064" s="1" t="s">
        <v>8097</v>
      </c>
      <c r="C109064">
        <v>1</v>
      </c>
      <c r="D109064">
        <v>99.99</v>
      </c>
      <c r="E109064" s="1" t="s">
        <v>163666</v>
      </c>
      <c r="F109064" s="1" t="s">
        <v>18592</v>
      </c>
    </row>
    <row r="109065" spans="1:6" x14ac:dyDescent="0.25">
      <c r="A109065">
        <v>237947</v>
      </c>
      <c r="B109065" s="1" t="s">
        <v>8097</v>
      </c>
      <c r="C109065">
        <v>1</v>
      </c>
      <c r="D109065">
        <v>99.99</v>
      </c>
      <c r="E109065" s="1" t="s">
        <v>163689</v>
      </c>
      <c r="F109065" s="1" t="s">
        <v>163690</v>
      </c>
    </row>
    <row r="109066" spans="1:6" x14ac:dyDescent="0.25">
      <c r="A109066">
        <v>237953</v>
      </c>
      <c r="B109066" s="1" t="s">
        <v>8097</v>
      </c>
      <c r="C109066">
        <v>1</v>
      </c>
      <c r="D109066">
        <v>99.99</v>
      </c>
      <c r="E109066" s="1" t="s">
        <v>163699</v>
      </c>
      <c r="F109066" s="1" t="s">
        <v>163700</v>
      </c>
    </row>
    <row r="109067" spans="1:6" x14ac:dyDescent="0.25">
      <c r="A109067">
        <v>237966</v>
      </c>
      <c r="B109067" s="1" t="s">
        <v>8097</v>
      </c>
      <c r="C109067">
        <v>1</v>
      </c>
      <c r="D109067">
        <v>99.99</v>
      </c>
      <c r="E109067" s="1" t="s">
        <v>163723</v>
      </c>
      <c r="F109067" s="1" t="s">
        <v>163724</v>
      </c>
    </row>
    <row r="109068" spans="1:6" x14ac:dyDescent="0.25">
      <c r="A109068">
        <v>238002</v>
      </c>
      <c r="B109068" s="1" t="s">
        <v>8097</v>
      </c>
      <c r="C109068">
        <v>1</v>
      </c>
      <c r="D109068">
        <v>99.99</v>
      </c>
      <c r="E109068" s="1" t="s">
        <v>163785</v>
      </c>
      <c r="F109068" s="1" t="s">
        <v>163786</v>
      </c>
    </row>
    <row r="109069" spans="1:6" x14ac:dyDescent="0.25">
      <c r="A109069">
        <v>238011</v>
      </c>
      <c r="B109069" s="1" t="s">
        <v>8097</v>
      </c>
      <c r="C109069">
        <v>1</v>
      </c>
      <c r="D109069">
        <v>99.99</v>
      </c>
      <c r="E109069" s="1" t="s">
        <v>163800</v>
      </c>
      <c r="F109069" s="1" t="s">
        <v>60926</v>
      </c>
    </row>
    <row r="109070" spans="1:6" x14ac:dyDescent="0.25">
      <c r="A109070">
        <v>238037</v>
      </c>
      <c r="B109070" s="1" t="s">
        <v>8097</v>
      </c>
      <c r="C109070">
        <v>1</v>
      </c>
      <c r="D109070">
        <v>99.99</v>
      </c>
      <c r="E109070" s="1" t="s">
        <v>163842</v>
      </c>
      <c r="F109070" s="1" t="s">
        <v>163843</v>
      </c>
    </row>
    <row r="109071" spans="1:6" x14ac:dyDescent="0.25">
      <c r="A109071">
        <v>238047</v>
      </c>
      <c r="B109071" s="1" t="s">
        <v>8097</v>
      </c>
      <c r="C109071">
        <v>1</v>
      </c>
      <c r="D109071">
        <v>99.99</v>
      </c>
      <c r="E109071" s="1" t="s">
        <v>163861</v>
      </c>
      <c r="F109071" s="1" t="s">
        <v>163862</v>
      </c>
    </row>
    <row r="109072" spans="1:6" x14ac:dyDescent="0.25">
      <c r="A109072">
        <v>238053</v>
      </c>
      <c r="B109072" s="1" t="s">
        <v>8097</v>
      </c>
      <c r="C109072">
        <v>1</v>
      </c>
      <c r="D109072">
        <v>99.99</v>
      </c>
      <c r="E109072" s="1" t="s">
        <v>163873</v>
      </c>
      <c r="F109072" s="1" t="s">
        <v>163874</v>
      </c>
    </row>
    <row r="109073" spans="1:6" x14ac:dyDescent="0.25">
      <c r="A109073">
        <v>238058</v>
      </c>
      <c r="B109073" s="1" t="s">
        <v>8097</v>
      </c>
      <c r="C109073">
        <v>1</v>
      </c>
      <c r="D109073">
        <v>99.99</v>
      </c>
      <c r="E109073" s="1" t="s">
        <v>163881</v>
      </c>
      <c r="F109073" s="1" t="s">
        <v>163882</v>
      </c>
    </row>
    <row r="109074" spans="1:6" x14ac:dyDescent="0.25">
      <c r="A109074">
        <v>238062</v>
      </c>
      <c r="B109074" s="1" t="s">
        <v>8097</v>
      </c>
      <c r="C109074">
        <v>1</v>
      </c>
      <c r="D109074">
        <v>99.99</v>
      </c>
      <c r="E109074" s="1" t="s">
        <v>163888</v>
      </c>
      <c r="F109074" s="1" t="s">
        <v>163889</v>
      </c>
    </row>
    <row r="109075" spans="1:6" x14ac:dyDescent="0.25">
      <c r="A109075">
        <v>238070</v>
      </c>
      <c r="B109075" s="1" t="s">
        <v>8097</v>
      </c>
      <c r="C109075">
        <v>1</v>
      </c>
      <c r="D109075">
        <v>99.99</v>
      </c>
      <c r="E109075" s="1" t="s">
        <v>163901</v>
      </c>
      <c r="F109075" s="1" t="s">
        <v>163902</v>
      </c>
    </row>
    <row r="109076" spans="1:6" x14ac:dyDescent="0.25">
      <c r="A109076">
        <v>238086</v>
      </c>
      <c r="B109076" s="1" t="s">
        <v>8097</v>
      </c>
      <c r="C109076">
        <v>1</v>
      </c>
      <c r="D109076">
        <v>99.99</v>
      </c>
      <c r="E109076" s="1" t="s">
        <v>163925</v>
      </c>
      <c r="F109076" s="1" t="s">
        <v>163926</v>
      </c>
    </row>
    <row r="109077" spans="1:6" x14ac:dyDescent="0.25">
      <c r="A109077">
        <v>238088</v>
      </c>
      <c r="B109077" s="1" t="s">
        <v>8097</v>
      </c>
      <c r="C109077">
        <v>1</v>
      </c>
      <c r="D109077">
        <v>99.99</v>
      </c>
      <c r="E109077" s="1" t="s">
        <v>163929</v>
      </c>
      <c r="F109077" s="1" t="s">
        <v>163930</v>
      </c>
    </row>
    <row r="109078" spans="1:6" x14ac:dyDescent="0.25">
      <c r="A109078">
        <v>238124</v>
      </c>
      <c r="B109078" s="1" t="s">
        <v>8097</v>
      </c>
      <c r="C109078">
        <v>1</v>
      </c>
      <c r="D109078">
        <v>99.99</v>
      </c>
      <c r="E109078" s="1" t="s">
        <v>163989</v>
      </c>
      <c r="F109078" s="1" t="s">
        <v>20431</v>
      </c>
    </row>
    <row r="109079" spans="1:6" x14ac:dyDescent="0.25">
      <c r="A109079">
        <v>238154</v>
      </c>
      <c r="B109079" s="1" t="s">
        <v>8097</v>
      </c>
      <c r="C109079">
        <v>1</v>
      </c>
      <c r="D109079">
        <v>99.99</v>
      </c>
      <c r="E109079" s="1" t="s">
        <v>164042</v>
      </c>
      <c r="F109079" s="1" t="s">
        <v>164043</v>
      </c>
    </row>
    <row r="109080" spans="1:6" x14ac:dyDescent="0.25">
      <c r="A109080">
        <v>238197</v>
      </c>
      <c r="B109080" s="1" t="s">
        <v>8097</v>
      </c>
      <c r="C109080">
        <v>1</v>
      </c>
      <c r="D109080">
        <v>99.99</v>
      </c>
      <c r="E109080" s="1" t="s">
        <v>164121</v>
      </c>
      <c r="F109080" s="1" t="s">
        <v>164122</v>
      </c>
    </row>
    <row r="109081" spans="1:6" x14ac:dyDescent="0.25">
      <c r="A109081">
        <v>238207</v>
      </c>
      <c r="B109081" s="1" t="s">
        <v>8097</v>
      </c>
      <c r="C109081">
        <v>1</v>
      </c>
      <c r="D109081">
        <v>99.99</v>
      </c>
      <c r="E109081" s="1" t="s">
        <v>164137</v>
      </c>
      <c r="F109081" s="1" t="s">
        <v>57129</v>
      </c>
    </row>
    <row r="109082" spans="1:6" x14ac:dyDescent="0.25">
      <c r="A109082">
        <v>238210</v>
      </c>
      <c r="B109082" s="1" t="s">
        <v>8097</v>
      </c>
      <c r="C109082">
        <v>1</v>
      </c>
      <c r="D109082">
        <v>99.99</v>
      </c>
      <c r="E109082" s="1" t="s">
        <v>164142</v>
      </c>
      <c r="F109082" s="1" t="s">
        <v>164143</v>
      </c>
    </row>
    <row r="109083" spans="1:6" x14ac:dyDescent="0.25">
      <c r="A109083">
        <v>238218</v>
      </c>
      <c r="B109083" s="1" t="s">
        <v>8097</v>
      </c>
      <c r="C109083">
        <v>1</v>
      </c>
      <c r="D109083">
        <v>99.99</v>
      </c>
      <c r="E109083" s="1" t="s">
        <v>164156</v>
      </c>
      <c r="F109083" s="1" t="s">
        <v>56317</v>
      </c>
    </row>
    <row r="109084" spans="1:6" x14ac:dyDescent="0.25">
      <c r="A109084">
        <v>238242</v>
      </c>
      <c r="B109084" s="1" t="s">
        <v>8097</v>
      </c>
      <c r="C109084">
        <v>1</v>
      </c>
      <c r="D109084">
        <v>99.99</v>
      </c>
      <c r="E109084" s="1" t="s">
        <v>164193</v>
      </c>
      <c r="F109084" s="1" t="s">
        <v>164194</v>
      </c>
    </row>
    <row r="109085" spans="1:6" x14ac:dyDescent="0.25">
      <c r="A109085">
        <v>238258</v>
      </c>
      <c r="B109085" s="1" t="s">
        <v>8097</v>
      </c>
      <c r="C109085">
        <v>1</v>
      </c>
      <c r="D109085">
        <v>99.99</v>
      </c>
      <c r="E109085" s="1" t="s">
        <v>164221</v>
      </c>
      <c r="F109085" s="1" t="s">
        <v>164222</v>
      </c>
    </row>
    <row r="109086" spans="1:6" x14ac:dyDescent="0.25">
      <c r="A109086">
        <v>238321</v>
      </c>
      <c r="B109086" s="1" t="s">
        <v>8097</v>
      </c>
      <c r="C109086">
        <v>1</v>
      </c>
      <c r="D109086">
        <v>99.99</v>
      </c>
      <c r="E109086" s="1" t="s">
        <v>164328</v>
      </c>
      <c r="F109086" s="1" t="s">
        <v>22565</v>
      </c>
    </row>
    <row r="109087" spans="1:6" x14ac:dyDescent="0.25">
      <c r="A109087">
        <v>238360</v>
      </c>
      <c r="B109087" s="1" t="s">
        <v>8097</v>
      </c>
      <c r="C109087">
        <v>1</v>
      </c>
      <c r="D109087">
        <v>99.99</v>
      </c>
      <c r="E109087" s="1" t="s">
        <v>164395</v>
      </c>
      <c r="F109087" s="1" t="s">
        <v>154733</v>
      </c>
    </row>
    <row r="109088" spans="1:6" x14ac:dyDescent="0.25">
      <c r="A109088">
        <v>238376</v>
      </c>
      <c r="B109088" s="1" t="s">
        <v>8097</v>
      </c>
      <c r="C109088">
        <v>1</v>
      </c>
      <c r="D109088">
        <v>99.99</v>
      </c>
      <c r="E109088" s="1" t="s">
        <v>164422</v>
      </c>
      <c r="F109088" s="1" t="s">
        <v>164423</v>
      </c>
    </row>
    <row r="109089" spans="1:6" x14ac:dyDescent="0.25">
      <c r="A109089">
        <v>238378</v>
      </c>
      <c r="B109089" s="1" t="s">
        <v>8097</v>
      </c>
      <c r="C109089">
        <v>1</v>
      </c>
      <c r="D109089">
        <v>99.99</v>
      </c>
      <c r="E109089" s="1" t="s">
        <v>164425</v>
      </c>
      <c r="F109089" s="1" t="s">
        <v>47722</v>
      </c>
    </row>
    <row r="109090" spans="1:6" x14ac:dyDescent="0.25">
      <c r="A109090">
        <v>238383</v>
      </c>
      <c r="B109090" s="1" t="s">
        <v>8097</v>
      </c>
      <c r="C109090">
        <v>1</v>
      </c>
      <c r="D109090">
        <v>99.99</v>
      </c>
      <c r="E109090" s="1" t="s">
        <v>164433</v>
      </c>
      <c r="F109090" s="1" t="s">
        <v>99047</v>
      </c>
    </row>
    <row r="109091" spans="1:6" x14ac:dyDescent="0.25">
      <c r="A109091">
        <v>238391</v>
      </c>
      <c r="B109091" s="1" t="s">
        <v>8097</v>
      </c>
      <c r="C109091">
        <v>1</v>
      </c>
      <c r="D109091">
        <v>99.99</v>
      </c>
      <c r="E109091" s="1" t="s">
        <v>164446</v>
      </c>
      <c r="F109091" s="1" t="s">
        <v>164447</v>
      </c>
    </row>
    <row r="109092" spans="1:6" x14ac:dyDescent="0.25">
      <c r="A109092">
        <v>238410</v>
      </c>
      <c r="B109092" s="1" t="s">
        <v>8097</v>
      </c>
      <c r="C109092">
        <v>1</v>
      </c>
      <c r="D109092">
        <v>99.99</v>
      </c>
      <c r="E109092" s="1" t="s">
        <v>164481</v>
      </c>
      <c r="F109092" s="1" t="s">
        <v>164482</v>
      </c>
    </row>
    <row r="109093" spans="1:6" x14ac:dyDescent="0.25">
      <c r="A109093">
        <v>238424</v>
      </c>
      <c r="B109093" s="1" t="s">
        <v>8097</v>
      </c>
      <c r="C109093">
        <v>1</v>
      </c>
      <c r="D109093">
        <v>99.99</v>
      </c>
      <c r="E109093" s="1" t="s">
        <v>164503</v>
      </c>
      <c r="F109093" s="1" t="s">
        <v>140700</v>
      </c>
    </row>
    <row r="109094" spans="1:6" x14ac:dyDescent="0.25">
      <c r="A109094">
        <v>238444</v>
      </c>
      <c r="B109094" s="1" t="s">
        <v>8097</v>
      </c>
      <c r="C109094">
        <v>1</v>
      </c>
      <c r="D109094">
        <v>99.99</v>
      </c>
      <c r="E109094" s="1" t="s">
        <v>164536</v>
      </c>
      <c r="F109094" s="1" t="s">
        <v>164537</v>
      </c>
    </row>
    <row r="109095" spans="1:6" x14ac:dyDescent="0.25">
      <c r="A109095">
        <v>238462</v>
      </c>
      <c r="B109095" s="1" t="s">
        <v>8097</v>
      </c>
      <c r="C109095">
        <v>1</v>
      </c>
      <c r="D109095">
        <v>99.99</v>
      </c>
      <c r="E109095" s="1" t="s">
        <v>164564</v>
      </c>
      <c r="F109095" s="1" t="s">
        <v>164565</v>
      </c>
    </row>
    <row r="109096" spans="1:6" x14ac:dyDescent="0.25">
      <c r="A109096">
        <v>238472</v>
      </c>
      <c r="B109096" s="1" t="s">
        <v>8097</v>
      </c>
      <c r="C109096">
        <v>1</v>
      </c>
      <c r="D109096">
        <v>99.99</v>
      </c>
      <c r="E109096" s="1" t="s">
        <v>164579</v>
      </c>
      <c r="F109096" s="1" t="s">
        <v>164580</v>
      </c>
    </row>
    <row r="109097" spans="1:6" x14ac:dyDescent="0.25">
      <c r="A109097">
        <v>238513</v>
      </c>
      <c r="B109097" s="1" t="s">
        <v>8097</v>
      </c>
      <c r="C109097">
        <v>1</v>
      </c>
      <c r="D109097">
        <v>99.99</v>
      </c>
      <c r="E109097" s="1" t="s">
        <v>164652</v>
      </c>
      <c r="F109097" s="1" t="s">
        <v>164653</v>
      </c>
    </row>
    <row r="109098" spans="1:6" x14ac:dyDescent="0.25">
      <c r="A109098">
        <v>238517</v>
      </c>
      <c r="B109098" s="1" t="s">
        <v>8097</v>
      </c>
      <c r="C109098">
        <v>1</v>
      </c>
      <c r="D109098">
        <v>99.99</v>
      </c>
      <c r="E109098" s="1" t="s">
        <v>164658</v>
      </c>
      <c r="F109098" s="1" t="s">
        <v>143619</v>
      </c>
    </row>
    <row r="109099" spans="1:6" x14ac:dyDescent="0.25">
      <c r="A109099">
        <v>238518</v>
      </c>
      <c r="B109099" s="1" t="s">
        <v>8097</v>
      </c>
      <c r="C109099">
        <v>1</v>
      </c>
      <c r="D109099">
        <v>99.99</v>
      </c>
      <c r="E109099" s="1" t="s">
        <v>164659</v>
      </c>
      <c r="F109099" s="1" t="s">
        <v>164660</v>
      </c>
    </row>
    <row r="109100" spans="1:6" x14ac:dyDescent="0.25">
      <c r="A109100">
        <v>238535</v>
      </c>
      <c r="B109100" s="1" t="s">
        <v>8097</v>
      </c>
      <c r="C109100">
        <v>1</v>
      </c>
      <c r="D109100">
        <v>99.99</v>
      </c>
      <c r="E109100" s="1" t="s">
        <v>164686</v>
      </c>
      <c r="F109100" s="1" t="s">
        <v>164687</v>
      </c>
    </row>
    <row r="109101" spans="1:6" x14ac:dyDescent="0.25">
      <c r="A109101">
        <v>238543</v>
      </c>
      <c r="B109101" s="1" t="s">
        <v>8097</v>
      </c>
      <c r="C109101">
        <v>1</v>
      </c>
      <c r="D109101">
        <v>99.99</v>
      </c>
      <c r="E109101" s="1" t="s">
        <v>164701</v>
      </c>
      <c r="F109101" s="1" t="s">
        <v>164702</v>
      </c>
    </row>
    <row r="109102" spans="1:6" x14ac:dyDescent="0.25">
      <c r="A109102">
        <v>238555</v>
      </c>
      <c r="B109102" s="1" t="s">
        <v>8097</v>
      </c>
      <c r="C109102">
        <v>1</v>
      </c>
      <c r="D109102">
        <v>99.99</v>
      </c>
      <c r="E109102" s="1" t="s">
        <v>164720</v>
      </c>
      <c r="F109102" s="1" t="s">
        <v>164721</v>
      </c>
    </row>
    <row r="109103" spans="1:6" x14ac:dyDescent="0.25">
      <c r="A109103">
        <v>238569</v>
      </c>
      <c r="B109103" s="1" t="s">
        <v>8097</v>
      </c>
      <c r="C109103">
        <v>1</v>
      </c>
      <c r="D109103">
        <v>99.99</v>
      </c>
      <c r="E109103" s="1" t="s">
        <v>162806</v>
      </c>
      <c r="F109103" s="1" t="s">
        <v>164747</v>
      </c>
    </row>
    <row r="109104" spans="1:6" x14ac:dyDescent="0.25">
      <c r="A109104">
        <v>238591</v>
      </c>
      <c r="B109104" s="1" t="s">
        <v>8097</v>
      </c>
      <c r="C109104">
        <v>1</v>
      </c>
      <c r="D109104">
        <v>99.99</v>
      </c>
      <c r="E109104" s="1" t="s">
        <v>164781</v>
      </c>
      <c r="F109104" s="1" t="s">
        <v>164782</v>
      </c>
    </row>
    <row r="109105" spans="1:6" x14ac:dyDescent="0.25">
      <c r="A109105">
        <v>238608</v>
      </c>
      <c r="B109105" s="1" t="s">
        <v>8097</v>
      </c>
      <c r="C109105">
        <v>1</v>
      </c>
      <c r="D109105">
        <v>99.99</v>
      </c>
      <c r="E109105" s="1" t="s">
        <v>164813</v>
      </c>
      <c r="F109105" s="1" t="s">
        <v>117956</v>
      </c>
    </row>
    <row r="109106" spans="1:6" x14ac:dyDescent="0.25">
      <c r="A109106">
        <v>238645</v>
      </c>
      <c r="B109106" s="1" t="s">
        <v>8097</v>
      </c>
      <c r="C109106">
        <v>1</v>
      </c>
      <c r="D109106">
        <v>99.99</v>
      </c>
      <c r="E109106" s="1" t="s">
        <v>164877</v>
      </c>
      <c r="F109106" s="1" t="s">
        <v>33618</v>
      </c>
    </row>
    <row r="109107" spans="1:6" x14ac:dyDescent="0.25">
      <c r="A109107">
        <v>238676</v>
      </c>
      <c r="B109107" s="1" t="s">
        <v>8097</v>
      </c>
      <c r="C109107">
        <v>1</v>
      </c>
      <c r="D109107">
        <v>99.99</v>
      </c>
      <c r="E109107" s="1" t="s">
        <v>164927</v>
      </c>
      <c r="F109107" s="1" t="s">
        <v>164928</v>
      </c>
    </row>
    <row r="109108" spans="1:6" x14ac:dyDescent="0.25">
      <c r="A109108">
        <v>238696</v>
      </c>
      <c r="B109108" s="1" t="s">
        <v>8097</v>
      </c>
      <c r="C109108">
        <v>1</v>
      </c>
      <c r="D109108">
        <v>99.99</v>
      </c>
      <c r="E109108" s="1" t="s">
        <v>164961</v>
      </c>
      <c r="F109108" s="1" t="s">
        <v>164962</v>
      </c>
    </row>
    <row r="109109" spans="1:6" x14ac:dyDescent="0.25">
      <c r="A109109">
        <v>238708</v>
      </c>
      <c r="B109109" s="1" t="s">
        <v>8097</v>
      </c>
      <c r="C109109">
        <v>1</v>
      </c>
      <c r="D109109">
        <v>99.99</v>
      </c>
      <c r="E109109" s="1" t="s">
        <v>164982</v>
      </c>
      <c r="F109109" s="1" t="s">
        <v>69085</v>
      </c>
    </row>
    <row r="109110" spans="1:6" x14ac:dyDescent="0.25">
      <c r="A109110">
        <v>238712</v>
      </c>
      <c r="B109110" s="1" t="s">
        <v>8097</v>
      </c>
      <c r="C109110">
        <v>1</v>
      </c>
      <c r="D109110">
        <v>99.99</v>
      </c>
      <c r="E109110" s="1" t="s">
        <v>164988</v>
      </c>
      <c r="F109110" s="1" t="s">
        <v>164989</v>
      </c>
    </row>
    <row r="109111" spans="1:6" x14ac:dyDescent="0.25">
      <c r="A109111">
        <v>238726</v>
      </c>
      <c r="B109111" s="1" t="s">
        <v>8097</v>
      </c>
      <c r="C109111">
        <v>1</v>
      </c>
      <c r="D109111">
        <v>99.99</v>
      </c>
      <c r="E109111" s="1" t="s">
        <v>162886</v>
      </c>
      <c r="F109111" s="1" t="s">
        <v>165015</v>
      </c>
    </row>
    <row r="109112" spans="1:6" x14ac:dyDescent="0.25">
      <c r="A109112">
        <v>238731</v>
      </c>
      <c r="B109112" s="1" t="s">
        <v>8097</v>
      </c>
      <c r="C109112">
        <v>1</v>
      </c>
      <c r="D109112">
        <v>99.99</v>
      </c>
      <c r="E109112" s="1" t="s">
        <v>165021</v>
      </c>
      <c r="F109112" s="1" t="s">
        <v>165022</v>
      </c>
    </row>
    <row r="109113" spans="1:6" x14ac:dyDescent="0.25">
      <c r="A109113">
        <v>238737</v>
      </c>
      <c r="B109113" s="1" t="s">
        <v>8097</v>
      </c>
      <c r="C109113">
        <v>1</v>
      </c>
      <c r="D109113">
        <v>99.99</v>
      </c>
      <c r="E109113" s="1" t="s">
        <v>165030</v>
      </c>
      <c r="F109113" s="1" t="s">
        <v>165031</v>
      </c>
    </row>
    <row r="109114" spans="1:6" x14ac:dyDescent="0.25">
      <c r="A109114">
        <v>238743</v>
      </c>
      <c r="B109114" s="1" t="s">
        <v>8097</v>
      </c>
      <c r="C109114">
        <v>1</v>
      </c>
      <c r="D109114">
        <v>99.99</v>
      </c>
      <c r="E109114" s="1" t="s">
        <v>165042</v>
      </c>
      <c r="F109114" s="1" t="s">
        <v>165043</v>
      </c>
    </row>
    <row r="109115" spans="1:6" x14ac:dyDescent="0.25">
      <c r="A109115">
        <v>238761</v>
      </c>
      <c r="B109115" s="1" t="s">
        <v>8097</v>
      </c>
      <c r="C109115">
        <v>1</v>
      </c>
      <c r="D109115">
        <v>99.99</v>
      </c>
      <c r="E109115" s="1" t="s">
        <v>165074</v>
      </c>
      <c r="F109115" s="1" t="s">
        <v>165075</v>
      </c>
    </row>
    <row r="109116" spans="1:6" x14ac:dyDescent="0.25">
      <c r="A109116">
        <v>238790</v>
      </c>
      <c r="B109116" s="1" t="s">
        <v>8097</v>
      </c>
      <c r="C109116">
        <v>1</v>
      </c>
      <c r="D109116">
        <v>99.99</v>
      </c>
      <c r="E109116" s="1" t="s">
        <v>165125</v>
      </c>
      <c r="F109116" s="1" t="s">
        <v>165126</v>
      </c>
    </row>
    <row r="109117" spans="1:6" x14ac:dyDescent="0.25">
      <c r="A109117">
        <v>238792</v>
      </c>
      <c r="B109117" s="1" t="s">
        <v>8097</v>
      </c>
      <c r="C109117">
        <v>1</v>
      </c>
      <c r="D109117">
        <v>99.99</v>
      </c>
      <c r="E109117" s="1" t="s">
        <v>163725</v>
      </c>
      <c r="F109117" s="1" t="s">
        <v>165129</v>
      </c>
    </row>
    <row r="109118" spans="1:6" x14ac:dyDescent="0.25">
      <c r="A109118">
        <v>238795</v>
      </c>
      <c r="B109118" s="1" t="s">
        <v>8097</v>
      </c>
      <c r="C109118">
        <v>1</v>
      </c>
      <c r="D109118">
        <v>99.99</v>
      </c>
      <c r="E109118" s="1" t="s">
        <v>165132</v>
      </c>
      <c r="F109118" s="1" t="s">
        <v>165133</v>
      </c>
    </row>
    <row r="109119" spans="1:6" x14ac:dyDescent="0.25">
      <c r="A109119">
        <v>238807</v>
      </c>
      <c r="B109119" s="1" t="s">
        <v>8097</v>
      </c>
      <c r="C109119">
        <v>1</v>
      </c>
      <c r="D109119">
        <v>99.99</v>
      </c>
      <c r="E109119" s="1" t="s">
        <v>165155</v>
      </c>
      <c r="F109119" s="1" t="s">
        <v>165156</v>
      </c>
    </row>
    <row r="109120" spans="1:6" x14ac:dyDescent="0.25">
      <c r="A109120">
        <v>238813</v>
      </c>
      <c r="B109120" s="1" t="s">
        <v>8097</v>
      </c>
      <c r="C109120">
        <v>1</v>
      </c>
      <c r="D109120">
        <v>99.99</v>
      </c>
      <c r="E109120" s="1" t="s">
        <v>165164</v>
      </c>
      <c r="F109120" s="1" t="s">
        <v>68700</v>
      </c>
    </row>
    <row r="109121" spans="1:6" x14ac:dyDescent="0.25">
      <c r="A109121">
        <v>238828</v>
      </c>
      <c r="B109121" s="1" t="s">
        <v>8097</v>
      </c>
      <c r="C109121">
        <v>1</v>
      </c>
      <c r="D109121">
        <v>99.99</v>
      </c>
      <c r="E109121" s="1" t="s">
        <v>165188</v>
      </c>
      <c r="F109121" s="1" t="s">
        <v>165189</v>
      </c>
    </row>
    <row r="109122" spans="1:6" x14ac:dyDescent="0.25">
      <c r="A109122">
        <v>238832</v>
      </c>
      <c r="B109122" s="1" t="s">
        <v>8097</v>
      </c>
      <c r="C109122">
        <v>1</v>
      </c>
      <c r="D109122">
        <v>99.99</v>
      </c>
      <c r="E109122" s="1" t="s">
        <v>165195</v>
      </c>
      <c r="F109122" s="1" t="s">
        <v>165196</v>
      </c>
    </row>
    <row r="109123" spans="1:6" x14ac:dyDescent="0.25">
      <c r="A109123">
        <v>238843</v>
      </c>
      <c r="B109123" s="1" t="s">
        <v>8097</v>
      </c>
      <c r="C109123">
        <v>1</v>
      </c>
      <c r="D109123">
        <v>99.99</v>
      </c>
      <c r="E109123" s="1" t="s">
        <v>165213</v>
      </c>
      <c r="F109123" s="1" t="s">
        <v>165214</v>
      </c>
    </row>
    <row r="109124" spans="1:6" x14ac:dyDescent="0.25">
      <c r="A109124">
        <v>238846</v>
      </c>
      <c r="B109124" s="1" t="s">
        <v>8097</v>
      </c>
      <c r="C109124">
        <v>1</v>
      </c>
      <c r="D109124">
        <v>99.99</v>
      </c>
      <c r="E109124" s="1" t="s">
        <v>165217</v>
      </c>
      <c r="F109124" s="1" t="s">
        <v>8526</v>
      </c>
    </row>
    <row r="109125" spans="1:6" x14ac:dyDescent="0.25">
      <c r="A109125">
        <v>238851</v>
      </c>
      <c r="B109125" s="1" t="s">
        <v>8097</v>
      </c>
      <c r="C109125">
        <v>1</v>
      </c>
      <c r="D109125">
        <v>99.99</v>
      </c>
      <c r="E109125" s="1" t="s">
        <v>165226</v>
      </c>
      <c r="F109125" s="1" t="s">
        <v>165227</v>
      </c>
    </row>
    <row r="109126" spans="1:6" x14ac:dyDescent="0.25">
      <c r="A109126">
        <v>238861</v>
      </c>
      <c r="B109126" s="1" t="s">
        <v>8097</v>
      </c>
      <c r="C109126">
        <v>1</v>
      </c>
      <c r="D109126">
        <v>99.99</v>
      </c>
      <c r="E109126" s="1" t="s">
        <v>165242</v>
      </c>
      <c r="F109126" s="1" t="s">
        <v>19701</v>
      </c>
    </row>
    <row r="109127" spans="1:6" x14ac:dyDescent="0.25">
      <c r="A109127">
        <v>238865</v>
      </c>
      <c r="B109127" s="1" t="s">
        <v>8097</v>
      </c>
      <c r="C109127">
        <v>1</v>
      </c>
      <c r="D109127">
        <v>99.99</v>
      </c>
      <c r="E109127" s="1" t="s">
        <v>165249</v>
      </c>
      <c r="F109127" s="1" t="s">
        <v>165250</v>
      </c>
    </row>
    <row r="109128" spans="1:6" x14ac:dyDescent="0.25">
      <c r="A109128">
        <v>238867</v>
      </c>
      <c r="B109128" s="1" t="s">
        <v>8097</v>
      </c>
      <c r="C109128">
        <v>1</v>
      </c>
      <c r="D109128">
        <v>99.99</v>
      </c>
      <c r="E109128" s="1" t="s">
        <v>165253</v>
      </c>
      <c r="F109128" s="1" t="s">
        <v>165254</v>
      </c>
    </row>
    <row r="109129" spans="1:6" x14ac:dyDescent="0.25">
      <c r="A109129">
        <v>238879</v>
      </c>
      <c r="B109129" s="1" t="s">
        <v>8097</v>
      </c>
      <c r="C109129">
        <v>1</v>
      </c>
      <c r="D109129">
        <v>99.99</v>
      </c>
      <c r="E109129" s="1" t="s">
        <v>165274</v>
      </c>
      <c r="F109129" s="1" t="s">
        <v>165275</v>
      </c>
    </row>
    <row r="109130" spans="1:6" x14ac:dyDescent="0.25">
      <c r="A109130">
        <v>238898</v>
      </c>
      <c r="B109130" s="1" t="s">
        <v>8097</v>
      </c>
      <c r="C109130">
        <v>1</v>
      </c>
      <c r="D109130">
        <v>99.99</v>
      </c>
      <c r="E109130" s="1" t="s">
        <v>161628</v>
      </c>
      <c r="F109130" s="1" t="s">
        <v>165307</v>
      </c>
    </row>
    <row r="109131" spans="1:6" x14ac:dyDescent="0.25">
      <c r="A109131">
        <v>238925</v>
      </c>
      <c r="B109131" s="1" t="s">
        <v>8097</v>
      </c>
      <c r="C109131">
        <v>1</v>
      </c>
      <c r="D109131">
        <v>99.99</v>
      </c>
      <c r="E109131" s="1" t="s">
        <v>165356</v>
      </c>
      <c r="F109131" s="1" t="s">
        <v>165357</v>
      </c>
    </row>
    <row r="109132" spans="1:6" x14ac:dyDescent="0.25">
      <c r="A109132">
        <v>238933</v>
      </c>
      <c r="B109132" s="1" t="s">
        <v>8097</v>
      </c>
      <c r="C109132">
        <v>1</v>
      </c>
      <c r="D109132">
        <v>99.99</v>
      </c>
      <c r="E109132" s="1" t="s">
        <v>165369</v>
      </c>
      <c r="F109132" s="1" t="s">
        <v>165370</v>
      </c>
    </row>
    <row r="109133" spans="1:6" x14ac:dyDescent="0.25">
      <c r="A109133">
        <v>238945</v>
      </c>
      <c r="B109133" s="1" t="s">
        <v>8097</v>
      </c>
      <c r="C109133">
        <v>1</v>
      </c>
      <c r="D109133">
        <v>99.99</v>
      </c>
      <c r="E109133" s="1" t="s">
        <v>165390</v>
      </c>
      <c r="F109133" s="1" t="s">
        <v>165391</v>
      </c>
    </row>
    <row r="109134" spans="1:6" x14ac:dyDescent="0.25">
      <c r="A109134">
        <v>238961</v>
      </c>
      <c r="B109134" s="1" t="s">
        <v>8097</v>
      </c>
      <c r="C109134">
        <v>1</v>
      </c>
      <c r="D109134">
        <v>99.99</v>
      </c>
      <c r="E109134" s="1" t="s">
        <v>165415</v>
      </c>
      <c r="F109134" s="1" t="s">
        <v>165416</v>
      </c>
    </row>
    <row r="109135" spans="1:6" x14ac:dyDescent="0.25">
      <c r="A109135">
        <v>238968</v>
      </c>
      <c r="B109135" s="1" t="s">
        <v>8097</v>
      </c>
      <c r="C109135">
        <v>1</v>
      </c>
      <c r="D109135">
        <v>99.99</v>
      </c>
      <c r="E109135" s="1" t="s">
        <v>165427</v>
      </c>
      <c r="F109135" s="1" t="s">
        <v>165428</v>
      </c>
    </row>
    <row r="109136" spans="1:6" x14ac:dyDescent="0.25">
      <c r="A109136">
        <v>239014</v>
      </c>
      <c r="B109136" s="1" t="s">
        <v>8097</v>
      </c>
      <c r="C109136">
        <v>1</v>
      </c>
      <c r="D109136">
        <v>99.99</v>
      </c>
      <c r="E109136" s="1" t="s">
        <v>165503</v>
      </c>
      <c r="F109136" s="1" t="s">
        <v>165504</v>
      </c>
    </row>
    <row r="109137" spans="1:6" x14ac:dyDescent="0.25">
      <c r="A109137">
        <v>239016</v>
      </c>
      <c r="B109137" s="1" t="s">
        <v>8097</v>
      </c>
      <c r="C109137">
        <v>1</v>
      </c>
      <c r="D109137">
        <v>99.99</v>
      </c>
      <c r="E109137" s="1" t="s">
        <v>165507</v>
      </c>
      <c r="F109137" s="1" t="s">
        <v>165508</v>
      </c>
    </row>
    <row r="109138" spans="1:6" x14ac:dyDescent="0.25">
      <c r="A109138">
        <v>239017</v>
      </c>
      <c r="B109138" s="1" t="s">
        <v>8097</v>
      </c>
      <c r="C109138">
        <v>1</v>
      </c>
      <c r="D109138">
        <v>99.99</v>
      </c>
      <c r="E109138" s="1" t="s">
        <v>165509</v>
      </c>
      <c r="F109138" s="1" t="s">
        <v>165510</v>
      </c>
    </row>
    <row r="109139" spans="1:6" x14ac:dyDescent="0.25">
      <c r="A109139">
        <v>239046</v>
      </c>
      <c r="B109139" s="1" t="s">
        <v>8097</v>
      </c>
      <c r="C109139">
        <v>1</v>
      </c>
      <c r="D109139">
        <v>99.99</v>
      </c>
      <c r="E109139" s="1" t="s">
        <v>165559</v>
      </c>
      <c r="F109139" s="1" t="s">
        <v>165560</v>
      </c>
    </row>
    <row r="109140" spans="1:6" x14ac:dyDescent="0.25">
      <c r="A109140">
        <v>239048</v>
      </c>
      <c r="B109140" s="1" t="s">
        <v>8097</v>
      </c>
      <c r="C109140">
        <v>1</v>
      </c>
      <c r="D109140">
        <v>99.99</v>
      </c>
      <c r="E109140" s="1" t="s">
        <v>165562</v>
      </c>
      <c r="F109140" s="1" t="s">
        <v>165563</v>
      </c>
    </row>
    <row r="109141" spans="1:6" x14ac:dyDescent="0.25">
      <c r="A109141">
        <v>239065</v>
      </c>
      <c r="B109141" s="1" t="s">
        <v>8097</v>
      </c>
      <c r="C109141">
        <v>1</v>
      </c>
      <c r="D109141">
        <v>99.99</v>
      </c>
      <c r="E109141" s="1" t="s">
        <v>163473</v>
      </c>
      <c r="F109141" s="1" t="s">
        <v>165591</v>
      </c>
    </row>
    <row r="109142" spans="1:6" x14ac:dyDescent="0.25">
      <c r="A109142">
        <v>239091</v>
      </c>
      <c r="B109142" s="1" t="s">
        <v>8097</v>
      </c>
      <c r="C109142">
        <v>1</v>
      </c>
      <c r="D109142">
        <v>99.99</v>
      </c>
      <c r="E109142" s="1" t="s">
        <v>165634</v>
      </c>
      <c r="F109142" s="1" t="s">
        <v>151580</v>
      </c>
    </row>
    <row r="109143" spans="1:6" x14ac:dyDescent="0.25">
      <c r="A109143">
        <v>239095</v>
      </c>
      <c r="B109143" s="1" t="s">
        <v>8097</v>
      </c>
      <c r="C109143">
        <v>1</v>
      </c>
      <c r="D109143">
        <v>99.99</v>
      </c>
      <c r="E109143" s="1" t="s">
        <v>165639</v>
      </c>
      <c r="F109143" s="1" t="s">
        <v>97189</v>
      </c>
    </row>
    <row r="109144" spans="1:6" x14ac:dyDescent="0.25">
      <c r="A109144">
        <v>239096</v>
      </c>
      <c r="B109144" s="1" t="s">
        <v>8097</v>
      </c>
      <c r="C109144">
        <v>1</v>
      </c>
      <c r="D109144">
        <v>99.99</v>
      </c>
      <c r="E109144" s="1" t="s">
        <v>165640</v>
      </c>
      <c r="F109144" s="1" t="s">
        <v>165641</v>
      </c>
    </row>
    <row r="109145" spans="1:6" x14ac:dyDescent="0.25">
      <c r="A109145">
        <v>239113</v>
      </c>
      <c r="B109145" s="1" t="s">
        <v>8097</v>
      </c>
      <c r="C109145">
        <v>1</v>
      </c>
      <c r="D109145">
        <v>99.99</v>
      </c>
      <c r="E109145" s="1" t="s">
        <v>165667</v>
      </c>
      <c r="F109145" s="1" t="s">
        <v>156437</v>
      </c>
    </row>
    <row r="109146" spans="1:6" x14ac:dyDescent="0.25">
      <c r="A109146">
        <v>239120</v>
      </c>
      <c r="B109146" s="1" t="s">
        <v>8097</v>
      </c>
      <c r="C109146">
        <v>1</v>
      </c>
      <c r="D109146">
        <v>99.99</v>
      </c>
      <c r="E109146" s="1" t="s">
        <v>165679</v>
      </c>
      <c r="F109146" s="1" t="s">
        <v>165680</v>
      </c>
    </row>
    <row r="109147" spans="1:6" x14ac:dyDescent="0.25">
      <c r="A109147">
        <v>239146</v>
      </c>
      <c r="B109147" s="1" t="s">
        <v>8097</v>
      </c>
      <c r="C109147">
        <v>1</v>
      </c>
      <c r="D109147">
        <v>99.99</v>
      </c>
      <c r="E109147" s="1" t="s">
        <v>165723</v>
      </c>
      <c r="F109147" s="1" t="s">
        <v>165724</v>
      </c>
    </row>
    <row r="109148" spans="1:6" x14ac:dyDescent="0.25">
      <c r="A109148">
        <v>239182</v>
      </c>
      <c r="B109148" s="1" t="s">
        <v>8097</v>
      </c>
      <c r="C109148">
        <v>1</v>
      </c>
      <c r="D109148">
        <v>99.99</v>
      </c>
      <c r="E109148" s="1" t="s">
        <v>165780</v>
      </c>
      <c r="F109148" s="1" t="s">
        <v>165781</v>
      </c>
    </row>
    <row r="109149" spans="1:6" x14ac:dyDescent="0.25">
      <c r="A109149">
        <v>239202</v>
      </c>
      <c r="B109149" s="1" t="s">
        <v>8097</v>
      </c>
      <c r="C109149">
        <v>1</v>
      </c>
      <c r="D109149">
        <v>99.99</v>
      </c>
      <c r="E109149" s="1" t="s">
        <v>165810</v>
      </c>
      <c r="F109149" s="1" t="s">
        <v>165811</v>
      </c>
    </row>
    <row r="109150" spans="1:6" x14ac:dyDescent="0.25">
      <c r="A109150">
        <v>239216</v>
      </c>
      <c r="B109150" s="1" t="s">
        <v>8097</v>
      </c>
      <c r="C109150">
        <v>1</v>
      </c>
      <c r="D109150">
        <v>99.99</v>
      </c>
      <c r="E109150" s="1" t="s">
        <v>165834</v>
      </c>
      <c r="F109150" s="1" t="s">
        <v>114364</v>
      </c>
    </row>
    <row r="109151" spans="1:6" x14ac:dyDescent="0.25">
      <c r="A109151">
        <v>239232</v>
      </c>
      <c r="B109151" s="1" t="s">
        <v>8097</v>
      </c>
      <c r="C109151">
        <v>1</v>
      </c>
      <c r="D109151">
        <v>99.99</v>
      </c>
      <c r="E109151" s="1" t="s">
        <v>165769</v>
      </c>
      <c r="F109151" s="1" t="s">
        <v>100837</v>
      </c>
    </row>
    <row r="109152" spans="1:6" x14ac:dyDescent="0.25">
      <c r="A109152">
        <v>239237</v>
      </c>
      <c r="B109152" s="1" t="s">
        <v>8097</v>
      </c>
      <c r="C109152">
        <v>1</v>
      </c>
      <c r="D109152">
        <v>99.99</v>
      </c>
      <c r="E109152" s="1" t="s">
        <v>165866</v>
      </c>
      <c r="F109152" s="1" t="s">
        <v>136203</v>
      </c>
    </row>
    <row r="109153" spans="1:6" x14ac:dyDescent="0.25">
      <c r="A109153">
        <v>239245</v>
      </c>
      <c r="B109153" s="1" t="s">
        <v>8097</v>
      </c>
      <c r="C109153">
        <v>1</v>
      </c>
      <c r="D109153">
        <v>99.99</v>
      </c>
      <c r="E109153" s="1" t="s">
        <v>163541</v>
      </c>
      <c r="F109153" s="1" t="s">
        <v>165879</v>
      </c>
    </row>
    <row r="109154" spans="1:6" x14ac:dyDescent="0.25">
      <c r="A109154">
        <v>239260</v>
      </c>
      <c r="B109154" s="1" t="s">
        <v>8097</v>
      </c>
      <c r="C109154">
        <v>1</v>
      </c>
      <c r="D109154">
        <v>99.99</v>
      </c>
      <c r="E109154" s="1" t="s">
        <v>164306</v>
      </c>
      <c r="F109154" s="1" t="s">
        <v>165903</v>
      </c>
    </row>
    <row r="109155" spans="1:6" x14ac:dyDescent="0.25">
      <c r="A109155">
        <v>239268</v>
      </c>
      <c r="B109155" s="1" t="s">
        <v>8097</v>
      </c>
      <c r="C109155">
        <v>1</v>
      </c>
      <c r="D109155">
        <v>99.99</v>
      </c>
      <c r="E109155" s="1" t="s">
        <v>165916</v>
      </c>
      <c r="F109155" s="1" t="s">
        <v>165917</v>
      </c>
    </row>
    <row r="109156" spans="1:6" x14ac:dyDescent="0.25">
      <c r="A109156">
        <v>239269</v>
      </c>
      <c r="B109156" s="1" t="s">
        <v>8097</v>
      </c>
      <c r="C109156">
        <v>1</v>
      </c>
      <c r="D109156">
        <v>99.99</v>
      </c>
      <c r="E109156" s="1" t="s">
        <v>165918</v>
      </c>
      <c r="F109156" s="1" t="s">
        <v>43764</v>
      </c>
    </row>
    <row r="109157" spans="1:6" x14ac:dyDescent="0.25">
      <c r="A109157">
        <v>239282</v>
      </c>
      <c r="B109157" s="1" t="s">
        <v>8097</v>
      </c>
      <c r="C109157">
        <v>1</v>
      </c>
      <c r="D109157">
        <v>99.99</v>
      </c>
      <c r="E109157" s="1" t="s">
        <v>165188</v>
      </c>
      <c r="F109157" s="1" t="s">
        <v>164468</v>
      </c>
    </row>
    <row r="109158" spans="1:6" x14ac:dyDescent="0.25">
      <c r="A109158">
        <v>239298</v>
      </c>
      <c r="B109158" s="1" t="s">
        <v>8097</v>
      </c>
      <c r="C109158">
        <v>1</v>
      </c>
      <c r="D109158">
        <v>99.99</v>
      </c>
      <c r="E109158" s="1" t="s">
        <v>165961</v>
      </c>
      <c r="F109158" s="1" t="s">
        <v>165962</v>
      </c>
    </row>
    <row r="109159" spans="1:6" x14ac:dyDescent="0.25">
      <c r="A109159">
        <v>239300</v>
      </c>
      <c r="B109159" s="1" t="s">
        <v>8097</v>
      </c>
      <c r="C109159">
        <v>1</v>
      </c>
      <c r="D109159">
        <v>99.99</v>
      </c>
      <c r="E109159" s="1" t="s">
        <v>165965</v>
      </c>
      <c r="F109159" s="1" t="s">
        <v>165966</v>
      </c>
    </row>
    <row r="109160" spans="1:6" x14ac:dyDescent="0.25">
      <c r="A109160">
        <v>239313</v>
      </c>
      <c r="B109160" s="1" t="s">
        <v>8097</v>
      </c>
      <c r="C109160">
        <v>1</v>
      </c>
      <c r="D109160">
        <v>99.99</v>
      </c>
      <c r="E109160" s="1" t="s">
        <v>163042</v>
      </c>
      <c r="F109160" s="1" t="s">
        <v>165989</v>
      </c>
    </row>
    <row r="109161" spans="1:6" x14ac:dyDescent="0.25">
      <c r="A109161">
        <v>239314</v>
      </c>
      <c r="B109161" s="1" t="s">
        <v>8097</v>
      </c>
      <c r="C109161">
        <v>1</v>
      </c>
      <c r="D109161">
        <v>99.99</v>
      </c>
      <c r="E109161" s="1" t="s">
        <v>165990</v>
      </c>
      <c r="F109161" s="1" t="s">
        <v>165991</v>
      </c>
    </row>
    <row r="109162" spans="1:6" x14ac:dyDescent="0.25">
      <c r="A109162">
        <v>239329</v>
      </c>
      <c r="B109162" s="1" t="s">
        <v>8097</v>
      </c>
      <c r="C109162">
        <v>1</v>
      </c>
      <c r="D109162">
        <v>99.99</v>
      </c>
      <c r="E109162" s="1" t="s">
        <v>166014</v>
      </c>
      <c r="F109162" s="1" t="s">
        <v>166015</v>
      </c>
    </row>
    <row r="109163" spans="1:6" x14ac:dyDescent="0.25">
      <c r="A109163">
        <v>239332</v>
      </c>
      <c r="B109163" s="1" t="s">
        <v>8097</v>
      </c>
      <c r="C109163">
        <v>1</v>
      </c>
      <c r="D109163">
        <v>99.99</v>
      </c>
      <c r="E109163" s="1" t="s">
        <v>166020</v>
      </c>
      <c r="F109163" s="1" t="s">
        <v>166021</v>
      </c>
    </row>
    <row r="109164" spans="1:6" x14ac:dyDescent="0.25">
      <c r="A109164">
        <v>239356</v>
      </c>
      <c r="B109164" s="1" t="s">
        <v>8097</v>
      </c>
      <c r="C109164">
        <v>1</v>
      </c>
      <c r="D109164">
        <v>99.99</v>
      </c>
      <c r="E109164" s="1" t="s">
        <v>166062</v>
      </c>
      <c r="F109164" s="1" t="s">
        <v>166063</v>
      </c>
    </row>
    <row r="109165" spans="1:6" x14ac:dyDescent="0.25">
      <c r="A109165">
        <v>239358</v>
      </c>
      <c r="B109165" s="1" t="s">
        <v>8097</v>
      </c>
      <c r="C109165">
        <v>1</v>
      </c>
      <c r="D109165">
        <v>99.99</v>
      </c>
      <c r="E109165" s="1" t="s">
        <v>166066</v>
      </c>
      <c r="F109165" s="1" t="s">
        <v>37588</v>
      </c>
    </row>
    <row r="109166" spans="1:6" x14ac:dyDescent="0.25">
      <c r="A109166">
        <v>239366</v>
      </c>
      <c r="B109166" s="1" t="s">
        <v>8097</v>
      </c>
      <c r="C109166">
        <v>1</v>
      </c>
      <c r="D109166">
        <v>99.99</v>
      </c>
      <c r="E109166" s="1" t="s">
        <v>166080</v>
      </c>
      <c r="F109166" s="1" t="s">
        <v>166081</v>
      </c>
    </row>
    <row r="109167" spans="1:6" x14ac:dyDescent="0.25">
      <c r="A109167">
        <v>239373</v>
      </c>
      <c r="B109167" s="1" t="s">
        <v>8097</v>
      </c>
      <c r="C109167">
        <v>1</v>
      </c>
      <c r="D109167">
        <v>99.99</v>
      </c>
      <c r="E109167" s="1" t="s">
        <v>166092</v>
      </c>
      <c r="F109167" s="1" t="s">
        <v>166093</v>
      </c>
    </row>
    <row r="109168" spans="1:6" x14ac:dyDescent="0.25">
      <c r="A109168">
        <v>239380</v>
      </c>
      <c r="B109168" s="1" t="s">
        <v>8097</v>
      </c>
      <c r="C109168">
        <v>1</v>
      </c>
      <c r="D109168">
        <v>99.99</v>
      </c>
      <c r="E109168" s="1" t="s">
        <v>166101</v>
      </c>
      <c r="F109168" s="1" t="s">
        <v>106604</v>
      </c>
    </row>
    <row r="109169" spans="1:6" x14ac:dyDescent="0.25">
      <c r="A109169">
        <v>239385</v>
      </c>
      <c r="B109169" s="1" t="s">
        <v>8097</v>
      </c>
      <c r="C109169">
        <v>1</v>
      </c>
      <c r="D109169">
        <v>99.99</v>
      </c>
      <c r="E109169" s="1" t="s">
        <v>166109</v>
      </c>
      <c r="F109169" s="1" t="s">
        <v>166110</v>
      </c>
    </row>
    <row r="109170" spans="1:6" x14ac:dyDescent="0.25">
      <c r="A109170">
        <v>239390</v>
      </c>
      <c r="B109170" s="1" t="s">
        <v>8097</v>
      </c>
      <c r="C109170">
        <v>1</v>
      </c>
      <c r="D109170">
        <v>99.99</v>
      </c>
      <c r="E109170" s="1" t="s">
        <v>166118</v>
      </c>
      <c r="F109170" s="1" t="s">
        <v>47156</v>
      </c>
    </row>
    <row r="109171" spans="1:6" x14ac:dyDescent="0.25">
      <c r="A109171">
        <v>239406</v>
      </c>
      <c r="B109171" s="1" t="s">
        <v>8097</v>
      </c>
      <c r="C109171">
        <v>1</v>
      </c>
      <c r="D109171">
        <v>99.99</v>
      </c>
      <c r="E109171" s="1" t="s">
        <v>166141</v>
      </c>
      <c r="F109171" s="1" t="s">
        <v>121763</v>
      </c>
    </row>
    <row r="109172" spans="1:6" x14ac:dyDescent="0.25">
      <c r="A109172">
        <v>239433</v>
      </c>
      <c r="B109172" s="1" t="s">
        <v>8097</v>
      </c>
      <c r="C109172">
        <v>1</v>
      </c>
      <c r="D109172">
        <v>99.99</v>
      </c>
      <c r="E109172" s="1" t="s">
        <v>166185</v>
      </c>
      <c r="F109172" s="1" t="s">
        <v>13923</v>
      </c>
    </row>
    <row r="109173" spans="1:6" x14ac:dyDescent="0.25">
      <c r="A109173">
        <v>239457</v>
      </c>
      <c r="B109173" s="1" t="s">
        <v>8097</v>
      </c>
      <c r="C109173">
        <v>1</v>
      </c>
      <c r="D109173">
        <v>99.99</v>
      </c>
      <c r="E109173" s="1" t="s">
        <v>166225</v>
      </c>
      <c r="F109173" s="1" t="s">
        <v>158443</v>
      </c>
    </row>
    <row r="109174" spans="1:6" x14ac:dyDescent="0.25">
      <c r="A109174">
        <v>239466</v>
      </c>
      <c r="B109174" s="1" t="s">
        <v>8097</v>
      </c>
      <c r="C109174">
        <v>1</v>
      </c>
      <c r="D109174">
        <v>99.99</v>
      </c>
      <c r="E109174" s="1" t="s">
        <v>166237</v>
      </c>
      <c r="F109174" s="1" t="s">
        <v>166238</v>
      </c>
    </row>
    <row r="109175" spans="1:6" x14ac:dyDescent="0.25">
      <c r="A109175">
        <v>239515</v>
      </c>
      <c r="B109175" s="1" t="s">
        <v>8097</v>
      </c>
      <c r="C109175">
        <v>1</v>
      </c>
      <c r="D109175">
        <v>99.99</v>
      </c>
      <c r="E109175" s="1" t="s">
        <v>166321</v>
      </c>
      <c r="F109175" s="1" t="s">
        <v>54400</v>
      </c>
    </row>
    <row r="109176" spans="1:6" x14ac:dyDescent="0.25">
      <c r="A109176">
        <v>239516</v>
      </c>
      <c r="B109176" s="1" t="s">
        <v>8097</v>
      </c>
      <c r="C109176">
        <v>1</v>
      </c>
      <c r="D109176">
        <v>99.99</v>
      </c>
      <c r="E109176" s="1" t="s">
        <v>166322</v>
      </c>
      <c r="F109176" s="1" t="s">
        <v>166323</v>
      </c>
    </row>
    <row r="109177" spans="1:6" x14ac:dyDescent="0.25">
      <c r="A109177">
        <v>239521</v>
      </c>
      <c r="B109177" s="1" t="s">
        <v>8097</v>
      </c>
      <c r="C109177">
        <v>1</v>
      </c>
      <c r="D109177">
        <v>99.99</v>
      </c>
      <c r="E109177" s="1" t="s">
        <v>166330</v>
      </c>
      <c r="F109177" s="1" t="s">
        <v>166331</v>
      </c>
    </row>
    <row r="109178" spans="1:6" x14ac:dyDescent="0.25">
      <c r="A109178">
        <v>239548</v>
      </c>
      <c r="B109178" s="1" t="s">
        <v>8097</v>
      </c>
      <c r="C109178">
        <v>1</v>
      </c>
      <c r="D109178">
        <v>99.99</v>
      </c>
      <c r="E109178" s="1" t="s">
        <v>166375</v>
      </c>
      <c r="F109178" s="1" t="s">
        <v>166376</v>
      </c>
    </row>
    <row r="109179" spans="1:6" x14ac:dyDescent="0.25">
      <c r="A109179">
        <v>239556</v>
      </c>
      <c r="B109179" s="1" t="s">
        <v>8097</v>
      </c>
      <c r="C109179">
        <v>1</v>
      </c>
      <c r="D109179">
        <v>99.99</v>
      </c>
      <c r="E109179" s="1" t="s">
        <v>166389</v>
      </c>
      <c r="F109179" s="1" t="s">
        <v>166390</v>
      </c>
    </row>
    <row r="109180" spans="1:6" x14ac:dyDescent="0.25">
      <c r="A109180">
        <v>239579</v>
      </c>
      <c r="B109180" s="1" t="s">
        <v>8097</v>
      </c>
      <c r="C109180">
        <v>1</v>
      </c>
      <c r="D109180">
        <v>99.99</v>
      </c>
      <c r="E109180" s="1" t="s">
        <v>163681</v>
      </c>
      <c r="F109180" s="1" t="s">
        <v>166428</v>
      </c>
    </row>
    <row r="109181" spans="1:6" x14ac:dyDescent="0.25">
      <c r="A109181">
        <v>239599</v>
      </c>
      <c r="B109181" s="1" t="s">
        <v>8097</v>
      </c>
      <c r="C109181">
        <v>1</v>
      </c>
      <c r="D109181">
        <v>99.99</v>
      </c>
      <c r="E109181" s="1" t="s">
        <v>166461</v>
      </c>
      <c r="F109181" s="1" t="s">
        <v>110975</v>
      </c>
    </row>
    <row r="109182" spans="1:6" x14ac:dyDescent="0.25">
      <c r="A109182">
        <v>239636</v>
      </c>
      <c r="B109182" s="1" t="s">
        <v>8097</v>
      </c>
      <c r="C109182">
        <v>1</v>
      </c>
      <c r="D109182">
        <v>99.99</v>
      </c>
      <c r="E109182" s="1" t="s">
        <v>166527</v>
      </c>
      <c r="F109182" s="1" t="s">
        <v>166528</v>
      </c>
    </row>
    <row r="109183" spans="1:6" x14ac:dyDescent="0.25">
      <c r="A109183">
        <v>239666</v>
      </c>
      <c r="B109183" s="1" t="s">
        <v>8097</v>
      </c>
      <c r="C109183">
        <v>1</v>
      </c>
      <c r="D109183">
        <v>99.99</v>
      </c>
      <c r="E109183" s="1" t="s">
        <v>166579</v>
      </c>
      <c r="F109183" s="1" t="s">
        <v>166580</v>
      </c>
    </row>
    <row r="109184" spans="1:6" x14ac:dyDescent="0.25">
      <c r="A109184">
        <v>239677</v>
      </c>
      <c r="B109184" s="1" t="s">
        <v>8097</v>
      </c>
      <c r="C109184">
        <v>1</v>
      </c>
      <c r="D109184">
        <v>99.99</v>
      </c>
      <c r="E109184" s="1" t="s">
        <v>166600</v>
      </c>
      <c r="F109184" s="1" t="s">
        <v>166601</v>
      </c>
    </row>
    <row r="109185" spans="1:6" x14ac:dyDescent="0.25">
      <c r="A109185">
        <v>239681</v>
      </c>
      <c r="B109185" s="1" t="s">
        <v>8097</v>
      </c>
      <c r="C109185">
        <v>1</v>
      </c>
      <c r="D109185">
        <v>99.99</v>
      </c>
      <c r="E109185" s="1" t="s">
        <v>166607</v>
      </c>
      <c r="F109185" s="1" t="s">
        <v>166608</v>
      </c>
    </row>
    <row r="109186" spans="1:6" x14ac:dyDescent="0.25">
      <c r="A109186">
        <v>239690</v>
      </c>
      <c r="B109186" s="1" t="s">
        <v>8097</v>
      </c>
      <c r="C109186">
        <v>1</v>
      </c>
      <c r="D109186">
        <v>99.99</v>
      </c>
      <c r="E109186" s="1" t="s">
        <v>166624</v>
      </c>
      <c r="F109186" s="1" t="s">
        <v>166625</v>
      </c>
    </row>
    <row r="109187" spans="1:6" x14ac:dyDescent="0.25">
      <c r="A109187">
        <v>239702</v>
      </c>
      <c r="B109187" s="1" t="s">
        <v>8097</v>
      </c>
      <c r="C109187">
        <v>1</v>
      </c>
      <c r="D109187">
        <v>99.99</v>
      </c>
      <c r="E109187" s="1" t="s">
        <v>166645</v>
      </c>
      <c r="F109187" s="1" t="s">
        <v>166646</v>
      </c>
    </row>
    <row r="109188" spans="1:6" x14ac:dyDescent="0.25">
      <c r="A109188">
        <v>239704</v>
      </c>
      <c r="B109188" s="1" t="s">
        <v>8097</v>
      </c>
      <c r="C109188">
        <v>1</v>
      </c>
      <c r="D109188">
        <v>99.99</v>
      </c>
      <c r="E109188" s="1" t="s">
        <v>166649</v>
      </c>
      <c r="F109188" s="1" t="s">
        <v>166650</v>
      </c>
    </row>
    <row r="109189" spans="1:6" x14ac:dyDescent="0.25">
      <c r="A109189">
        <v>239708</v>
      </c>
      <c r="B109189" s="1" t="s">
        <v>8097</v>
      </c>
      <c r="C109189">
        <v>1</v>
      </c>
      <c r="D109189">
        <v>99.99</v>
      </c>
      <c r="E109189" s="1" t="s">
        <v>166656</v>
      </c>
      <c r="F109189" s="1" t="s">
        <v>166657</v>
      </c>
    </row>
    <row r="109190" spans="1:6" x14ac:dyDescent="0.25">
      <c r="A109190">
        <v>239709</v>
      </c>
      <c r="B109190" s="1" t="s">
        <v>8097</v>
      </c>
      <c r="C109190">
        <v>1</v>
      </c>
      <c r="D109190">
        <v>99.99</v>
      </c>
      <c r="E109190" s="1" t="s">
        <v>166658</v>
      </c>
      <c r="F109190" s="1" t="s">
        <v>133147</v>
      </c>
    </row>
    <row r="109191" spans="1:6" x14ac:dyDescent="0.25">
      <c r="A109191">
        <v>239718</v>
      </c>
      <c r="B109191" s="1" t="s">
        <v>8097</v>
      </c>
      <c r="C109191">
        <v>1</v>
      </c>
      <c r="D109191">
        <v>99.99</v>
      </c>
      <c r="E109191" s="1" t="s">
        <v>166671</v>
      </c>
      <c r="F109191" s="1" t="s">
        <v>166672</v>
      </c>
    </row>
    <row r="109192" spans="1:6" x14ac:dyDescent="0.25">
      <c r="A109192">
        <v>239770</v>
      </c>
      <c r="B109192" s="1" t="s">
        <v>8097</v>
      </c>
      <c r="C109192">
        <v>1</v>
      </c>
      <c r="D109192">
        <v>99.99</v>
      </c>
      <c r="E109192" s="1" t="s">
        <v>166764</v>
      </c>
      <c r="F109192" s="1" t="s">
        <v>166765</v>
      </c>
    </row>
    <row r="109193" spans="1:6" x14ac:dyDescent="0.25">
      <c r="A109193">
        <v>239771</v>
      </c>
      <c r="B109193" s="1" t="s">
        <v>8097</v>
      </c>
      <c r="C109193">
        <v>1</v>
      </c>
      <c r="D109193">
        <v>99.99</v>
      </c>
      <c r="E109193" s="1" t="s">
        <v>166766</v>
      </c>
      <c r="F109193" s="1" t="s">
        <v>166767</v>
      </c>
    </row>
    <row r="109194" spans="1:6" x14ac:dyDescent="0.25">
      <c r="A109194">
        <v>239772</v>
      </c>
      <c r="B109194" s="1" t="s">
        <v>8097</v>
      </c>
      <c r="C109194">
        <v>1</v>
      </c>
      <c r="D109194">
        <v>99.99</v>
      </c>
      <c r="E109194" s="1" t="s">
        <v>166768</v>
      </c>
      <c r="F109194" s="1" t="s">
        <v>161937</v>
      </c>
    </row>
    <row r="109195" spans="1:6" x14ac:dyDescent="0.25">
      <c r="A109195">
        <v>239774</v>
      </c>
      <c r="B109195" s="1" t="s">
        <v>8097</v>
      </c>
      <c r="C109195">
        <v>1</v>
      </c>
      <c r="D109195">
        <v>99.99</v>
      </c>
      <c r="E109195" s="1" t="s">
        <v>166771</v>
      </c>
      <c r="F109195" s="1" t="s">
        <v>166772</v>
      </c>
    </row>
    <row r="109196" spans="1:6" x14ac:dyDescent="0.25">
      <c r="A109196">
        <v>239793</v>
      </c>
      <c r="B109196" s="1" t="s">
        <v>8097</v>
      </c>
      <c r="C109196">
        <v>1</v>
      </c>
      <c r="D109196">
        <v>99.99</v>
      </c>
      <c r="E109196" s="1" t="s">
        <v>166801</v>
      </c>
      <c r="F109196" s="1" t="s">
        <v>166802</v>
      </c>
    </row>
    <row r="109197" spans="1:6" x14ac:dyDescent="0.25">
      <c r="A109197">
        <v>239794</v>
      </c>
      <c r="B109197" s="1" t="s">
        <v>8097</v>
      </c>
      <c r="C109197">
        <v>1</v>
      </c>
      <c r="D109197">
        <v>99.99</v>
      </c>
      <c r="E109197" s="1" t="s">
        <v>166803</v>
      </c>
      <c r="F109197" s="1" t="s">
        <v>166804</v>
      </c>
    </row>
    <row r="109198" spans="1:6" x14ac:dyDescent="0.25">
      <c r="A109198">
        <v>239796</v>
      </c>
      <c r="B109198" s="1" t="s">
        <v>8097</v>
      </c>
      <c r="C109198">
        <v>1</v>
      </c>
      <c r="D109198">
        <v>99.99</v>
      </c>
      <c r="E109198" s="1" t="s">
        <v>166807</v>
      </c>
      <c r="F109198" s="1" t="s">
        <v>154042</v>
      </c>
    </row>
    <row r="109199" spans="1:6" x14ac:dyDescent="0.25">
      <c r="A109199">
        <v>239800</v>
      </c>
      <c r="B109199" s="1" t="s">
        <v>8097</v>
      </c>
      <c r="C109199">
        <v>1</v>
      </c>
      <c r="D109199">
        <v>99.99</v>
      </c>
      <c r="E109199" s="1" t="s">
        <v>166813</v>
      </c>
      <c r="F109199" s="1" t="s">
        <v>166814</v>
      </c>
    </row>
    <row r="109200" spans="1:6" x14ac:dyDescent="0.25">
      <c r="A109200">
        <v>239889</v>
      </c>
      <c r="B109200" s="1" t="s">
        <v>8097</v>
      </c>
      <c r="C109200">
        <v>1</v>
      </c>
      <c r="D109200">
        <v>99.99</v>
      </c>
      <c r="E109200" s="1" t="s">
        <v>166961</v>
      </c>
      <c r="F109200" s="1" t="s">
        <v>166962</v>
      </c>
    </row>
    <row r="109201" spans="1:6" x14ac:dyDescent="0.25">
      <c r="A109201">
        <v>239909</v>
      </c>
      <c r="B109201" s="1" t="s">
        <v>8097</v>
      </c>
      <c r="C109201">
        <v>1</v>
      </c>
      <c r="D109201">
        <v>99.99</v>
      </c>
      <c r="E109201" s="1" t="s">
        <v>166995</v>
      </c>
      <c r="F109201" s="1" t="s">
        <v>95787</v>
      </c>
    </row>
    <row r="109202" spans="1:6" x14ac:dyDescent="0.25">
      <c r="A109202">
        <v>239918</v>
      </c>
      <c r="B109202" s="1" t="s">
        <v>8097</v>
      </c>
      <c r="C109202">
        <v>1</v>
      </c>
      <c r="D109202">
        <v>99.99</v>
      </c>
      <c r="E109202" s="1" t="s">
        <v>167008</v>
      </c>
      <c r="F109202" s="1" t="s">
        <v>167009</v>
      </c>
    </row>
    <row r="109203" spans="1:6" x14ac:dyDescent="0.25">
      <c r="A109203">
        <v>239926</v>
      </c>
      <c r="B109203" s="1" t="s">
        <v>8097</v>
      </c>
      <c r="C109203">
        <v>1</v>
      </c>
      <c r="D109203">
        <v>99.99</v>
      </c>
      <c r="E109203" s="1" t="s">
        <v>161898</v>
      </c>
      <c r="F109203" s="1" t="s">
        <v>167018</v>
      </c>
    </row>
    <row r="109204" spans="1:6" x14ac:dyDescent="0.25">
      <c r="A109204">
        <v>239938</v>
      </c>
      <c r="B109204" s="1" t="s">
        <v>8097</v>
      </c>
      <c r="C109204">
        <v>1</v>
      </c>
      <c r="D109204">
        <v>99.99</v>
      </c>
      <c r="E109204" s="1" t="s">
        <v>167037</v>
      </c>
      <c r="F109204" s="1" t="s">
        <v>167038</v>
      </c>
    </row>
    <row r="109205" spans="1:6" x14ac:dyDescent="0.25">
      <c r="A109205">
        <v>239947</v>
      </c>
      <c r="B109205" s="1" t="s">
        <v>8097</v>
      </c>
      <c r="C109205">
        <v>1</v>
      </c>
      <c r="D109205">
        <v>99.99</v>
      </c>
      <c r="E109205" s="1" t="s">
        <v>167050</v>
      </c>
      <c r="F109205" s="1" t="s">
        <v>167051</v>
      </c>
    </row>
    <row r="109206" spans="1:6" x14ac:dyDescent="0.25">
      <c r="A109206">
        <v>239950</v>
      </c>
      <c r="B109206" s="1" t="s">
        <v>8097</v>
      </c>
      <c r="C109206">
        <v>1</v>
      </c>
      <c r="D109206">
        <v>99.99</v>
      </c>
      <c r="E109206" s="1" t="s">
        <v>167056</v>
      </c>
      <c r="F109206" s="1" t="s">
        <v>167057</v>
      </c>
    </row>
    <row r="109207" spans="1:6" x14ac:dyDescent="0.25">
      <c r="A109207">
        <v>239965</v>
      </c>
      <c r="B109207" s="1" t="s">
        <v>8097</v>
      </c>
      <c r="C109207">
        <v>1</v>
      </c>
      <c r="D109207">
        <v>99.99</v>
      </c>
      <c r="E109207" s="1" t="s">
        <v>167084</v>
      </c>
      <c r="F109207" s="1" t="s">
        <v>121765</v>
      </c>
    </row>
    <row r="109208" spans="1:6" x14ac:dyDescent="0.25">
      <c r="A109208">
        <v>239975</v>
      </c>
      <c r="B109208" s="1" t="s">
        <v>8097</v>
      </c>
      <c r="C109208">
        <v>1</v>
      </c>
      <c r="D109208">
        <v>99.99</v>
      </c>
      <c r="E109208" s="1" t="s">
        <v>167099</v>
      </c>
      <c r="F109208" s="1" t="s">
        <v>115615</v>
      </c>
    </row>
    <row r="109209" spans="1:6" x14ac:dyDescent="0.25">
      <c r="A109209">
        <v>239983</v>
      </c>
      <c r="B109209" s="1" t="s">
        <v>8097</v>
      </c>
      <c r="C109209">
        <v>1</v>
      </c>
      <c r="D109209">
        <v>99.99</v>
      </c>
      <c r="E109209" s="1" t="s">
        <v>167113</v>
      </c>
      <c r="F109209" s="1" t="s">
        <v>167114</v>
      </c>
    </row>
    <row r="109210" spans="1:6" x14ac:dyDescent="0.25">
      <c r="A109210">
        <v>239984</v>
      </c>
      <c r="B109210" s="1" t="s">
        <v>8097</v>
      </c>
      <c r="C109210">
        <v>1</v>
      </c>
      <c r="D109210">
        <v>99.99</v>
      </c>
      <c r="E109210" s="1" t="s">
        <v>165125</v>
      </c>
      <c r="F109210" s="1" t="s">
        <v>144544</v>
      </c>
    </row>
    <row r="109211" spans="1:6" x14ac:dyDescent="0.25">
      <c r="A109211">
        <v>239997</v>
      </c>
      <c r="B109211" s="1" t="s">
        <v>8097</v>
      </c>
      <c r="C109211">
        <v>1</v>
      </c>
      <c r="D109211">
        <v>99.99</v>
      </c>
      <c r="E109211" s="1" t="s">
        <v>167137</v>
      </c>
      <c r="F109211" s="1" t="s">
        <v>72462</v>
      </c>
    </row>
    <row r="109212" spans="1:6" x14ac:dyDescent="0.25">
      <c r="A109212">
        <v>240001</v>
      </c>
      <c r="B109212" s="1" t="s">
        <v>8097</v>
      </c>
      <c r="C109212">
        <v>1</v>
      </c>
      <c r="D109212">
        <v>99.99</v>
      </c>
      <c r="E109212" s="1" t="s">
        <v>167144</v>
      </c>
      <c r="F109212" s="1" t="s">
        <v>167145</v>
      </c>
    </row>
    <row r="109213" spans="1:6" x14ac:dyDescent="0.25">
      <c r="A109213">
        <v>240004</v>
      </c>
      <c r="B109213" s="1" t="s">
        <v>8097</v>
      </c>
      <c r="C109213">
        <v>1</v>
      </c>
      <c r="D109213">
        <v>99.99</v>
      </c>
      <c r="E109213" s="1" t="s">
        <v>163443</v>
      </c>
      <c r="F109213" s="1" t="s">
        <v>167149</v>
      </c>
    </row>
    <row r="109214" spans="1:6" x14ac:dyDescent="0.25">
      <c r="A109214">
        <v>240011</v>
      </c>
      <c r="B109214" s="1" t="s">
        <v>8097</v>
      </c>
      <c r="C109214">
        <v>1</v>
      </c>
      <c r="D109214">
        <v>99.99</v>
      </c>
      <c r="E109214" s="1" t="s">
        <v>167160</v>
      </c>
      <c r="F109214" s="1" t="s">
        <v>167161</v>
      </c>
    </row>
    <row r="109215" spans="1:6" x14ac:dyDescent="0.25">
      <c r="A109215">
        <v>240043</v>
      </c>
      <c r="B109215" s="1" t="s">
        <v>8097</v>
      </c>
      <c r="C109215">
        <v>1</v>
      </c>
      <c r="D109215">
        <v>99.99</v>
      </c>
      <c r="E109215" s="1" t="s">
        <v>167211</v>
      </c>
      <c r="F109215" s="1" t="s">
        <v>167212</v>
      </c>
    </row>
    <row r="109216" spans="1:6" x14ac:dyDescent="0.25">
      <c r="A109216">
        <v>240047</v>
      </c>
      <c r="B109216" s="1" t="s">
        <v>8097</v>
      </c>
      <c r="C109216">
        <v>1</v>
      </c>
      <c r="D109216">
        <v>99.99</v>
      </c>
      <c r="E109216" s="1" t="s">
        <v>167219</v>
      </c>
      <c r="F109216" s="1" t="s">
        <v>167220</v>
      </c>
    </row>
    <row r="109217" spans="1:6" x14ac:dyDescent="0.25">
      <c r="A109217">
        <v>240054</v>
      </c>
      <c r="B109217" s="1" t="s">
        <v>8097</v>
      </c>
      <c r="C109217">
        <v>1</v>
      </c>
      <c r="D109217">
        <v>99.99</v>
      </c>
      <c r="E109217" s="1" t="s">
        <v>167232</v>
      </c>
      <c r="F109217" s="1" t="s">
        <v>167233</v>
      </c>
    </row>
    <row r="109218" spans="1:6" x14ac:dyDescent="0.25">
      <c r="A109218">
        <v>240062</v>
      </c>
      <c r="B109218" s="1" t="s">
        <v>8097</v>
      </c>
      <c r="C109218">
        <v>1</v>
      </c>
      <c r="D109218">
        <v>99.99</v>
      </c>
      <c r="E109218" s="1" t="s">
        <v>167244</v>
      </c>
      <c r="F109218" s="1" t="s">
        <v>167245</v>
      </c>
    </row>
    <row r="109219" spans="1:6" x14ac:dyDescent="0.25">
      <c r="A109219">
        <v>240073</v>
      </c>
      <c r="B109219" s="1" t="s">
        <v>8097</v>
      </c>
      <c r="C109219">
        <v>1</v>
      </c>
      <c r="D109219">
        <v>99.99</v>
      </c>
      <c r="E109219" s="1" t="s">
        <v>167266</v>
      </c>
      <c r="F109219" s="1" t="s">
        <v>167267</v>
      </c>
    </row>
    <row r="109220" spans="1:6" x14ac:dyDescent="0.25">
      <c r="A109220">
        <v>240087</v>
      </c>
      <c r="B109220" s="1" t="s">
        <v>8097</v>
      </c>
      <c r="C109220">
        <v>1</v>
      </c>
      <c r="D109220">
        <v>99.99</v>
      </c>
      <c r="E109220" s="1" t="s">
        <v>167293</v>
      </c>
      <c r="F109220" s="1" t="s">
        <v>123031</v>
      </c>
    </row>
    <row r="109221" spans="1:6" x14ac:dyDescent="0.25">
      <c r="A109221">
        <v>240097</v>
      </c>
      <c r="B109221" s="1" t="s">
        <v>8097</v>
      </c>
      <c r="C109221">
        <v>1</v>
      </c>
      <c r="D109221">
        <v>99.99</v>
      </c>
      <c r="E109221" s="1" t="s">
        <v>167310</v>
      </c>
      <c r="F109221" s="1" t="s">
        <v>167311</v>
      </c>
    </row>
    <row r="109222" spans="1:6" x14ac:dyDescent="0.25">
      <c r="A109222">
        <v>240112</v>
      </c>
      <c r="B109222" s="1" t="s">
        <v>8097</v>
      </c>
      <c r="C109222">
        <v>1</v>
      </c>
      <c r="D109222">
        <v>99.99</v>
      </c>
      <c r="E109222" s="1" t="s">
        <v>167336</v>
      </c>
      <c r="F109222" s="1" t="s">
        <v>167337</v>
      </c>
    </row>
    <row r="109223" spans="1:6" x14ac:dyDescent="0.25">
      <c r="A109223">
        <v>240116</v>
      </c>
      <c r="B109223" s="1" t="s">
        <v>8097</v>
      </c>
      <c r="C109223">
        <v>1</v>
      </c>
      <c r="D109223">
        <v>99.99</v>
      </c>
      <c r="E109223" s="1" t="s">
        <v>167343</v>
      </c>
      <c r="F109223" s="1" t="s">
        <v>94238</v>
      </c>
    </row>
    <row r="109224" spans="1:6" x14ac:dyDescent="0.25">
      <c r="A109224">
        <v>240134</v>
      </c>
      <c r="B109224" s="1" t="s">
        <v>8097</v>
      </c>
      <c r="C109224">
        <v>1</v>
      </c>
      <c r="D109224">
        <v>99.99</v>
      </c>
      <c r="E109224" s="1" t="s">
        <v>167373</v>
      </c>
      <c r="F109224" s="1" t="s">
        <v>103081</v>
      </c>
    </row>
    <row r="109225" spans="1:6" x14ac:dyDescent="0.25">
      <c r="A109225">
        <v>240142</v>
      </c>
      <c r="B109225" s="1" t="s">
        <v>8097</v>
      </c>
      <c r="C109225">
        <v>1</v>
      </c>
      <c r="D109225">
        <v>99.99</v>
      </c>
      <c r="E109225" s="1" t="s">
        <v>167387</v>
      </c>
      <c r="F109225" s="1" t="s">
        <v>147792</v>
      </c>
    </row>
    <row r="109226" spans="1:6" x14ac:dyDescent="0.25">
      <c r="A109226">
        <v>240145</v>
      </c>
      <c r="B109226" s="1" t="s">
        <v>8097</v>
      </c>
      <c r="C109226">
        <v>1</v>
      </c>
      <c r="D109226">
        <v>99.99</v>
      </c>
      <c r="E109226" s="1" t="s">
        <v>167392</v>
      </c>
      <c r="F109226" s="1" t="s">
        <v>167393</v>
      </c>
    </row>
    <row r="109227" spans="1:6" x14ac:dyDescent="0.25">
      <c r="A109227">
        <v>240159</v>
      </c>
      <c r="B109227" s="1" t="s">
        <v>8097</v>
      </c>
      <c r="C109227">
        <v>1</v>
      </c>
      <c r="D109227">
        <v>99.99</v>
      </c>
      <c r="E109227" s="1" t="s">
        <v>167416</v>
      </c>
      <c r="F109227" s="1" t="s">
        <v>167417</v>
      </c>
    </row>
    <row r="109228" spans="1:6" x14ac:dyDescent="0.25">
      <c r="A109228">
        <v>240173</v>
      </c>
      <c r="B109228" s="1" t="s">
        <v>8097</v>
      </c>
      <c r="C109228">
        <v>1</v>
      </c>
      <c r="D109228">
        <v>99.99</v>
      </c>
      <c r="E109228" s="1" t="s">
        <v>162250</v>
      </c>
      <c r="F109228" s="1" t="s">
        <v>167435</v>
      </c>
    </row>
    <row r="109229" spans="1:6" x14ac:dyDescent="0.25">
      <c r="A109229">
        <v>240186</v>
      </c>
      <c r="B109229" s="1" t="s">
        <v>8097</v>
      </c>
      <c r="C109229">
        <v>1</v>
      </c>
      <c r="D109229">
        <v>99.99</v>
      </c>
      <c r="E109229" s="1" t="s">
        <v>167457</v>
      </c>
      <c r="F109229" s="1" t="s">
        <v>167458</v>
      </c>
    </row>
    <row r="109230" spans="1:6" x14ac:dyDescent="0.25">
      <c r="A109230">
        <v>240191</v>
      </c>
      <c r="B109230" s="1" t="s">
        <v>8097</v>
      </c>
      <c r="C109230">
        <v>1</v>
      </c>
      <c r="D109230">
        <v>99.99</v>
      </c>
      <c r="E109230" s="1" t="s">
        <v>167467</v>
      </c>
      <c r="F109230" s="1" t="s">
        <v>36755</v>
      </c>
    </row>
    <row r="109231" spans="1:6" x14ac:dyDescent="0.25">
      <c r="A109231">
        <v>240228</v>
      </c>
      <c r="B109231" s="1" t="s">
        <v>8097</v>
      </c>
      <c r="C109231">
        <v>1</v>
      </c>
      <c r="D109231">
        <v>99.99</v>
      </c>
      <c r="E109231" s="1" t="s">
        <v>167529</v>
      </c>
      <c r="F109231" s="1" t="s">
        <v>84113</v>
      </c>
    </row>
    <row r="109232" spans="1:6" x14ac:dyDescent="0.25">
      <c r="A109232">
        <v>240285</v>
      </c>
      <c r="B109232" s="1" t="s">
        <v>8097</v>
      </c>
      <c r="C109232">
        <v>1</v>
      </c>
      <c r="D109232">
        <v>99.99</v>
      </c>
      <c r="E109232" s="1" t="s">
        <v>167617</v>
      </c>
      <c r="F109232" s="1" t="s">
        <v>65238</v>
      </c>
    </row>
    <row r="109233" spans="1:6" x14ac:dyDescent="0.25">
      <c r="A109233">
        <v>240290</v>
      </c>
      <c r="B109233" s="1" t="s">
        <v>8097</v>
      </c>
      <c r="C109233">
        <v>1</v>
      </c>
      <c r="D109233">
        <v>99.99</v>
      </c>
      <c r="E109233" s="1" t="s">
        <v>167624</v>
      </c>
      <c r="F109233" s="1" t="s">
        <v>11985</v>
      </c>
    </row>
    <row r="109234" spans="1:6" x14ac:dyDescent="0.25">
      <c r="A109234">
        <v>240300</v>
      </c>
      <c r="B109234" s="1" t="s">
        <v>8097</v>
      </c>
      <c r="C109234">
        <v>1</v>
      </c>
      <c r="D109234">
        <v>99.99</v>
      </c>
      <c r="E109234" s="1" t="s">
        <v>167638</v>
      </c>
      <c r="F109234" s="1" t="s">
        <v>45980</v>
      </c>
    </row>
    <row r="109235" spans="1:6" x14ac:dyDescent="0.25">
      <c r="A109235">
        <v>240301</v>
      </c>
      <c r="B109235" s="1" t="s">
        <v>8097</v>
      </c>
      <c r="C109235">
        <v>1</v>
      </c>
      <c r="D109235">
        <v>99.99</v>
      </c>
      <c r="E109235" s="1" t="s">
        <v>167639</v>
      </c>
      <c r="F109235" s="1" t="s">
        <v>167640</v>
      </c>
    </row>
    <row r="109236" spans="1:6" x14ac:dyDescent="0.25">
      <c r="A109236">
        <v>240306</v>
      </c>
      <c r="B109236" s="1" t="s">
        <v>8097</v>
      </c>
      <c r="C109236">
        <v>1</v>
      </c>
      <c r="D109236">
        <v>99.99</v>
      </c>
      <c r="E109236" s="1" t="s">
        <v>167647</v>
      </c>
      <c r="F109236" s="1" t="s">
        <v>167648</v>
      </c>
    </row>
    <row r="109237" spans="1:6" x14ac:dyDescent="0.25">
      <c r="A109237">
        <v>240322</v>
      </c>
      <c r="B109237" s="1" t="s">
        <v>8097</v>
      </c>
      <c r="C109237">
        <v>1</v>
      </c>
      <c r="D109237">
        <v>99.99</v>
      </c>
      <c r="E109237" s="1" t="s">
        <v>167676</v>
      </c>
      <c r="F109237" s="1" t="s">
        <v>167677</v>
      </c>
    </row>
    <row r="109238" spans="1:6" x14ac:dyDescent="0.25">
      <c r="A109238">
        <v>240347</v>
      </c>
      <c r="B109238" s="1" t="s">
        <v>8097</v>
      </c>
      <c r="C109238">
        <v>1</v>
      </c>
      <c r="D109238">
        <v>99.99</v>
      </c>
      <c r="E109238" s="1" t="s">
        <v>167713</v>
      </c>
      <c r="F109238" s="1" t="s">
        <v>167714</v>
      </c>
    </row>
    <row r="109239" spans="1:6" x14ac:dyDescent="0.25">
      <c r="A109239">
        <v>240350</v>
      </c>
      <c r="B109239" s="1" t="s">
        <v>8097</v>
      </c>
      <c r="C109239">
        <v>1</v>
      </c>
      <c r="D109239">
        <v>99.99</v>
      </c>
      <c r="E109239" s="1" t="s">
        <v>167718</v>
      </c>
      <c r="F109239" s="1" t="s">
        <v>167719</v>
      </c>
    </row>
    <row r="109240" spans="1:6" x14ac:dyDescent="0.25">
      <c r="A109240">
        <v>240357</v>
      </c>
      <c r="B109240" s="1" t="s">
        <v>8097</v>
      </c>
      <c r="C109240">
        <v>1</v>
      </c>
      <c r="D109240">
        <v>99.99</v>
      </c>
      <c r="E109240" s="1" t="s">
        <v>167732</v>
      </c>
      <c r="F109240" s="1" t="s">
        <v>167733</v>
      </c>
    </row>
    <row r="109241" spans="1:6" x14ac:dyDescent="0.25">
      <c r="A109241">
        <v>240366</v>
      </c>
      <c r="B109241" s="1" t="s">
        <v>8097</v>
      </c>
      <c r="C109241">
        <v>1</v>
      </c>
      <c r="D109241">
        <v>99.99</v>
      </c>
      <c r="E109241" s="1" t="s">
        <v>167749</v>
      </c>
      <c r="F109241" s="1" t="s">
        <v>167750</v>
      </c>
    </row>
    <row r="109242" spans="1:6" x14ac:dyDescent="0.25">
      <c r="A109242">
        <v>240426</v>
      </c>
      <c r="B109242" s="1" t="s">
        <v>8097</v>
      </c>
      <c r="C109242">
        <v>1</v>
      </c>
      <c r="D109242">
        <v>99.99</v>
      </c>
      <c r="E109242" s="1" t="s">
        <v>167851</v>
      </c>
      <c r="F109242" s="1" t="s">
        <v>117687</v>
      </c>
    </row>
    <row r="109243" spans="1:6" x14ac:dyDescent="0.25">
      <c r="A109243">
        <v>240447</v>
      </c>
      <c r="B109243" s="1" t="s">
        <v>8097</v>
      </c>
      <c r="C109243">
        <v>1</v>
      </c>
      <c r="D109243">
        <v>99.99</v>
      </c>
      <c r="E109243" s="1" t="s">
        <v>167888</v>
      </c>
      <c r="F109243" s="1" t="s">
        <v>167889</v>
      </c>
    </row>
    <row r="109244" spans="1:6" x14ac:dyDescent="0.25">
      <c r="A109244">
        <v>240472</v>
      </c>
      <c r="B109244" s="1" t="s">
        <v>8097</v>
      </c>
      <c r="C109244">
        <v>1</v>
      </c>
      <c r="D109244">
        <v>99.99</v>
      </c>
      <c r="E109244" s="1" t="s">
        <v>167930</v>
      </c>
      <c r="F109244" s="1" t="s">
        <v>167931</v>
      </c>
    </row>
    <row r="109245" spans="1:6" x14ac:dyDescent="0.25">
      <c r="A109245">
        <v>240481</v>
      </c>
      <c r="B109245" s="1" t="s">
        <v>8097</v>
      </c>
      <c r="C109245">
        <v>1</v>
      </c>
      <c r="D109245">
        <v>99.99</v>
      </c>
      <c r="E109245" s="1" t="s">
        <v>167944</v>
      </c>
      <c r="F109245" s="1" t="s">
        <v>167945</v>
      </c>
    </row>
    <row r="109246" spans="1:6" x14ac:dyDescent="0.25">
      <c r="A109246">
        <v>240502</v>
      </c>
      <c r="B109246" s="1" t="s">
        <v>8097</v>
      </c>
      <c r="C109246">
        <v>1</v>
      </c>
      <c r="D109246">
        <v>99.99</v>
      </c>
      <c r="E109246" s="1" t="s">
        <v>164632</v>
      </c>
      <c r="F109246" s="1" t="s">
        <v>167980</v>
      </c>
    </row>
    <row r="109247" spans="1:6" x14ac:dyDescent="0.25">
      <c r="A109247">
        <v>240519</v>
      </c>
      <c r="B109247" s="1" t="s">
        <v>8097</v>
      </c>
      <c r="C109247">
        <v>1</v>
      </c>
      <c r="D109247">
        <v>99.99</v>
      </c>
      <c r="E109247" s="1" t="s">
        <v>168006</v>
      </c>
      <c r="F109247" s="1" t="s">
        <v>168007</v>
      </c>
    </row>
    <row r="109248" spans="1:6" x14ac:dyDescent="0.25">
      <c r="A109248">
        <v>240533</v>
      </c>
      <c r="B109248" s="1" t="s">
        <v>8097</v>
      </c>
      <c r="C109248">
        <v>1</v>
      </c>
      <c r="D109248">
        <v>99.99</v>
      </c>
      <c r="E109248" s="1" t="s">
        <v>168030</v>
      </c>
      <c r="F109248" s="1" t="s">
        <v>168031</v>
      </c>
    </row>
    <row r="109249" spans="1:6" x14ac:dyDescent="0.25">
      <c r="A109249">
        <v>240545</v>
      </c>
      <c r="B109249" s="1" t="s">
        <v>8097</v>
      </c>
      <c r="C109249">
        <v>1</v>
      </c>
      <c r="D109249">
        <v>99.99</v>
      </c>
      <c r="E109249" s="1" t="s">
        <v>168048</v>
      </c>
      <c r="F109249" s="1" t="s">
        <v>13277</v>
      </c>
    </row>
    <row r="109250" spans="1:6" x14ac:dyDescent="0.25">
      <c r="A109250">
        <v>240549</v>
      </c>
      <c r="B109250" s="1" t="s">
        <v>8097</v>
      </c>
      <c r="C109250">
        <v>1</v>
      </c>
      <c r="D109250">
        <v>99.99</v>
      </c>
      <c r="E109250" s="1" t="s">
        <v>168053</v>
      </c>
      <c r="F109250" s="1" t="s">
        <v>168054</v>
      </c>
    </row>
    <row r="109251" spans="1:6" x14ac:dyDescent="0.25">
      <c r="A109251">
        <v>240550</v>
      </c>
      <c r="B109251" s="1" t="s">
        <v>8097</v>
      </c>
      <c r="C109251">
        <v>1</v>
      </c>
      <c r="D109251">
        <v>99.99</v>
      </c>
      <c r="E109251" s="1" t="s">
        <v>168055</v>
      </c>
      <c r="F109251" s="1" t="s">
        <v>168056</v>
      </c>
    </row>
    <row r="109252" spans="1:6" x14ac:dyDescent="0.25">
      <c r="A109252">
        <v>240553</v>
      </c>
      <c r="B109252" s="1" t="s">
        <v>8097</v>
      </c>
      <c r="C109252">
        <v>1</v>
      </c>
      <c r="D109252">
        <v>99.99</v>
      </c>
      <c r="E109252" s="1" t="s">
        <v>168061</v>
      </c>
      <c r="F109252" s="1" t="s">
        <v>168062</v>
      </c>
    </row>
    <row r="109253" spans="1:6" x14ac:dyDescent="0.25">
      <c r="A109253">
        <v>240554</v>
      </c>
      <c r="B109253" s="1" t="s">
        <v>8097</v>
      </c>
      <c r="C109253">
        <v>1</v>
      </c>
      <c r="D109253">
        <v>99.99</v>
      </c>
      <c r="E109253" s="1" t="s">
        <v>168063</v>
      </c>
      <c r="F109253" s="1" t="s">
        <v>168064</v>
      </c>
    </row>
    <row r="109254" spans="1:6" x14ac:dyDescent="0.25">
      <c r="A109254">
        <v>240563</v>
      </c>
      <c r="B109254" s="1" t="s">
        <v>8097</v>
      </c>
      <c r="C109254">
        <v>1</v>
      </c>
      <c r="D109254">
        <v>99.99</v>
      </c>
      <c r="E109254" s="1" t="s">
        <v>168078</v>
      </c>
      <c r="F109254" s="1" t="s">
        <v>168079</v>
      </c>
    </row>
    <row r="109255" spans="1:6" x14ac:dyDescent="0.25">
      <c r="A109255">
        <v>240572</v>
      </c>
      <c r="B109255" s="1" t="s">
        <v>8097</v>
      </c>
      <c r="C109255">
        <v>1</v>
      </c>
      <c r="D109255">
        <v>99.99</v>
      </c>
      <c r="E109255" s="1" t="s">
        <v>168093</v>
      </c>
      <c r="F109255" s="1" t="s">
        <v>168094</v>
      </c>
    </row>
    <row r="109256" spans="1:6" x14ac:dyDescent="0.25">
      <c r="A109256">
        <v>240584</v>
      </c>
      <c r="B109256" s="1" t="s">
        <v>8097</v>
      </c>
      <c r="C109256">
        <v>1</v>
      </c>
      <c r="D109256">
        <v>99.99</v>
      </c>
      <c r="E109256" s="1" t="s">
        <v>168114</v>
      </c>
      <c r="F109256" s="1" t="s">
        <v>93784</v>
      </c>
    </row>
    <row r="109257" spans="1:6" x14ac:dyDescent="0.25">
      <c r="A109257">
        <v>240633</v>
      </c>
      <c r="B109257" s="1" t="s">
        <v>8097</v>
      </c>
      <c r="C109257">
        <v>1</v>
      </c>
      <c r="D109257">
        <v>99.99</v>
      </c>
      <c r="E109257" s="1" t="s">
        <v>168191</v>
      </c>
      <c r="F109257" s="1" t="s">
        <v>168192</v>
      </c>
    </row>
    <row r="109258" spans="1:6" x14ac:dyDescent="0.25">
      <c r="A109258">
        <v>240650</v>
      </c>
      <c r="B109258" s="1" t="s">
        <v>8097</v>
      </c>
      <c r="C109258">
        <v>1</v>
      </c>
      <c r="D109258">
        <v>99.99</v>
      </c>
      <c r="E109258" s="1" t="s">
        <v>168219</v>
      </c>
      <c r="F109258" s="1" t="s">
        <v>168220</v>
      </c>
    </row>
    <row r="109259" spans="1:6" x14ac:dyDescent="0.25">
      <c r="A109259">
        <v>240651</v>
      </c>
      <c r="B109259" s="1" t="s">
        <v>8097</v>
      </c>
      <c r="C109259">
        <v>1</v>
      </c>
      <c r="D109259">
        <v>99.99</v>
      </c>
      <c r="E109259" s="1" t="s">
        <v>168221</v>
      </c>
      <c r="F109259" s="1" t="s">
        <v>56380</v>
      </c>
    </row>
    <row r="109260" spans="1:6" x14ac:dyDescent="0.25">
      <c r="A109260">
        <v>240658</v>
      </c>
      <c r="B109260" s="1" t="s">
        <v>8097</v>
      </c>
      <c r="C109260">
        <v>1</v>
      </c>
      <c r="D109260">
        <v>99.99</v>
      </c>
      <c r="E109260" s="1" t="s">
        <v>168232</v>
      </c>
      <c r="F109260" s="1" t="s">
        <v>128200</v>
      </c>
    </row>
    <row r="109261" spans="1:6" x14ac:dyDescent="0.25">
      <c r="A109261">
        <v>240659</v>
      </c>
      <c r="B109261" s="1" t="s">
        <v>8097</v>
      </c>
      <c r="C109261">
        <v>1</v>
      </c>
      <c r="D109261">
        <v>99.99</v>
      </c>
      <c r="E109261" s="1" t="s">
        <v>168233</v>
      </c>
      <c r="F109261" s="1" t="s">
        <v>168234</v>
      </c>
    </row>
    <row r="109262" spans="1:6" x14ac:dyDescent="0.25">
      <c r="A109262">
        <v>240680</v>
      </c>
      <c r="B109262" s="1" t="s">
        <v>8097</v>
      </c>
      <c r="C109262">
        <v>1</v>
      </c>
      <c r="D109262">
        <v>99.99</v>
      </c>
      <c r="E109262" s="1" t="s">
        <v>161902</v>
      </c>
      <c r="F109262" s="1" t="s">
        <v>69625</v>
      </c>
    </row>
    <row r="109263" spans="1:6" x14ac:dyDescent="0.25">
      <c r="A109263">
        <v>240717</v>
      </c>
      <c r="B109263" s="1" t="s">
        <v>8097</v>
      </c>
      <c r="C109263">
        <v>1</v>
      </c>
      <c r="D109263">
        <v>99.99</v>
      </c>
      <c r="E109263" s="1" t="s">
        <v>168327</v>
      </c>
      <c r="F109263" s="1" t="s">
        <v>168328</v>
      </c>
    </row>
    <row r="109264" spans="1:6" x14ac:dyDescent="0.25">
      <c r="A109264">
        <v>240718</v>
      </c>
      <c r="B109264" s="1" t="s">
        <v>8097</v>
      </c>
      <c r="C109264">
        <v>1</v>
      </c>
      <c r="D109264">
        <v>99.99</v>
      </c>
      <c r="E109264" s="1" t="s">
        <v>168329</v>
      </c>
      <c r="F109264" s="1" t="s">
        <v>168330</v>
      </c>
    </row>
    <row r="109265" spans="1:6" x14ac:dyDescent="0.25">
      <c r="A109265">
        <v>240723</v>
      </c>
      <c r="B109265" s="1" t="s">
        <v>8097</v>
      </c>
      <c r="C109265">
        <v>1</v>
      </c>
      <c r="D109265">
        <v>99.99</v>
      </c>
      <c r="E109265" s="1" t="s">
        <v>168337</v>
      </c>
      <c r="F109265" s="1" t="s">
        <v>15670</v>
      </c>
    </row>
    <row r="109266" spans="1:6" x14ac:dyDescent="0.25">
      <c r="A109266">
        <v>240733</v>
      </c>
      <c r="B109266" s="1" t="s">
        <v>8097</v>
      </c>
      <c r="C109266">
        <v>1</v>
      </c>
      <c r="D109266">
        <v>99.99</v>
      </c>
      <c r="E109266" s="1" t="s">
        <v>168354</v>
      </c>
      <c r="F109266" s="1" t="s">
        <v>168355</v>
      </c>
    </row>
    <row r="109267" spans="1:6" x14ac:dyDescent="0.25">
      <c r="A109267">
        <v>240743</v>
      </c>
      <c r="B109267" s="1" t="s">
        <v>8097</v>
      </c>
      <c r="C109267">
        <v>1</v>
      </c>
      <c r="D109267">
        <v>99.99</v>
      </c>
      <c r="E109267" s="1" t="s">
        <v>168373</v>
      </c>
      <c r="F109267" s="1" t="s">
        <v>168374</v>
      </c>
    </row>
    <row r="109268" spans="1:6" x14ac:dyDescent="0.25">
      <c r="A109268">
        <v>240748</v>
      </c>
      <c r="B109268" s="1" t="s">
        <v>8097</v>
      </c>
      <c r="C109268">
        <v>1</v>
      </c>
      <c r="D109268">
        <v>99.99</v>
      </c>
      <c r="E109268" s="1" t="s">
        <v>168381</v>
      </c>
      <c r="F109268" s="1" t="s">
        <v>168382</v>
      </c>
    </row>
    <row r="109269" spans="1:6" x14ac:dyDescent="0.25">
      <c r="A109269">
        <v>240760</v>
      </c>
      <c r="B109269" s="1" t="s">
        <v>8097</v>
      </c>
      <c r="C109269">
        <v>1</v>
      </c>
      <c r="D109269">
        <v>99.99</v>
      </c>
      <c r="E109269" s="1" t="s">
        <v>164712</v>
      </c>
      <c r="F109269" s="1" t="s">
        <v>168398</v>
      </c>
    </row>
    <row r="109270" spans="1:6" x14ac:dyDescent="0.25">
      <c r="A109270">
        <v>240767</v>
      </c>
      <c r="B109270" s="1" t="s">
        <v>8097</v>
      </c>
      <c r="C109270">
        <v>1</v>
      </c>
      <c r="D109270">
        <v>99.99</v>
      </c>
      <c r="E109270" s="1" t="s">
        <v>168407</v>
      </c>
      <c r="F109270" s="1" t="s">
        <v>168408</v>
      </c>
    </row>
    <row r="109271" spans="1:6" x14ac:dyDescent="0.25">
      <c r="A109271">
        <v>240772</v>
      </c>
      <c r="B109271" s="1" t="s">
        <v>8097</v>
      </c>
      <c r="C109271">
        <v>1</v>
      </c>
      <c r="D109271">
        <v>99.99</v>
      </c>
      <c r="E109271" s="1" t="s">
        <v>161499</v>
      </c>
      <c r="F109271" s="1" t="s">
        <v>168416</v>
      </c>
    </row>
    <row r="109272" spans="1:6" x14ac:dyDescent="0.25">
      <c r="A109272">
        <v>240797</v>
      </c>
      <c r="B109272" s="1" t="s">
        <v>8097</v>
      </c>
      <c r="C109272">
        <v>1</v>
      </c>
      <c r="D109272">
        <v>99.99</v>
      </c>
      <c r="E109272" s="1" t="s">
        <v>168459</v>
      </c>
      <c r="F109272" s="1" t="s">
        <v>141903</v>
      </c>
    </row>
    <row r="109273" spans="1:6" x14ac:dyDescent="0.25">
      <c r="A109273">
        <v>240804</v>
      </c>
      <c r="B109273" s="1" t="s">
        <v>8097</v>
      </c>
      <c r="C109273">
        <v>1</v>
      </c>
      <c r="D109273">
        <v>99.99</v>
      </c>
      <c r="E109273" s="1" t="s">
        <v>168470</v>
      </c>
      <c r="F109273" s="1" t="s">
        <v>168471</v>
      </c>
    </row>
    <row r="109274" spans="1:6" x14ac:dyDescent="0.25">
      <c r="A109274">
        <v>240805</v>
      </c>
      <c r="B109274" s="1" t="s">
        <v>8097</v>
      </c>
      <c r="C109274">
        <v>1</v>
      </c>
      <c r="D109274">
        <v>99.99</v>
      </c>
      <c r="E109274" s="1" t="s">
        <v>168472</v>
      </c>
      <c r="F109274" s="1" t="s">
        <v>11977</v>
      </c>
    </row>
    <row r="109275" spans="1:6" x14ac:dyDescent="0.25">
      <c r="A109275">
        <v>240850</v>
      </c>
      <c r="B109275" s="1" t="s">
        <v>8097</v>
      </c>
      <c r="C109275">
        <v>1</v>
      </c>
      <c r="D109275">
        <v>99.99</v>
      </c>
      <c r="E109275" s="1" t="s">
        <v>168551</v>
      </c>
      <c r="F109275" s="1" t="s">
        <v>168552</v>
      </c>
    </row>
    <row r="109276" spans="1:6" x14ac:dyDescent="0.25">
      <c r="A109276">
        <v>240867</v>
      </c>
      <c r="B109276" s="1" t="s">
        <v>8097</v>
      </c>
      <c r="C109276">
        <v>1</v>
      </c>
      <c r="D109276">
        <v>99.99</v>
      </c>
      <c r="E109276" s="1" t="s">
        <v>168578</v>
      </c>
      <c r="F109276" s="1" t="s">
        <v>25335</v>
      </c>
    </row>
    <row r="109277" spans="1:6" x14ac:dyDescent="0.25">
      <c r="A109277">
        <v>240870</v>
      </c>
      <c r="B109277" s="1" t="s">
        <v>8097</v>
      </c>
      <c r="C109277">
        <v>1</v>
      </c>
      <c r="D109277">
        <v>99.99</v>
      </c>
      <c r="E109277" s="1" t="s">
        <v>166158</v>
      </c>
      <c r="F109277" s="1" t="s">
        <v>56189</v>
      </c>
    </row>
    <row r="109278" spans="1:6" x14ac:dyDescent="0.25">
      <c r="A109278">
        <v>240881</v>
      </c>
      <c r="B109278" s="1" t="s">
        <v>8097</v>
      </c>
      <c r="C109278">
        <v>1</v>
      </c>
      <c r="D109278">
        <v>99.99</v>
      </c>
      <c r="E109278" s="1" t="s">
        <v>168599</v>
      </c>
      <c r="F109278" s="1" t="s">
        <v>159625</v>
      </c>
    </row>
    <row r="109279" spans="1:6" x14ac:dyDescent="0.25">
      <c r="A109279">
        <v>240888</v>
      </c>
      <c r="B109279" s="1" t="s">
        <v>8097</v>
      </c>
      <c r="C109279">
        <v>1</v>
      </c>
      <c r="D109279">
        <v>99.99</v>
      </c>
      <c r="E109279" s="1" t="s">
        <v>168612</v>
      </c>
      <c r="F109279" s="1" t="s">
        <v>168613</v>
      </c>
    </row>
    <row r="109280" spans="1:6" x14ac:dyDescent="0.25">
      <c r="A109280">
        <v>240902</v>
      </c>
      <c r="B109280" s="1" t="s">
        <v>8097</v>
      </c>
      <c r="C109280">
        <v>1</v>
      </c>
      <c r="D109280">
        <v>99.99</v>
      </c>
      <c r="E109280" s="1" t="s">
        <v>168635</v>
      </c>
      <c r="F109280" s="1" t="s">
        <v>168636</v>
      </c>
    </row>
    <row r="109281" spans="1:6" x14ac:dyDescent="0.25">
      <c r="A109281">
        <v>240942</v>
      </c>
      <c r="B109281" s="1" t="s">
        <v>8097</v>
      </c>
      <c r="C109281">
        <v>1</v>
      </c>
      <c r="D109281">
        <v>99.99</v>
      </c>
      <c r="E109281" s="1" t="s">
        <v>168702</v>
      </c>
      <c r="F109281" s="1" t="s">
        <v>168703</v>
      </c>
    </row>
    <row r="109282" spans="1:6" x14ac:dyDescent="0.25">
      <c r="A109282">
        <v>240995</v>
      </c>
      <c r="B109282" s="1" t="s">
        <v>8097</v>
      </c>
      <c r="C109282">
        <v>1</v>
      </c>
      <c r="D109282">
        <v>99.99</v>
      </c>
      <c r="E109282" s="1" t="s">
        <v>168795</v>
      </c>
      <c r="F109282" s="1" t="s">
        <v>168796</v>
      </c>
    </row>
    <row r="109283" spans="1:6" x14ac:dyDescent="0.25">
      <c r="A109283">
        <v>241079</v>
      </c>
      <c r="B109283" s="1" t="s">
        <v>8097</v>
      </c>
      <c r="C109283">
        <v>1</v>
      </c>
      <c r="D109283">
        <v>99.99</v>
      </c>
      <c r="E109283" s="1" t="s">
        <v>168937</v>
      </c>
      <c r="F109283" s="1" t="s">
        <v>168938</v>
      </c>
    </row>
    <row r="109284" spans="1:6" x14ac:dyDescent="0.25">
      <c r="A109284">
        <v>241122</v>
      </c>
      <c r="B109284" s="1" t="s">
        <v>8097</v>
      </c>
      <c r="C109284">
        <v>1</v>
      </c>
      <c r="D109284">
        <v>99.99</v>
      </c>
      <c r="E109284" s="1" t="s">
        <v>169011</v>
      </c>
      <c r="F109284" s="1" t="s">
        <v>150691</v>
      </c>
    </row>
    <row r="109285" spans="1:6" x14ac:dyDescent="0.25">
      <c r="A109285">
        <v>241140</v>
      </c>
      <c r="B109285" s="1" t="s">
        <v>8097</v>
      </c>
      <c r="C109285">
        <v>1</v>
      </c>
      <c r="D109285">
        <v>99.99</v>
      </c>
      <c r="E109285" s="1" t="s">
        <v>169042</v>
      </c>
      <c r="F109285" s="1" t="s">
        <v>85686</v>
      </c>
    </row>
    <row r="109286" spans="1:6" x14ac:dyDescent="0.25">
      <c r="A109286">
        <v>241143</v>
      </c>
      <c r="B109286" s="1" t="s">
        <v>8097</v>
      </c>
      <c r="C109286">
        <v>1</v>
      </c>
      <c r="D109286">
        <v>99.99</v>
      </c>
      <c r="E109286" s="1" t="s">
        <v>169046</v>
      </c>
      <c r="F109286" s="1" t="s">
        <v>60733</v>
      </c>
    </row>
    <row r="109287" spans="1:6" x14ac:dyDescent="0.25">
      <c r="A109287">
        <v>241175</v>
      </c>
      <c r="B109287" s="1" t="s">
        <v>8097</v>
      </c>
      <c r="C109287">
        <v>1</v>
      </c>
      <c r="D109287">
        <v>99.99</v>
      </c>
      <c r="E109287" s="1" t="s">
        <v>169094</v>
      </c>
      <c r="F109287" s="1" t="s">
        <v>169095</v>
      </c>
    </row>
    <row r="109288" spans="1:6" x14ac:dyDescent="0.25">
      <c r="A109288">
        <v>241213</v>
      </c>
      <c r="B109288" s="1" t="s">
        <v>8097</v>
      </c>
      <c r="C109288">
        <v>1</v>
      </c>
      <c r="D109288">
        <v>99.99</v>
      </c>
      <c r="E109288" s="1" t="s">
        <v>169155</v>
      </c>
      <c r="F109288" s="1" t="s">
        <v>132190</v>
      </c>
    </row>
    <row r="109289" spans="1:6" x14ac:dyDescent="0.25">
      <c r="A109289">
        <v>241231</v>
      </c>
      <c r="B109289" s="1" t="s">
        <v>8097</v>
      </c>
      <c r="C109289">
        <v>1</v>
      </c>
      <c r="D109289">
        <v>99.99</v>
      </c>
      <c r="E109289" s="1" t="s">
        <v>169182</v>
      </c>
      <c r="F109289" s="1" t="s">
        <v>64969</v>
      </c>
    </row>
    <row r="109290" spans="1:6" x14ac:dyDescent="0.25">
      <c r="A109290">
        <v>241234</v>
      </c>
      <c r="B109290" s="1" t="s">
        <v>8097</v>
      </c>
      <c r="C109290">
        <v>1</v>
      </c>
      <c r="D109290">
        <v>99.99</v>
      </c>
      <c r="E109290" s="1" t="s">
        <v>169186</v>
      </c>
      <c r="F109290" s="1" t="s">
        <v>169187</v>
      </c>
    </row>
    <row r="109291" spans="1:6" x14ac:dyDescent="0.25">
      <c r="A109291">
        <v>241239</v>
      </c>
      <c r="B109291" s="1" t="s">
        <v>8097</v>
      </c>
      <c r="C109291">
        <v>1</v>
      </c>
      <c r="D109291">
        <v>99.99</v>
      </c>
      <c r="E109291" s="1" t="s">
        <v>167328</v>
      </c>
      <c r="F109291" s="1" t="s">
        <v>169195</v>
      </c>
    </row>
    <row r="109292" spans="1:6" x14ac:dyDescent="0.25">
      <c r="A109292">
        <v>241245</v>
      </c>
      <c r="B109292" s="1" t="s">
        <v>8097</v>
      </c>
      <c r="C109292">
        <v>1</v>
      </c>
      <c r="D109292">
        <v>99.99</v>
      </c>
      <c r="E109292" s="1" t="s">
        <v>169205</v>
      </c>
      <c r="F109292" s="1" t="s">
        <v>169206</v>
      </c>
    </row>
    <row r="109293" spans="1:6" x14ac:dyDescent="0.25">
      <c r="A109293">
        <v>241246</v>
      </c>
      <c r="B109293" s="1" t="s">
        <v>8097</v>
      </c>
      <c r="C109293">
        <v>1</v>
      </c>
      <c r="D109293">
        <v>99.99</v>
      </c>
      <c r="E109293" s="1" t="s">
        <v>169207</v>
      </c>
      <c r="F109293" s="1" t="s">
        <v>169208</v>
      </c>
    </row>
    <row r="109294" spans="1:6" x14ac:dyDescent="0.25">
      <c r="A109294">
        <v>241267</v>
      </c>
      <c r="B109294" s="1" t="s">
        <v>8097</v>
      </c>
      <c r="C109294">
        <v>1</v>
      </c>
      <c r="D109294">
        <v>99.99</v>
      </c>
      <c r="E109294" s="1" t="s">
        <v>169246</v>
      </c>
      <c r="F109294" s="1" t="s">
        <v>169247</v>
      </c>
    </row>
    <row r="109295" spans="1:6" x14ac:dyDescent="0.25">
      <c r="A109295">
        <v>241287</v>
      </c>
      <c r="B109295" s="1" t="s">
        <v>8097</v>
      </c>
      <c r="C109295">
        <v>1</v>
      </c>
      <c r="D109295">
        <v>99.99</v>
      </c>
      <c r="E109295" s="1" t="s">
        <v>169277</v>
      </c>
      <c r="F109295" s="1" t="s">
        <v>169278</v>
      </c>
    </row>
    <row r="109296" spans="1:6" x14ac:dyDescent="0.25">
      <c r="A109296">
        <v>241297</v>
      </c>
      <c r="B109296" s="1" t="s">
        <v>8097</v>
      </c>
      <c r="C109296">
        <v>1</v>
      </c>
      <c r="D109296">
        <v>99.99</v>
      </c>
      <c r="E109296" s="1" t="s">
        <v>169291</v>
      </c>
      <c r="F109296" s="1" t="s">
        <v>169292</v>
      </c>
    </row>
    <row r="109297" spans="1:6" x14ac:dyDescent="0.25">
      <c r="A109297">
        <v>241298</v>
      </c>
      <c r="B109297" s="1" t="s">
        <v>8097</v>
      </c>
      <c r="C109297">
        <v>1</v>
      </c>
      <c r="D109297">
        <v>99.99</v>
      </c>
      <c r="E109297" s="1" t="s">
        <v>169293</v>
      </c>
      <c r="F109297" s="1" t="s">
        <v>145900</v>
      </c>
    </row>
    <row r="109298" spans="1:6" x14ac:dyDescent="0.25">
      <c r="A109298">
        <v>241304</v>
      </c>
      <c r="B109298" s="1" t="s">
        <v>8097</v>
      </c>
      <c r="C109298">
        <v>1</v>
      </c>
      <c r="D109298">
        <v>99.99</v>
      </c>
      <c r="E109298" s="1" t="s">
        <v>169303</v>
      </c>
      <c r="F109298" s="1" t="s">
        <v>62673</v>
      </c>
    </row>
    <row r="109299" spans="1:6" x14ac:dyDescent="0.25">
      <c r="A109299">
        <v>241309</v>
      </c>
      <c r="B109299" s="1" t="s">
        <v>8097</v>
      </c>
      <c r="C109299">
        <v>1</v>
      </c>
      <c r="D109299">
        <v>99.99</v>
      </c>
      <c r="E109299" s="1" t="s">
        <v>169309</v>
      </c>
      <c r="F109299" s="1" t="s">
        <v>169310</v>
      </c>
    </row>
    <row r="109300" spans="1:6" x14ac:dyDescent="0.25">
      <c r="A109300">
        <v>241334</v>
      </c>
      <c r="B109300" s="1" t="s">
        <v>8097</v>
      </c>
      <c r="C109300">
        <v>1</v>
      </c>
      <c r="D109300">
        <v>99.99</v>
      </c>
      <c r="E109300" s="1" t="s">
        <v>169348</v>
      </c>
      <c r="F109300" s="1" t="s">
        <v>169349</v>
      </c>
    </row>
    <row r="109301" spans="1:6" x14ac:dyDescent="0.25">
      <c r="A109301">
        <v>241343</v>
      </c>
      <c r="B109301" s="1" t="s">
        <v>8097</v>
      </c>
      <c r="C109301">
        <v>1</v>
      </c>
      <c r="D109301">
        <v>99.99</v>
      </c>
      <c r="E109301" s="1" t="s">
        <v>169361</v>
      </c>
      <c r="F109301" s="1" t="s">
        <v>167020</v>
      </c>
    </row>
    <row r="109302" spans="1:6" x14ac:dyDescent="0.25">
      <c r="A109302">
        <v>241351</v>
      </c>
      <c r="B109302" s="1" t="s">
        <v>8097</v>
      </c>
      <c r="C109302">
        <v>1</v>
      </c>
      <c r="D109302">
        <v>99.99</v>
      </c>
      <c r="E109302" s="1" t="s">
        <v>169372</v>
      </c>
      <c r="F109302" s="1" t="s">
        <v>70154</v>
      </c>
    </row>
    <row r="109303" spans="1:6" x14ac:dyDescent="0.25">
      <c r="A109303">
        <v>241382</v>
      </c>
      <c r="B109303" s="1" t="s">
        <v>8097</v>
      </c>
      <c r="C109303">
        <v>1</v>
      </c>
      <c r="D109303">
        <v>99.99</v>
      </c>
      <c r="E109303" s="1" t="s">
        <v>169424</v>
      </c>
      <c r="F109303" s="1" t="s">
        <v>169425</v>
      </c>
    </row>
    <row r="109304" spans="1:6" x14ac:dyDescent="0.25">
      <c r="A109304">
        <v>241384</v>
      </c>
      <c r="B109304" s="1" t="s">
        <v>8097</v>
      </c>
      <c r="C109304">
        <v>1</v>
      </c>
      <c r="D109304">
        <v>99.99</v>
      </c>
      <c r="E109304" s="1" t="s">
        <v>169428</v>
      </c>
      <c r="F109304" s="1" t="s">
        <v>169429</v>
      </c>
    </row>
    <row r="109305" spans="1:6" x14ac:dyDescent="0.25">
      <c r="A109305">
        <v>241428</v>
      </c>
      <c r="B109305" s="1" t="s">
        <v>8097</v>
      </c>
      <c r="C109305">
        <v>1</v>
      </c>
      <c r="D109305">
        <v>99.99</v>
      </c>
      <c r="E109305" s="1" t="s">
        <v>169492</v>
      </c>
      <c r="F109305" s="1" t="s">
        <v>169493</v>
      </c>
    </row>
    <row r="109306" spans="1:6" x14ac:dyDescent="0.25">
      <c r="A109306">
        <v>241485</v>
      </c>
      <c r="B109306" s="1" t="s">
        <v>8097</v>
      </c>
      <c r="C109306">
        <v>1</v>
      </c>
      <c r="D109306">
        <v>99.99</v>
      </c>
      <c r="E109306" s="1" t="s">
        <v>169588</v>
      </c>
      <c r="F109306" s="1" t="s">
        <v>169589</v>
      </c>
    </row>
    <row r="109307" spans="1:6" x14ac:dyDescent="0.25">
      <c r="A109307">
        <v>241492</v>
      </c>
      <c r="B109307" s="1" t="s">
        <v>8097</v>
      </c>
      <c r="C109307">
        <v>1</v>
      </c>
      <c r="D109307">
        <v>99.99</v>
      </c>
      <c r="E109307" s="1" t="s">
        <v>169601</v>
      </c>
      <c r="F109307" s="1" t="s">
        <v>162711</v>
      </c>
    </row>
    <row r="109308" spans="1:6" x14ac:dyDescent="0.25">
      <c r="A109308">
        <v>241500</v>
      </c>
      <c r="B109308" s="1" t="s">
        <v>8097</v>
      </c>
      <c r="C109308">
        <v>1</v>
      </c>
      <c r="D109308">
        <v>99.99</v>
      </c>
      <c r="E109308" s="1" t="s">
        <v>163583</v>
      </c>
      <c r="F109308" s="1" t="s">
        <v>40639</v>
      </c>
    </row>
    <row r="109309" spans="1:6" x14ac:dyDescent="0.25">
      <c r="A109309">
        <v>241525</v>
      </c>
      <c r="B109309" s="1" t="s">
        <v>8097</v>
      </c>
      <c r="C109309">
        <v>1</v>
      </c>
      <c r="D109309">
        <v>99.99</v>
      </c>
      <c r="E109309" s="1" t="s">
        <v>169655</v>
      </c>
      <c r="F109309" s="1" t="s">
        <v>169656</v>
      </c>
    </row>
    <row r="109310" spans="1:6" x14ac:dyDescent="0.25">
      <c r="A109310">
        <v>241533</v>
      </c>
      <c r="B109310" s="1" t="s">
        <v>8097</v>
      </c>
      <c r="C109310">
        <v>1</v>
      </c>
      <c r="D109310">
        <v>99.99</v>
      </c>
      <c r="E109310" s="1" t="s">
        <v>169669</v>
      </c>
      <c r="F109310" s="1" t="s">
        <v>169670</v>
      </c>
    </row>
    <row r="109311" spans="1:6" x14ac:dyDescent="0.25">
      <c r="A109311">
        <v>241537</v>
      </c>
      <c r="B109311" s="1" t="s">
        <v>8097</v>
      </c>
      <c r="C109311">
        <v>1</v>
      </c>
      <c r="D109311">
        <v>99.99</v>
      </c>
      <c r="E109311" s="1" t="s">
        <v>165408</v>
      </c>
      <c r="F109311" s="1" t="s">
        <v>65688</v>
      </c>
    </row>
    <row r="109312" spans="1:6" x14ac:dyDescent="0.25">
      <c r="A109312">
        <v>241551</v>
      </c>
      <c r="B109312" s="1" t="s">
        <v>8097</v>
      </c>
      <c r="C109312">
        <v>1</v>
      </c>
      <c r="D109312">
        <v>99.99</v>
      </c>
      <c r="E109312" s="1" t="s">
        <v>169698</v>
      </c>
      <c r="F109312" s="1" t="s">
        <v>169699</v>
      </c>
    </row>
    <row r="109313" spans="1:6" x14ac:dyDescent="0.25">
      <c r="A109313">
        <v>241557</v>
      </c>
      <c r="B109313" s="1" t="s">
        <v>8097</v>
      </c>
      <c r="C109313">
        <v>1</v>
      </c>
      <c r="D109313">
        <v>99.99</v>
      </c>
      <c r="E109313" s="1" t="s">
        <v>163314</v>
      </c>
      <c r="F109313" s="1" t="s">
        <v>169707</v>
      </c>
    </row>
    <row r="109314" spans="1:6" x14ac:dyDescent="0.25">
      <c r="A109314">
        <v>241561</v>
      </c>
      <c r="B109314" s="1" t="s">
        <v>8097</v>
      </c>
      <c r="C109314">
        <v>1</v>
      </c>
      <c r="D109314">
        <v>99.99</v>
      </c>
      <c r="E109314" s="1" t="s">
        <v>169713</v>
      </c>
      <c r="F109314" s="1" t="s">
        <v>169714</v>
      </c>
    </row>
    <row r="109315" spans="1:6" x14ac:dyDescent="0.25">
      <c r="A109315">
        <v>241570</v>
      </c>
      <c r="B109315" s="1" t="s">
        <v>8097</v>
      </c>
      <c r="C109315">
        <v>1</v>
      </c>
      <c r="D109315">
        <v>99.99</v>
      </c>
      <c r="E109315" s="1" t="s">
        <v>169730</v>
      </c>
      <c r="F109315" s="1" t="s">
        <v>169731</v>
      </c>
    </row>
    <row r="109316" spans="1:6" x14ac:dyDescent="0.25">
      <c r="A109316">
        <v>241604</v>
      </c>
      <c r="B109316" s="1" t="s">
        <v>8097</v>
      </c>
      <c r="C109316">
        <v>1</v>
      </c>
      <c r="D109316">
        <v>99.99</v>
      </c>
      <c r="E109316" s="1" t="s">
        <v>169777</v>
      </c>
      <c r="F109316" s="1" t="s">
        <v>169778</v>
      </c>
    </row>
    <row r="109317" spans="1:6" x14ac:dyDescent="0.25">
      <c r="A109317">
        <v>241608</v>
      </c>
      <c r="B109317" s="1" t="s">
        <v>8097</v>
      </c>
      <c r="C109317">
        <v>1</v>
      </c>
      <c r="D109317">
        <v>99.99</v>
      </c>
      <c r="E109317" s="1" t="s">
        <v>169785</v>
      </c>
      <c r="F109317" s="1" t="s">
        <v>169786</v>
      </c>
    </row>
    <row r="109318" spans="1:6" x14ac:dyDescent="0.25">
      <c r="A109318">
        <v>241636</v>
      </c>
      <c r="B109318" s="1" t="s">
        <v>8097</v>
      </c>
      <c r="C109318">
        <v>1</v>
      </c>
      <c r="D109318">
        <v>99.99</v>
      </c>
      <c r="E109318" s="1" t="s">
        <v>169829</v>
      </c>
      <c r="F109318" s="1" t="s">
        <v>169830</v>
      </c>
    </row>
    <row r="109319" spans="1:6" x14ac:dyDescent="0.25">
      <c r="A109319">
        <v>241637</v>
      </c>
      <c r="B109319" s="1" t="s">
        <v>8097</v>
      </c>
      <c r="C109319">
        <v>1</v>
      </c>
      <c r="D109319">
        <v>99.99</v>
      </c>
      <c r="E109319" s="1" t="s">
        <v>163382</v>
      </c>
      <c r="F109319" s="1" t="s">
        <v>140641</v>
      </c>
    </row>
    <row r="109320" spans="1:6" x14ac:dyDescent="0.25">
      <c r="A109320">
        <v>241659</v>
      </c>
      <c r="B109320" s="1" t="s">
        <v>8097</v>
      </c>
      <c r="C109320">
        <v>1</v>
      </c>
      <c r="D109320">
        <v>99.99</v>
      </c>
      <c r="E109320" s="1" t="s">
        <v>169863</v>
      </c>
      <c r="F109320" s="1" t="s">
        <v>169864</v>
      </c>
    </row>
    <row r="109321" spans="1:6" x14ac:dyDescent="0.25">
      <c r="A109321">
        <v>241665</v>
      </c>
      <c r="B109321" s="1" t="s">
        <v>8097</v>
      </c>
      <c r="C109321">
        <v>1</v>
      </c>
      <c r="D109321">
        <v>99.99</v>
      </c>
      <c r="E109321" s="1" t="s">
        <v>169874</v>
      </c>
      <c r="F109321" s="1" t="s">
        <v>169875</v>
      </c>
    </row>
    <row r="109322" spans="1:6" x14ac:dyDescent="0.25">
      <c r="A109322">
        <v>241666</v>
      </c>
      <c r="B109322" s="1" t="s">
        <v>8097</v>
      </c>
      <c r="C109322">
        <v>1</v>
      </c>
      <c r="D109322">
        <v>99.99</v>
      </c>
      <c r="E109322" s="1" t="s">
        <v>169876</v>
      </c>
      <c r="F109322" s="1" t="s">
        <v>13310</v>
      </c>
    </row>
    <row r="109323" spans="1:6" x14ac:dyDescent="0.25">
      <c r="A109323">
        <v>241682</v>
      </c>
      <c r="B109323" s="1" t="s">
        <v>8097</v>
      </c>
      <c r="C109323">
        <v>1</v>
      </c>
      <c r="D109323">
        <v>99.99</v>
      </c>
      <c r="E109323" s="1" t="s">
        <v>169904</v>
      </c>
      <c r="F109323" s="1" t="s">
        <v>169905</v>
      </c>
    </row>
    <row r="109324" spans="1:6" x14ac:dyDescent="0.25">
      <c r="A109324">
        <v>241683</v>
      </c>
      <c r="B109324" s="1" t="s">
        <v>8097</v>
      </c>
      <c r="C109324">
        <v>1</v>
      </c>
      <c r="D109324">
        <v>99.99</v>
      </c>
      <c r="E109324" s="1" t="s">
        <v>169906</v>
      </c>
      <c r="F109324" s="1" t="s">
        <v>169907</v>
      </c>
    </row>
    <row r="109325" spans="1:6" x14ac:dyDescent="0.25">
      <c r="A109325">
        <v>241686</v>
      </c>
      <c r="B109325" s="1" t="s">
        <v>8097</v>
      </c>
      <c r="C109325">
        <v>1</v>
      </c>
      <c r="D109325">
        <v>99.99</v>
      </c>
      <c r="E109325" s="1" t="s">
        <v>169911</v>
      </c>
      <c r="F109325" s="1" t="s">
        <v>95019</v>
      </c>
    </row>
    <row r="109326" spans="1:6" x14ac:dyDescent="0.25">
      <c r="A109326">
        <v>241696</v>
      </c>
      <c r="B109326" s="1" t="s">
        <v>8097</v>
      </c>
      <c r="C109326">
        <v>1</v>
      </c>
      <c r="D109326">
        <v>99.99</v>
      </c>
      <c r="E109326" s="1" t="s">
        <v>169926</v>
      </c>
      <c r="F109326" s="1" t="s">
        <v>169927</v>
      </c>
    </row>
    <row r="109327" spans="1:6" x14ac:dyDescent="0.25">
      <c r="A109327">
        <v>241713</v>
      </c>
      <c r="B109327" s="1" t="s">
        <v>8097</v>
      </c>
      <c r="C109327">
        <v>1</v>
      </c>
      <c r="D109327">
        <v>99.99</v>
      </c>
      <c r="E109327" s="1" t="s">
        <v>169955</v>
      </c>
      <c r="F109327" s="1" t="s">
        <v>169956</v>
      </c>
    </row>
    <row r="109328" spans="1:6" x14ac:dyDescent="0.25">
      <c r="A109328">
        <v>241742</v>
      </c>
      <c r="B109328" s="1" t="s">
        <v>8097</v>
      </c>
      <c r="C109328">
        <v>1</v>
      </c>
      <c r="D109328">
        <v>99.99</v>
      </c>
      <c r="E109328" s="1" t="s">
        <v>170001</v>
      </c>
      <c r="F109328" s="1" t="s">
        <v>170002</v>
      </c>
    </row>
    <row r="109329" spans="1:6" x14ac:dyDescent="0.25">
      <c r="A109329">
        <v>241759</v>
      </c>
      <c r="B109329" s="1" t="s">
        <v>8097</v>
      </c>
      <c r="C109329">
        <v>1</v>
      </c>
      <c r="D109329">
        <v>99.99</v>
      </c>
      <c r="E109329" s="1" t="s">
        <v>170030</v>
      </c>
      <c r="F109329" s="1" t="s">
        <v>170031</v>
      </c>
    </row>
    <row r="109330" spans="1:6" x14ac:dyDescent="0.25">
      <c r="A109330">
        <v>241780</v>
      </c>
      <c r="B109330" s="1" t="s">
        <v>8097</v>
      </c>
      <c r="C109330">
        <v>1</v>
      </c>
      <c r="D109330">
        <v>99.99</v>
      </c>
      <c r="E109330" s="1" t="s">
        <v>164215</v>
      </c>
      <c r="F109330" s="1" t="s">
        <v>170059</v>
      </c>
    </row>
    <row r="109331" spans="1:6" x14ac:dyDescent="0.25">
      <c r="A109331">
        <v>241793</v>
      </c>
      <c r="B109331" s="1" t="s">
        <v>8097</v>
      </c>
      <c r="C109331">
        <v>1</v>
      </c>
      <c r="D109331">
        <v>99.99</v>
      </c>
      <c r="E109331" s="1" t="s">
        <v>170077</v>
      </c>
      <c r="F109331" s="1" t="s">
        <v>24245</v>
      </c>
    </row>
    <row r="109332" spans="1:6" x14ac:dyDescent="0.25">
      <c r="A109332">
        <v>241799</v>
      </c>
      <c r="B109332" s="1" t="s">
        <v>8097</v>
      </c>
      <c r="C109332">
        <v>1</v>
      </c>
      <c r="D109332">
        <v>99.99</v>
      </c>
      <c r="E109332" s="1" t="s">
        <v>170085</v>
      </c>
      <c r="F109332" s="1" t="s">
        <v>170086</v>
      </c>
    </row>
    <row r="109333" spans="1:6" x14ac:dyDescent="0.25">
      <c r="A109333">
        <v>241805</v>
      </c>
      <c r="B109333" s="1" t="s">
        <v>8097</v>
      </c>
      <c r="C109333">
        <v>1</v>
      </c>
      <c r="D109333">
        <v>99.99</v>
      </c>
      <c r="E109333" s="1" t="s">
        <v>170095</v>
      </c>
      <c r="F109333" s="1" t="s">
        <v>170096</v>
      </c>
    </row>
    <row r="109334" spans="1:6" x14ac:dyDescent="0.25">
      <c r="A109334">
        <v>241817</v>
      </c>
      <c r="B109334" s="1" t="s">
        <v>8097</v>
      </c>
      <c r="C109334">
        <v>1</v>
      </c>
      <c r="D109334">
        <v>99.99</v>
      </c>
      <c r="E109334" s="1" t="s">
        <v>170118</v>
      </c>
      <c r="F109334" s="1" t="s">
        <v>170119</v>
      </c>
    </row>
    <row r="109335" spans="1:6" x14ac:dyDescent="0.25">
      <c r="A109335">
        <v>241839</v>
      </c>
      <c r="B109335" s="1" t="s">
        <v>8097</v>
      </c>
      <c r="C109335">
        <v>1</v>
      </c>
      <c r="D109335">
        <v>99.99</v>
      </c>
      <c r="E109335" s="1" t="s">
        <v>170153</v>
      </c>
      <c r="F109335" s="1" t="s">
        <v>170154</v>
      </c>
    </row>
    <row r="109336" spans="1:6" x14ac:dyDescent="0.25">
      <c r="A109336">
        <v>241842</v>
      </c>
      <c r="B109336" s="1" t="s">
        <v>8097</v>
      </c>
      <c r="C109336">
        <v>1</v>
      </c>
      <c r="D109336">
        <v>99.99</v>
      </c>
      <c r="E109336" s="1" t="s">
        <v>170159</v>
      </c>
      <c r="F109336" s="1" t="s">
        <v>9562</v>
      </c>
    </row>
    <row r="109337" spans="1:6" x14ac:dyDescent="0.25">
      <c r="A109337">
        <v>241881</v>
      </c>
      <c r="B109337" s="1" t="s">
        <v>8097</v>
      </c>
      <c r="C109337">
        <v>1</v>
      </c>
      <c r="D109337">
        <v>99.99</v>
      </c>
      <c r="E109337" s="1" t="s">
        <v>170220</v>
      </c>
      <c r="F109337" s="1" t="s">
        <v>170221</v>
      </c>
    </row>
    <row r="109338" spans="1:6" x14ac:dyDescent="0.25">
      <c r="A109338">
        <v>241887</v>
      </c>
      <c r="B109338" s="1" t="s">
        <v>8097</v>
      </c>
      <c r="C109338">
        <v>1</v>
      </c>
      <c r="D109338">
        <v>99.99</v>
      </c>
      <c r="E109338" s="1" t="s">
        <v>170229</v>
      </c>
      <c r="F109338" s="1" t="s">
        <v>170230</v>
      </c>
    </row>
    <row r="109339" spans="1:6" x14ac:dyDescent="0.25">
      <c r="A109339">
        <v>241905</v>
      </c>
      <c r="B109339" s="1" t="s">
        <v>8097</v>
      </c>
      <c r="C109339">
        <v>1</v>
      </c>
      <c r="D109339">
        <v>99.99</v>
      </c>
      <c r="E109339" s="1" t="s">
        <v>164608</v>
      </c>
      <c r="F109339" s="1" t="s">
        <v>45901</v>
      </c>
    </row>
    <row r="109340" spans="1:6" x14ac:dyDescent="0.25">
      <c r="A109340">
        <v>241912</v>
      </c>
      <c r="B109340" s="1" t="s">
        <v>8097</v>
      </c>
      <c r="C109340">
        <v>1</v>
      </c>
      <c r="D109340">
        <v>99.99</v>
      </c>
      <c r="E109340" s="1" t="s">
        <v>170271</v>
      </c>
      <c r="F109340" s="1" t="s">
        <v>170272</v>
      </c>
    </row>
    <row r="109341" spans="1:6" x14ac:dyDescent="0.25">
      <c r="A109341">
        <v>241916</v>
      </c>
      <c r="B109341" s="1" t="s">
        <v>8097</v>
      </c>
      <c r="C109341">
        <v>1</v>
      </c>
      <c r="D109341">
        <v>99.99</v>
      </c>
      <c r="E109341" s="1" t="s">
        <v>170278</v>
      </c>
      <c r="F109341" s="1" t="s">
        <v>170279</v>
      </c>
    </row>
    <row r="109342" spans="1:6" x14ac:dyDescent="0.25">
      <c r="A109342">
        <v>241946</v>
      </c>
      <c r="B109342" s="1" t="s">
        <v>8097</v>
      </c>
      <c r="C109342">
        <v>1</v>
      </c>
      <c r="D109342">
        <v>99.99</v>
      </c>
      <c r="E109342" s="1" t="s">
        <v>170328</v>
      </c>
      <c r="F109342" s="1" t="s">
        <v>170329</v>
      </c>
    </row>
    <row r="109343" spans="1:6" x14ac:dyDescent="0.25">
      <c r="A109343">
        <v>241972</v>
      </c>
      <c r="B109343" s="1" t="s">
        <v>8097</v>
      </c>
      <c r="C109343">
        <v>1</v>
      </c>
      <c r="D109343">
        <v>99.99</v>
      </c>
      <c r="E109343" s="1" t="s">
        <v>170376</v>
      </c>
      <c r="F109343" s="1" t="s">
        <v>170377</v>
      </c>
    </row>
    <row r="109344" spans="1:6" x14ac:dyDescent="0.25">
      <c r="A109344">
        <v>241997</v>
      </c>
      <c r="B109344" s="1" t="s">
        <v>8097</v>
      </c>
      <c r="C109344">
        <v>1</v>
      </c>
      <c r="D109344">
        <v>99.99</v>
      </c>
      <c r="E109344" s="1" t="s">
        <v>170421</v>
      </c>
      <c r="F109344" s="1" t="s">
        <v>170422</v>
      </c>
    </row>
    <row r="109345" spans="1:6" x14ac:dyDescent="0.25">
      <c r="A109345">
        <v>242005</v>
      </c>
      <c r="B109345" s="1" t="s">
        <v>8097</v>
      </c>
      <c r="C109345">
        <v>1</v>
      </c>
      <c r="D109345">
        <v>99.99</v>
      </c>
      <c r="E109345" s="1" t="s">
        <v>170433</v>
      </c>
      <c r="F109345" s="1" t="s">
        <v>170434</v>
      </c>
    </row>
    <row r="109346" spans="1:6" x14ac:dyDescent="0.25">
      <c r="A109346">
        <v>242013</v>
      </c>
      <c r="B109346" s="1" t="s">
        <v>8097</v>
      </c>
      <c r="C109346">
        <v>1</v>
      </c>
      <c r="D109346">
        <v>99.99</v>
      </c>
      <c r="E109346" s="1" t="s">
        <v>170448</v>
      </c>
      <c r="F109346" s="1" t="s">
        <v>170449</v>
      </c>
    </row>
    <row r="109347" spans="1:6" x14ac:dyDescent="0.25">
      <c r="A109347">
        <v>242053</v>
      </c>
      <c r="B109347" s="1" t="s">
        <v>8097</v>
      </c>
      <c r="C109347">
        <v>1</v>
      </c>
      <c r="D109347">
        <v>99.99</v>
      </c>
      <c r="E109347" s="1" t="s">
        <v>163346</v>
      </c>
      <c r="F109347" s="1" t="s">
        <v>170514</v>
      </c>
    </row>
    <row r="109348" spans="1:6" x14ac:dyDescent="0.25">
      <c r="A109348">
        <v>242080</v>
      </c>
      <c r="B109348" s="1" t="s">
        <v>8097</v>
      </c>
      <c r="C109348">
        <v>1</v>
      </c>
      <c r="D109348">
        <v>99.99</v>
      </c>
      <c r="E109348" s="1" t="s">
        <v>162461</v>
      </c>
      <c r="F109348" s="1" t="s">
        <v>42474</v>
      </c>
    </row>
    <row r="109349" spans="1:6" x14ac:dyDescent="0.25">
      <c r="A109349">
        <v>242094</v>
      </c>
      <c r="B109349" s="1" t="s">
        <v>8097</v>
      </c>
      <c r="C109349">
        <v>1</v>
      </c>
      <c r="D109349">
        <v>99.99</v>
      </c>
      <c r="E109349" s="1" t="s">
        <v>170579</v>
      </c>
      <c r="F109349" s="1" t="s">
        <v>170580</v>
      </c>
    </row>
    <row r="109350" spans="1:6" x14ac:dyDescent="0.25">
      <c r="A109350">
        <v>242117</v>
      </c>
      <c r="B109350" s="1" t="s">
        <v>8097</v>
      </c>
      <c r="C109350">
        <v>1</v>
      </c>
      <c r="D109350">
        <v>99.99</v>
      </c>
      <c r="E109350" s="1" t="s">
        <v>170611</v>
      </c>
      <c r="F109350" s="1" t="s">
        <v>170612</v>
      </c>
    </row>
    <row r="109351" spans="1:6" x14ac:dyDescent="0.25">
      <c r="A109351">
        <v>242120</v>
      </c>
      <c r="B109351" s="1" t="s">
        <v>8097</v>
      </c>
      <c r="C109351">
        <v>1</v>
      </c>
      <c r="D109351">
        <v>99.99</v>
      </c>
      <c r="E109351" s="1" t="s">
        <v>170616</v>
      </c>
      <c r="F109351" s="1" t="s">
        <v>170617</v>
      </c>
    </row>
    <row r="109352" spans="1:6" x14ac:dyDescent="0.25">
      <c r="A109352">
        <v>242138</v>
      </c>
      <c r="B109352" s="1" t="s">
        <v>8097</v>
      </c>
      <c r="C109352">
        <v>1</v>
      </c>
      <c r="D109352">
        <v>99.99</v>
      </c>
      <c r="E109352" s="1" t="s">
        <v>170644</v>
      </c>
      <c r="F109352" s="1" t="s">
        <v>170645</v>
      </c>
    </row>
    <row r="109353" spans="1:6" x14ac:dyDescent="0.25">
      <c r="A109353">
        <v>242156</v>
      </c>
      <c r="B109353" s="1" t="s">
        <v>8097</v>
      </c>
      <c r="C109353">
        <v>1</v>
      </c>
      <c r="D109353">
        <v>99.99</v>
      </c>
      <c r="E109353" s="1" t="s">
        <v>170677</v>
      </c>
      <c r="F109353" s="1" t="s">
        <v>170678</v>
      </c>
    </row>
    <row r="109354" spans="1:6" x14ac:dyDescent="0.25">
      <c r="A109354">
        <v>242162</v>
      </c>
      <c r="B109354" s="1" t="s">
        <v>8097</v>
      </c>
      <c r="C109354">
        <v>1</v>
      </c>
      <c r="D109354">
        <v>99.99</v>
      </c>
      <c r="E109354" s="1" t="s">
        <v>170685</v>
      </c>
      <c r="F109354" s="1" t="s">
        <v>170686</v>
      </c>
    </row>
    <row r="109355" spans="1:6" x14ac:dyDescent="0.25">
      <c r="A109355">
        <v>242199</v>
      </c>
      <c r="B109355" s="1" t="s">
        <v>8097</v>
      </c>
      <c r="C109355">
        <v>1</v>
      </c>
      <c r="D109355">
        <v>99.99</v>
      </c>
      <c r="E109355" s="1" t="s">
        <v>170749</v>
      </c>
      <c r="F109355" s="1" t="s">
        <v>170750</v>
      </c>
    </row>
    <row r="109356" spans="1:6" x14ac:dyDescent="0.25">
      <c r="A109356">
        <v>242211</v>
      </c>
      <c r="B109356" s="1" t="s">
        <v>8097</v>
      </c>
      <c r="C109356">
        <v>1</v>
      </c>
      <c r="D109356">
        <v>99.99</v>
      </c>
      <c r="E109356" s="1" t="s">
        <v>170770</v>
      </c>
      <c r="F109356" s="1" t="s">
        <v>55090</v>
      </c>
    </row>
    <row r="109357" spans="1:6" x14ac:dyDescent="0.25">
      <c r="A109357">
        <v>242222</v>
      </c>
      <c r="B109357" s="1" t="s">
        <v>8097</v>
      </c>
      <c r="C109357">
        <v>1</v>
      </c>
      <c r="D109357">
        <v>99.99</v>
      </c>
      <c r="E109357" s="1" t="s">
        <v>170784</v>
      </c>
      <c r="F109357" s="1" t="s">
        <v>170785</v>
      </c>
    </row>
    <row r="109358" spans="1:6" x14ac:dyDescent="0.25">
      <c r="A109358">
        <v>242226</v>
      </c>
      <c r="B109358" s="1" t="s">
        <v>8097</v>
      </c>
      <c r="C109358">
        <v>1</v>
      </c>
      <c r="D109358">
        <v>99.99</v>
      </c>
      <c r="E109358" s="1" t="s">
        <v>170791</v>
      </c>
      <c r="F109358" s="1" t="s">
        <v>170792</v>
      </c>
    </row>
    <row r="109359" spans="1:6" x14ac:dyDescent="0.25">
      <c r="A109359">
        <v>242237</v>
      </c>
      <c r="B109359" s="1" t="s">
        <v>8097</v>
      </c>
      <c r="C109359">
        <v>1</v>
      </c>
      <c r="D109359">
        <v>99.99</v>
      </c>
      <c r="E109359" s="1" t="s">
        <v>169223</v>
      </c>
      <c r="F109359" s="1" t="s">
        <v>170811</v>
      </c>
    </row>
    <row r="109360" spans="1:6" x14ac:dyDescent="0.25">
      <c r="A109360">
        <v>242245</v>
      </c>
      <c r="B109360" s="1" t="s">
        <v>8097</v>
      </c>
      <c r="C109360">
        <v>1</v>
      </c>
      <c r="D109360">
        <v>99.99</v>
      </c>
      <c r="E109360" s="1" t="s">
        <v>170823</v>
      </c>
      <c r="F109360" s="1" t="s">
        <v>134456</v>
      </c>
    </row>
    <row r="109361" spans="1:6" x14ac:dyDescent="0.25">
      <c r="A109361">
        <v>242250</v>
      </c>
      <c r="B109361" s="1" t="s">
        <v>8097</v>
      </c>
      <c r="C109361">
        <v>1</v>
      </c>
      <c r="D109361">
        <v>99.99</v>
      </c>
      <c r="E109361" s="1" t="s">
        <v>165167</v>
      </c>
      <c r="F109361" s="1" t="s">
        <v>170831</v>
      </c>
    </row>
    <row r="109362" spans="1:6" x14ac:dyDescent="0.25">
      <c r="A109362">
        <v>242254</v>
      </c>
      <c r="B109362" s="1" t="s">
        <v>8097</v>
      </c>
      <c r="C109362">
        <v>1</v>
      </c>
      <c r="D109362">
        <v>99.99</v>
      </c>
      <c r="E109362" s="1" t="s">
        <v>170837</v>
      </c>
      <c r="F109362" s="1" t="s">
        <v>170838</v>
      </c>
    </row>
    <row r="109363" spans="1:6" x14ac:dyDescent="0.25">
      <c r="A109363">
        <v>242277</v>
      </c>
      <c r="B109363" s="1" t="s">
        <v>8097</v>
      </c>
      <c r="C109363">
        <v>1</v>
      </c>
      <c r="D109363">
        <v>99.99</v>
      </c>
      <c r="E109363" s="1" t="s">
        <v>170876</v>
      </c>
      <c r="F109363" s="1" t="s">
        <v>12741</v>
      </c>
    </row>
    <row r="109364" spans="1:6" x14ac:dyDescent="0.25">
      <c r="A109364">
        <v>242286</v>
      </c>
      <c r="B109364" s="1" t="s">
        <v>8097</v>
      </c>
      <c r="C109364">
        <v>1</v>
      </c>
      <c r="D109364">
        <v>99.99</v>
      </c>
      <c r="E109364" s="1" t="s">
        <v>170893</v>
      </c>
      <c r="F109364" s="1" t="s">
        <v>170894</v>
      </c>
    </row>
    <row r="109365" spans="1:6" x14ac:dyDescent="0.25">
      <c r="A109365">
        <v>242297</v>
      </c>
      <c r="B109365" s="1" t="s">
        <v>8097</v>
      </c>
      <c r="C109365">
        <v>1</v>
      </c>
      <c r="D109365">
        <v>99.99</v>
      </c>
      <c r="E109365" s="1" t="s">
        <v>170915</v>
      </c>
      <c r="F109365" s="1" t="s">
        <v>117353</v>
      </c>
    </row>
    <row r="109366" spans="1:6" x14ac:dyDescent="0.25">
      <c r="A109366">
        <v>242318</v>
      </c>
      <c r="B109366" s="1" t="s">
        <v>8097</v>
      </c>
      <c r="C109366">
        <v>1</v>
      </c>
      <c r="D109366">
        <v>99.99</v>
      </c>
      <c r="E109366" s="1" t="s">
        <v>170950</v>
      </c>
      <c r="F109366" s="1" t="s">
        <v>170951</v>
      </c>
    </row>
    <row r="109367" spans="1:6" x14ac:dyDescent="0.25">
      <c r="A109367">
        <v>242346</v>
      </c>
      <c r="B109367" s="1" t="s">
        <v>8097</v>
      </c>
      <c r="C109367">
        <v>1</v>
      </c>
      <c r="D109367">
        <v>99.99</v>
      </c>
      <c r="E109367" s="1" t="s">
        <v>170996</v>
      </c>
      <c r="F109367" s="1" t="s">
        <v>170997</v>
      </c>
    </row>
    <row r="109368" spans="1:6" x14ac:dyDescent="0.25">
      <c r="A109368">
        <v>242349</v>
      </c>
      <c r="B109368" s="1" t="s">
        <v>8097</v>
      </c>
      <c r="C109368">
        <v>1</v>
      </c>
      <c r="D109368">
        <v>99.99</v>
      </c>
      <c r="E109368" s="1" t="s">
        <v>171001</v>
      </c>
      <c r="F109368" s="1" t="s">
        <v>171002</v>
      </c>
    </row>
    <row r="109369" spans="1:6" x14ac:dyDescent="0.25">
      <c r="A109369">
        <v>242355</v>
      </c>
      <c r="B109369" s="1" t="s">
        <v>8097</v>
      </c>
      <c r="C109369">
        <v>1</v>
      </c>
      <c r="D109369">
        <v>99.99</v>
      </c>
      <c r="E109369" s="1" t="s">
        <v>171010</v>
      </c>
      <c r="F109369" s="1" t="s">
        <v>171011</v>
      </c>
    </row>
    <row r="109370" spans="1:6" x14ac:dyDescent="0.25">
      <c r="A109370">
        <v>242359</v>
      </c>
      <c r="B109370" s="1" t="s">
        <v>8097</v>
      </c>
      <c r="C109370">
        <v>1</v>
      </c>
      <c r="D109370">
        <v>99.99</v>
      </c>
      <c r="E109370" s="1" t="s">
        <v>171015</v>
      </c>
      <c r="F109370" s="1" t="s">
        <v>171016</v>
      </c>
    </row>
    <row r="109371" spans="1:6" x14ac:dyDescent="0.25">
      <c r="A109371">
        <v>242388</v>
      </c>
      <c r="B109371" s="1" t="s">
        <v>8097</v>
      </c>
      <c r="C109371">
        <v>1</v>
      </c>
      <c r="D109371">
        <v>99.99</v>
      </c>
      <c r="E109371" s="1" t="s">
        <v>171059</v>
      </c>
      <c r="F109371" s="1" t="s">
        <v>171060</v>
      </c>
    </row>
    <row r="109372" spans="1:6" x14ac:dyDescent="0.25">
      <c r="A109372">
        <v>242393</v>
      </c>
      <c r="B109372" s="1" t="s">
        <v>8097</v>
      </c>
      <c r="C109372">
        <v>1</v>
      </c>
      <c r="D109372">
        <v>99.99</v>
      </c>
      <c r="E109372" s="1" t="s">
        <v>171068</v>
      </c>
      <c r="F109372" s="1" t="s">
        <v>171069</v>
      </c>
    </row>
    <row r="109373" spans="1:6" x14ac:dyDescent="0.25">
      <c r="A109373">
        <v>242401</v>
      </c>
      <c r="B109373" s="1" t="s">
        <v>8097</v>
      </c>
      <c r="C109373">
        <v>1</v>
      </c>
      <c r="D109373">
        <v>99.99</v>
      </c>
      <c r="E109373" s="1" t="s">
        <v>171083</v>
      </c>
      <c r="F109373" s="1" t="s">
        <v>171084</v>
      </c>
    </row>
    <row r="109374" spans="1:6" x14ac:dyDescent="0.25">
      <c r="A109374">
        <v>242407</v>
      </c>
      <c r="B109374" s="1" t="s">
        <v>8097</v>
      </c>
      <c r="C109374">
        <v>1</v>
      </c>
      <c r="D109374">
        <v>99.99</v>
      </c>
      <c r="E109374" s="1" t="s">
        <v>171094</v>
      </c>
      <c r="F109374" s="1" t="s">
        <v>100565</v>
      </c>
    </row>
    <row r="109375" spans="1:6" x14ac:dyDescent="0.25">
      <c r="A109375">
        <v>242411</v>
      </c>
      <c r="B109375" s="1" t="s">
        <v>8097</v>
      </c>
      <c r="C109375">
        <v>1</v>
      </c>
      <c r="D109375">
        <v>99.99</v>
      </c>
      <c r="E109375" s="1" t="s">
        <v>171099</v>
      </c>
      <c r="F109375" s="1" t="s">
        <v>171100</v>
      </c>
    </row>
    <row r="109376" spans="1:6" x14ac:dyDescent="0.25">
      <c r="A109376">
        <v>242417</v>
      </c>
      <c r="B109376" s="1" t="s">
        <v>8097</v>
      </c>
      <c r="C109376">
        <v>1</v>
      </c>
      <c r="D109376">
        <v>99.99</v>
      </c>
      <c r="E109376" s="1" t="s">
        <v>171110</v>
      </c>
      <c r="F109376" s="1" t="s">
        <v>171111</v>
      </c>
    </row>
    <row r="109377" spans="1:6" x14ac:dyDescent="0.25">
      <c r="A109377">
        <v>242431</v>
      </c>
      <c r="B109377" s="1" t="s">
        <v>8097</v>
      </c>
      <c r="C109377">
        <v>1</v>
      </c>
      <c r="D109377">
        <v>99.99</v>
      </c>
      <c r="E109377" s="1" t="s">
        <v>171131</v>
      </c>
      <c r="F109377" s="1" t="s">
        <v>33465</v>
      </c>
    </row>
    <row r="109378" spans="1:6" x14ac:dyDescent="0.25">
      <c r="A109378">
        <v>242460</v>
      </c>
      <c r="B109378" s="1" t="s">
        <v>8097</v>
      </c>
      <c r="C109378">
        <v>1</v>
      </c>
      <c r="D109378">
        <v>99.99</v>
      </c>
      <c r="E109378" s="1" t="s">
        <v>169566</v>
      </c>
      <c r="F109378" s="1" t="s">
        <v>171176</v>
      </c>
    </row>
    <row r="109379" spans="1:6" x14ac:dyDescent="0.25">
      <c r="A109379">
        <v>242466</v>
      </c>
      <c r="B109379" s="1" t="s">
        <v>8097</v>
      </c>
      <c r="C109379">
        <v>1</v>
      </c>
      <c r="D109379">
        <v>99.99</v>
      </c>
      <c r="E109379" s="1" t="s">
        <v>171185</v>
      </c>
      <c r="F109379" s="1" t="s">
        <v>171186</v>
      </c>
    </row>
    <row r="109380" spans="1:6" x14ac:dyDescent="0.25">
      <c r="A109380">
        <v>242478</v>
      </c>
      <c r="B109380" s="1" t="s">
        <v>8097</v>
      </c>
      <c r="C109380">
        <v>1</v>
      </c>
      <c r="D109380">
        <v>99.99</v>
      </c>
      <c r="E109380" s="1" t="s">
        <v>171206</v>
      </c>
      <c r="F109380" s="1" t="s">
        <v>171207</v>
      </c>
    </row>
    <row r="109381" spans="1:6" x14ac:dyDescent="0.25">
      <c r="A109381">
        <v>242479</v>
      </c>
      <c r="B109381" s="1" t="s">
        <v>8097</v>
      </c>
      <c r="C109381">
        <v>1</v>
      </c>
      <c r="D109381">
        <v>99.99</v>
      </c>
      <c r="E109381" s="1" t="s">
        <v>167728</v>
      </c>
      <c r="F109381" s="1" t="s">
        <v>171208</v>
      </c>
    </row>
    <row r="109382" spans="1:6" x14ac:dyDescent="0.25">
      <c r="A109382">
        <v>242483</v>
      </c>
      <c r="B109382" s="1" t="s">
        <v>8097</v>
      </c>
      <c r="C109382">
        <v>1</v>
      </c>
      <c r="D109382">
        <v>99.99</v>
      </c>
      <c r="E109382" s="1" t="s">
        <v>169227</v>
      </c>
      <c r="F109382" s="1" t="s">
        <v>171215</v>
      </c>
    </row>
    <row r="109383" spans="1:6" x14ac:dyDescent="0.25">
      <c r="A109383">
        <v>242494</v>
      </c>
      <c r="B109383" s="1" t="s">
        <v>8097</v>
      </c>
      <c r="C109383">
        <v>1</v>
      </c>
      <c r="D109383">
        <v>99.99</v>
      </c>
      <c r="E109383" s="1" t="s">
        <v>171232</v>
      </c>
      <c r="F109383" s="1" t="s">
        <v>171233</v>
      </c>
    </row>
    <row r="109384" spans="1:6" x14ac:dyDescent="0.25">
      <c r="A109384">
        <v>242498</v>
      </c>
      <c r="B109384" s="1" t="s">
        <v>8097</v>
      </c>
      <c r="C109384">
        <v>1</v>
      </c>
      <c r="D109384">
        <v>99.99</v>
      </c>
      <c r="E109384" s="1" t="s">
        <v>171240</v>
      </c>
      <c r="F109384" s="1" t="s">
        <v>171241</v>
      </c>
    </row>
    <row r="109385" spans="1:6" x14ac:dyDescent="0.25">
      <c r="A109385">
        <v>242505</v>
      </c>
      <c r="B109385" s="1" t="s">
        <v>8097</v>
      </c>
      <c r="C109385">
        <v>1</v>
      </c>
      <c r="D109385">
        <v>99.99</v>
      </c>
      <c r="E109385" s="1" t="s">
        <v>164321</v>
      </c>
      <c r="F109385" s="1" t="s">
        <v>171251</v>
      </c>
    </row>
    <row r="109386" spans="1:6" x14ac:dyDescent="0.25">
      <c r="A109386">
        <v>242520</v>
      </c>
      <c r="B109386" s="1" t="s">
        <v>8097</v>
      </c>
      <c r="C109386">
        <v>1</v>
      </c>
      <c r="D109386">
        <v>99.99</v>
      </c>
      <c r="E109386" s="1" t="s">
        <v>167211</v>
      </c>
      <c r="F109386" s="1" t="s">
        <v>171273</v>
      </c>
    </row>
    <row r="109387" spans="1:6" x14ac:dyDescent="0.25">
      <c r="A109387">
        <v>242535</v>
      </c>
      <c r="B109387" s="1" t="s">
        <v>8097</v>
      </c>
      <c r="C109387">
        <v>1</v>
      </c>
      <c r="D109387">
        <v>99.99</v>
      </c>
      <c r="E109387" s="1" t="s">
        <v>171295</v>
      </c>
      <c r="F109387" s="1" t="s">
        <v>171296</v>
      </c>
    </row>
    <row r="109388" spans="1:6" x14ac:dyDescent="0.25">
      <c r="A109388">
        <v>242560</v>
      </c>
      <c r="B109388" s="1" t="s">
        <v>8097</v>
      </c>
      <c r="C109388">
        <v>1</v>
      </c>
      <c r="D109388">
        <v>99.99</v>
      </c>
      <c r="E109388" s="1" t="s">
        <v>171338</v>
      </c>
      <c r="F109388" s="1" t="s">
        <v>171339</v>
      </c>
    </row>
    <row r="109389" spans="1:6" x14ac:dyDescent="0.25">
      <c r="A109389">
        <v>242595</v>
      </c>
      <c r="B109389" s="1" t="s">
        <v>8097</v>
      </c>
      <c r="C109389">
        <v>1</v>
      </c>
      <c r="D109389">
        <v>99.99</v>
      </c>
      <c r="E109389" s="1" t="s">
        <v>171394</v>
      </c>
      <c r="F109389" s="1" t="s">
        <v>171395</v>
      </c>
    </row>
    <row r="109390" spans="1:6" x14ac:dyDescent="0.25">
      <c r="A109390">
        <v>242601</v>
      </c>
      <c r="B109390" s="1" t="s">
        <v>8097</v>
      </c>
      <c r="C109390">
        <v>1</v>
      </c>
      <c r="D109390">
        <v>99.99</v>
      </c>
      <c r="E109390" s="1" t="s">
        <v>171404</v>
      </c>
      <c r="F109390" s="1" t="s">
        <v>131952</v>
      </c>
    </row>
    <row r="109391" spans="1:6" x14ac:dyDescent="0.25">
      <c r="A109391">
        <v>242615</v>
      </c>
      <c r="B109391" s="1" t="s">
        <v>8097</v>
      </c>
      <c r="C109391">
        <v>1</v>
      </c>
      <c r="D109391">
        <v>99.99</v>
      </c>
      <c r="E109391" s="1" t="s">
        <v>171427</v>
      </c>
      <c r="F109391" s="1" t="s">
        <v>95065</v>
      </c>
    </row>
    <row r="109392" spans="1:6" x14ac:dyDescent="0.25">
      <c r="A109392">
        <v>242625</v>
      </c>
      <c r="B109392" s="1" t="s">
        <v>8097</v>
      </c>
      <c r="C109392">
        <v>1</v>
      </c>
      <c r="D109392">
        <v>99.99</v>
      </c>
      <c r="E109392" s="1" t="s">
        <v>171443</v>
      </c>
      <c r="F109392" s="1" t="s">
        <v>171444</v>
      </c>
    </row>
    <row r="109393" spans="1:6" x14ac:dyDescent="0.25">
      <c r="A109393">
        <v>242631</v>
      </c>
      <c r="B109393" s="1" t="s">
        <v>8097</v>
      </c>
      <c r="C109393">
        <v>1</v>
      </c>
      <c r="D109393">
        <v>99.99</v>
      </c>
      <c r="E109393" s="1" t="s">
        <v>171452</v>
      </c>
      <c r="F109393" s="1" t="s">
        <v>171453</v>
      </c>
    </row>
    <row r="109394" spans="1:6" x14ac:dyDescent="0.25">
      <c r="A109394">
        <v>242665</v>
      </c>
      <c r="B109394" s="1" t="s">
        <v>8097</v>
      </c>
      <c r="C109394">
        <v>1</v>
      </c>
      <c r="D109394">
        <v>99.99</v>
      </c>
      <c r="E109394" s="1" t="s">
        <v>171507</v>
      </c>
      <c r="F109394" s="1" t="s">
        <v>118880</v>
      </c>
    </row>
    <row r="109395" spans="1:6" x14ac:dyDescent="0.25">
      <c r="A109395">
        <v>242682</v>
      </c>
      <c r="B109395" s="1" t="s">
        <v>8097</v>
      </c>
      <c r="C109395">
        <v>1</v>
      </c>
      <c r="D109395">
        <v>99.99</v>
      </c>
      <c r="E109395" s="1" t="s">
        <v>171537</v>
      </c>
      <c r="F109395" s="1" t="s">
        <v>171538</v>
      </c>
    </row>
    <row r="109396" spans="1:6" x14ac:dyDescent="0.25">
      <c r="A109396">
        <v>242687</v>
      </c>
      <c r="B109396" s="1" t="s">
        <v>8097</v>
      </c>
      <c r="C109396">
        <v>1</v>
      </c>
      <c r="D109396">
        <v>99.99</v>
      </c>
      <c r="E109396" s="1" t="s">
        <v>171546</v>
      </c>
      <c r="F109396" s="1" t="s">
        <v>171547</v>
      </c>
    </row>
    <row r="109397" spans="1:6" x14ac:dyDescent="0.25">
      <c r="A109397">
        <v>242695</v>
      </c>
      <c r="B109397" s="1" t="s">
        <v>8097</v>
      </c>
      <c r="C109397">
        <v>1</v>
      </c>
      <c r="D109397">
        <v>99.99</v>
      </c>
      <c r="E109397" s="1" t="s">
        <v>171560</v>
      </c>
      <c r="F109397" s="1" t="s">
        <v>171561</v>
      </c>
    </row>
    <row r="109398" spans="1:6" x14ac:dyDescent="0.25">
      <c r="A109398">
        <v>242714</v>
      </c>
      <c r="B109398" s="1" t="s">
        <v>8097</v>
      </c>
      <c r="C109398">
        <v>1</v>
      </c>
      <c r="D109398">
        <v>99.99</v>
      </c>
      <c r="E109398" s="1" t="s">
        <v>171590</v>
      </c>
      <c r="F109398" s="1" t="s">
        <v>128052</v>
      </c>
    </row>
    <row r="109399" spans="1:6" x14ac:dyDescent="0.25">
      <c r="A109399">
        <v>242719</v>
      </c>
      <c r="B109399" s="1" t="s">
        <v>8097</v>
      </c>
      <c r="C109399">
        <v>1</v>
      </c>
      <c r="D109399">
        <v>99.99</v>
      </c>
      <c r="E109399" s="1" t="s">
        <v>166247</v>
      </c>
      <c r="F109399" s="1" t="s">
        <v>100550</v>
      </c>
    </row>
    <row r="109400" spans="1:6" x14ac:dyDescent="0.25">
      <c r="A109400">
        <v>242726</v>
      </c>
      <c r="B109400" s="1" t="s">
        <v>8097</v>
      </c>
      <c r="C109400">
        <v>1</v>
      </c>
      <c r="D109400">
        <v>99.99</v>
      </c>
      <c r="E109400" s="1" t="s">
        <v>171604</v>
      </c>
      <c r="F109400" s="1" t="s">
        <v>171605</v>
      </c>
    </row>
    <row r="109401" spans="1:6" x14ac:dyDescent="0.25">
      <c r="A109401">
        <v>242740</v>
      </c>
      <c r="B109401" s="1" t="s">
        <v>8097</v>
      </c>
      <c r="C109401">
        <v>1</v>
      </c>
      <c r="D109401">
        <v>99.99</v>
      </c>
      <c r="E109401" s="1" t="s">
        <v>171261</v>
      </c>
      <c r="F109401" s="1" t="s">
        <v>171628</v>
      </c>
    </row>
    <row r="109402" spans="1:6" x14ac:dyDescent="0.25">
      <c r="A109402">
        <v>242745</v>
      </c>
      <c r="B109402" s="1" t="s">
        <v>8097</v>
      </c>
      <c r="C109402">
        <v>1</v>
      </c>
      <c r="D109402">
        <v>99.99</v>
      </c>
      <c r="E109402" s="1" t="s">
        <v>171635</v>
      </c>
      <c r="F109402" s="1" t="s">
        <v>171636</v>
      </c>
    </row>
    <row r="109403" spans="1:6" x14ac:dyDescent="0.25">
      <c r="A109403">
        <v>242765</v>
      </c>
      <c r="B109403" s="1" t="s">
        <v>8097</v>
      </c>
      <c r="C109403">
        <v>1</v>
      </c>
      <c r="D109403">
        <v>99.99</v>
      </c>
      <c r="E109403" s="1" t="s">
        <v>171664</v>
      </c>
      <c r="F109403" s="1" t="s">
        <v>117116</v>
      </c>
    </row>
    <row r="109404" spans="1:6" x14ac:dyDescent="0.25">
      <c r="A109404">
        <v>242768</v>
      </c>
      <c r="B109404" s="1" t="s">
        <v>8097</v>
      </c>
      <c r="C109404">
        <v>1</v>
      </c>
      <c r="D109404">
        <v>99.99</v>
      </c>
      <c r="E109404" s="1" t="s">
        <v>171669</v>
      </c>
      <c r="F109404" s="1" t="s">
        <v>171670</v>
      </c>
    </row>
    <row r="109405" spans="1:6" x14ac:dyDescent="0.25">
      <c r="A109405">
        <v>242815</v>
      </c>
      <c r="B109405" s="1" t="s">
        <v>8097</v>
      </c>
      <c r="C109405">
        <v>1</v>
      </c>
      <c r="D109405">
        <v>99.99</v>
      </c>
      <c r="E109405" s="1" t="s">
        <v>171755</v>
      </c>
      <c r="F109405" s="1" t="s">
        <v>171756</v>
      </c>
    </row>
    <row r="109406" spans="1:6" x14ac:dyDescent="0.25">
      <c r="A109406">
        <v>242835</v>
      </c>
      <c r="B109406" s="1" t="s">
        <v>8097</v>
      </c>
      <c r="C109406">
        <v>1</v>
      </c>
      <c r="D109406">
        <v>99.99</v>
      </c>
      <c r="E109406" s="1" t="s">
        <v>165594</v>
      </c>
      <c r="F109406" s="1" t="s">
        <v>76002</v>
      </c>
    </row>
    <row r="109407" spans="1:6" x14ac:dyDescent="0.25">
      <c r="A109407">
        <v>242861</v>
      </c>
      <c r="B109407" s="1" t="s">
        <v>8097</v>
      </c>
      <c r="C109407">
        <v>1</v>
      </c>
      <c r="D109407">
        <v>99.99</v>
      </c>
      <c r="E109407" s="1" t="s">
        <v>171832</v>
      </c>
      <c r="F109407" s="1" t="s">
        <v>171833</v>
      </c>
    </row>
    <row r="109408" spans="1:6" x14ac:dyDescent="0.25">
      <c r="A109408">
        <v>242872</v>
      </c>
      <c r="B109408" s="1" t="s">
        <v>8097</v>
      </c>
      <c r="C109408">
        <v>1</v>
      </c>
      <c r="D109408">
        <v>99.99</v>
      </c>
      <c r="E109408" s="1" t="s">
        <v>171847</v>
      </c>
      <c r="F109408" s="1" t="s">
        <v>171848</v>
      </c>
    </row>
    <row r="109409" spans="1:6" x14ac:dyDescent="0.25">
      <c r="A109409">
        <v>242875</v>
      </c>
      <c r="B109409" s="1" t="s">
        <v>8097</v>
      </c>
      <c r="C109409">
        <v>1</v>
      </c>
      <c r="D109409">
        <v>99.99</v>
      </c>
      <c r="E109409" s="1" t="s">
        <v>162895</v>
      </c>
      <c r="F109409" s="1" t="s">
        <v>171853</v>
      </c>
    </row>
    <row r="109410" spans="1:6" x14ac:dyDescent="0.25">
      <c r="A109410">
        <v>242881</v>
      </c>
      <c r="B109410" s="1" t="s">
        <v>8097</v>
      </c>
      <c r="C109410">
        <v>1</v>
      </c>
      <c r="D109410">
        <v>99.99</v>
      </c>
      <c r="E109410" s="1" t="s">
        <v>171864</v>
      </c>
      <c r="F109410" s="1" t="s">
        <v>156245</v>
      </c>
    </row>
    <row r="109411" spans="1:6" x14ac:dyDescent="0.25">
      <c r="A109411">
        <v>242892</v>
      </c>
      <c r="B109411" s="1" t="s">
        <v>8097</v>
      </c>
      <c r="C109411">
        <v>1</v>
      </c>
      <c r="D109411">
        <v>99.99</v>
      </c>
      <c r="E109411" s="1" t="s">
        <v>171882</v>
      </c>
      <c r="F109411" s="1" t="s">
        <v>171883</v>
      </c>
    </row>
    <row r="109412" spans="1:6" x14ac:dyDescent="0.25">
      <c r="A109412">
        <v>242905</v>
      </c>
      <c r="B109412" s="1" t="s">
        <v>8097</v>
      </c>
      <c r="C109412">
        <v>1</v>
      </c>
      <c r="D109412">
        <v>99.99</v>
      </c>
      <c r="E109412" s="1" t="s">
        <v>171905</v>
      </c>
      <c r="F109412" s="1" t="s">
        <v>171906</v>
      </c>
    </row>
    <row r="109413" spans="1:6" x14ac:dyDescent="0.25">
      <c r="A109413">
        <v>242909</v>
      </c>
      <c r="B109413" s="1" t="s">
        <v>8097</v>
      </c>
      <c r="C109413">
        <v>1</v>
      </c>
      <c r="D109413">
        <v>99.99</v>
      </c>
      <c r="E109413" s="1" t="s">
        <v>171913</v>
      </c>
      <c r="F109413" s="1" t="s">
        <v>171914</v>
      </c>
    </row>
    <row r="109414" spans="1:6" x14ac:dyDescent="0.25">
      <c r="A109414">
        <v>242919</v>
      </c>
      <c r="B109414" s="1" t="s">
        <v>8097</v>
      </c>
      <c r="C109414">
        <v>1</v>
      </c>
      <c r="D109414">
        <v>99.99</v>
      </c>
      <c r="E109414" s="1" t="s">
        <v>169981</v>
      </c>
      <c r="F109414" s="1" t="s">
        <v>171932</v>
      </c>
    </row>
    <row r="109415" spans="1:6" x14ac:dyDescent="0.25">
      <c r="A109415">
        <v>242944</v>
      </c>
      <c r="B109415" s="1" t="s">
        <v>8097</v>
      </c>
      <c r="C109415">
        <v>1</v>
      </c>
      <c r="D109415">
        <v>99.99</v>
      </c>
      <c r="E109415" s="1" t="s">
        <v>171971</v>
      </c>
      <c r="F109415" s="1" t="s">
        <v>171972</v>
      </c>
    </row>
    <row r="109416" spans="1:6" x14ac:dyDescent="0.25">
      <c r="A109416">
        <v>242960</v>
      </c>
      <c r="B109416" s="1" t="s">
        <v>8097</v>
      </c>
      <c r="C109416">
        <v>1</v>
      </c>
      <c r="D109416">
        <v>99.99</v>
      </c>
      <c r="E109416" s="1" t="s">
        <v>171995</v>
      </c>
      <c r="F109416" s="1" t="s">
        <v>171996</v>
      </c>
    </row>
    <row r="109417" spans="1:6" x14ac:dyDescent="0.25">
      <c r="A109417">
        <v>243001</v>
      </c>
      <c r="B109417" s="1" t="s">
        <v>8097</v>
      </c>
      <c r="C109417">
        <v>1</v>
      </c>
      <c r="D109417">
        <v>99.99</v>
      </c>
      <c r="E109417" s="1" t="s">
        <v>172064</v>
      </c>
      <c r="F109417" s="1" t="s">
        <v>172065</v>
      </c>
    </row>
    <row r="109418" spans="1:6" x14ac:dyDescent="0.25">
      <c r="A109418">
        <v>243014</v>
      </c>
      <c r="B109418" s="1" t="s">
        <v>8097</v>
      </c>
      <c r="C109418">
        <v>1</v>
      </c>
      <c r="D109418">
        <v>99.99</v>
      </c>
      <c r="E109418" s="1" t="s">
        <v>172083</v>
      </c>
      <c r="F109418" s="1" t="s">
        <v>172084</v>
      </c>
    </row>
    <row r="109419" spans="1:6" x14ac:dyDescent="0.25">
      <c r="A109419">
        <v>243017</v>
      </c>
      <c r="B109419" s="1" t="s">
        <v>8097</v>
      </c>
      <c r="C109419">
        <v>1</v>
      </c>
      <c r="D109419">
        <v>99.99</v>
      </c>
      <c r="E109419" s="1" t="s">
        <v>172087</v>
      </c>
      <c r="F109419" s="1" t="s">
        <v>172088</v>
      </c>
    </row>
    <row r="109420" spans="1:6" x14ac:dyDescent="0.25">
      <c r="A109420">
        <v>243026</v>
      </c>
      <c r="B109420" s="1" t="s">
        <v>8097</v>
      </c>
      <c r="C109420">
        <v>1</v>
      </c>
      <c r="D109420">
        <v>99.99</v>
      </c>
      <c r="E109420" s="1" t="s">
        <v>172102</v>
      </c>
      <c r="F109420" s="1" t="s">
        <v>172103</v>
      </c>
    </row>
    <row r="109421" spans="1:6" x14ac:dyDescent="0.25">
      <c r="A109421">
        <v>243031</v>
      </c>
      <c r="B109421" s="1" t="s">
        <v>8097</v>
      </c>
      <c r="C109421">
        <v>1</v>
      </c>
      <c r="D109421">
        <v>99.99</v>
      </c>
      <c r="E109421" s="1" t="s">
        <v>172110</v>
      </c>
      <c r="F109421" s="1" t="s">
        <v>172111</v>
      </c>
    </row>
    <row r="109422" spans="1:6" x14ac:dyDescent="0.25">
      <c r="A109422">
        <v>243032</v>
      </c>
      <c r="B109422" s="1" t="s">
        <v>8097</v>
      </c>
      <c r="C109422">
        <v>1</v>
      </c>
      <c r="D109422">
        <v>99.99</v>
      </c>
      <c r="E109422" s="1" t="s">
        <v>172112</v>
      </c>
      <c r="F109422" s="1" t="s">
        <v>172113</v>
      </c>
    </row>
    <row r="109423" spans="1:6" x14ac:dyDescent="0.25">
      <c r="A109423">
        <v>243053</v>
      </c>
      <c r="B109423" s="1" t="s">
        <v>8097</v>
      </c>
      <c r="C109423">
        <v>1</v>
      </c>
      <c r="D109423">
        <v>99.99</v>
      </c>
      <c r="E109423" s="1" t="s">
        <v>164335</v>
      </c>
      <c r="F109423" s="1" t="s">
        <v>172145</v>
      </c>
    </row>
    <row r="109424" spans="1:6" x14ac:dyDescent="0.25">
      <c r="A109424">
        <v>243084</v>
      </c>
      <c r="B109424" s="1" t="s">
        <v>8097</v>
      </c>
      <c r="C109424">
        <v>1</v>
      </c>
      <c r="D109424">
        <v>99.99</v>
      </c>
      <c r="E109424" s="1" t="s">
        <v>172190</v>
      </c>
      <c r="F109424" s="1" t="s">
        <v>128361</v>
      </c>
    </row>
    <row r="109425" spans="1:6" x14ac:dyDescent="0.25">
      <c r="A109425">
        <v>243092</v>
      </c>
      <c r="B109425" s="1" t="s">
        <v>8097</v>
      </c>
      <c r="C109425">
        <v>1</v>
      </c>
      <c r="D109425">
        <v>99.99</v>
      </c>
      <c r="E109425" s="1" t="s">
        <v>172203</v>
      </c>
      <c r="F109425" s="1" t="s">
        <v>65276</v>
      </c>
    </row>
    <row r="109426" spans="1:6" x14ac:dyDescent="0.25">
      <c r="A109426">
        <v>243124</v>
      </c>
      <c r="B109426" s="1" t="s">
        <v>8097</v>
      </c>
      <c r="C109426">
        <v>1</v>
      </c>
      <c r="D109426">
        <v>99.99</v>
      </c>
      <c r="E109426" s="1" t="s">
        <v>172254</v>
      </c>
      <c r="F109426" s="1" t="s">
        <v>172255</v>
      </c>
    </row>
    <row r="109427" spans="1:6" x14ac:dyDescent="0.25">
      <c r="A109427">
        <v>243143</v>
      </c>
      <c r="B109427" s="1" t="s">
        <v>8097</v>
      </c>
      <c r="C109427">
        <v>1</v>
      </c>
      <c r="D109427">
        <v>99.99</v>
      </c>
      <c r="E109427" s="1" t="s">
        <v>172281</v>
      </c>
      <c r="F109427" s="1" t="s">
        <v>172282</v>
      </c>
    </row>
    <row r="109428" spans="1:6" x14ac:dyDescent="0.25">
      <c r="A109428">
        <v>243150</v>
      </c>
      <c r="B109428" s="1" t="s">
        <v>8097</v>
      </c>
      <c r="C109428">
        <v>1</v>
      </c>
      <c r="D109428">
        <v>99.99</v>
      </c>
      <c r="E109428" s="1" t="s">
        <v>172293</v>
      </c>
      <c r="F109428" s="1" t="s">
        <v>172294</v>
      </c>
    </row>
    <row r="109429" spans="1:6" x14ac:dyDescent="0.25">
      <c r="A109429">
        <v>243156</v>
      </c>
      <c r="B109429" s="1" t="s">
        <v>8097</v>
      </c>
      <c r="C109429">
        <v>1</v>
      </c>
      <c r="D109429">
        <v>99.99</v>
      </c>
      <c r="E109429" s="1" t="s">
        <v>172305</v>
      </c>
      <c r="F109429" s="1" t="s">
        <v>16789</v>
      </c>
    </row>
    <row r="109430" spans="1:6" x14ac:dyDescent="0.25">
      <c r="A109430">
        <v>243165</v>
      </c>
      <c r="B109430" s="1" t="s">
        <v>8097</v>
      </c>
      <c r="C109430">
        <v>1</v>
      </c>
      <c r="D109430">
        <v>99.99</v>
      </c>
      <c r="E109430" s="1" t="s">
        <v>172320</v>
      </c>
      <c r="F109430" s="1" t="s">
        <v>172321</v>
      </c>
    </row>
    <row r="109431" spans="1:6" x14ac:dyDescent="0.25">
      <c r="A109431">
        <v>243170</v>
      </c>
      <c r="B109431" s="1" t="s">
        <v>8097</v>
      </c>
      <c r="C109431">
        <v>1</v>
      </c>
      <c r="D109431">
        <v>99.99</v>
      </c>
      <c r="E109431" s="1" t="s">
        <v>171805</v>
      </c>
      <c r="F109431" s="1" t="s">
        <v>172328</v>
      </c>
    </row>
    <row r="109432" spans="1:6" x14ac:dyDescent="0.25">
      <c r="A109432">
        <v>243189</v>
      </c>
      <c r="B109432" s="1" t="s">
        <v>8097</v>
      </c>
      <c r="C109432">
        <v>1</v>
      </c>
      <c r="D109432">
        <v>99.99</v>
      </c>
      <c r="E109432" s="1" t="s">
        <v>172356</v>
      </c>
      <c r="F109432" s="1" t="s">
        <v>172357</v>
      </c>
    </row>
    <row r="109433" spans="1:6" x14ac:dyDescent="0.25">
      <c r="A109433">
        <v>243198</v>
      </c>
      <c r="B109433" s="1" t="s">
        <v>8097</v>
      </c>
      <c r="C109433">
        <v>1</v>
      </c>
      <c r="D109433">
        <v>99.99</v>
      </c>
      <c r="E109433" s="1" t="s">
        <v>172372</v>
      </c>
      <c r="F109433" s="1" t="s">
        <v>172373</v>
      </c>
    </row>
    <row r="109434" spans="1:6" x14ac:dyDescent="0.25">
      <c r="A109434">
        <v>243208</v>
      </c>
      <c r="B109434" s="1" t="s">
        <v>8097</v>
      </c>
      <c r="C109434">
        <v>1</v>
      </c>
      <c r="D109434">
        <v>99.99</v>
      </c>
      <c r="E109434" s="1" t="s">
        <v>172388</v>
      </c>
      <c r="F109434" s="1" t="s">
        <v>172389</v>
      </c>
    </row>
    <row r="109435" spans="1:6" x14ac:dyDescent="0.25">
      <c r="A109435">
        <v>243211</v>
      </c>
      <c r="B109435" s="1" t="s">
        <v>8097</v>
      </c>
      <c r="C109435">
        <v>1</v>
      </c>
      <c r="D109435">
        <v>99.99</v>
      </c>
      <c r="E109435" s="1" t="s">
        <v>162012</v>
      </c>
      <c r="F109435" s="1" t="s">
        <v>123390</v>
      </c>
    </row>
    <row r="109436" spans="1:6" x14ac:dyDescent="0.25">
      <c r="A109436">
        <v>243213</v>
      </c>
      <c r="B109436" s="1" t="s">
        <v>8097</v>
      </c>
      <c r="C109436">
        <v>1</v>
      </c>
      <c r="D109436">
        <v>99.99</v>
      </c>
      <c r="E109436" s="1" t="s">
        <v>172394</v>
      </c>
      <c r="F109436" s="1" t="s">
        <v>127935</v>
      </c>
    </row>
    <row r="109437" spans="1:6" x14ac:dyDescent="0.25">
      <c r="A109437">
        <v>243224</v>
      </c>
      <c r="B109437" s="1" t="s">
        <v>8097</v>
      </c>
      <c r="C109437">
        <v>1</v>
      </c>
      <c r="D109437">
        <v>99.99</v>
      </c>
      <c r="E109437" s="1" t="s">
        <v>172408</v>
      </c>
      <c r="F109437" s="1" t="s">
        <v>172409</v>
      </c>
    </row>
    <row r="109438" spans="1:6" x14ac:dyDescent="0.25">
      <c r="A109438">
        <v>243228</v>
      </c>
      <c r="B109438" s="1" t="s">
        <v>8097</v>
      </c>
      <c r="C109438">
        <v>1</v>
      </c>
      <c r="D109438">
        <v>99.99</v>
      </c>
      <c r="E109438" s="1" t="s">
        <v>167091</v>
      </c>
      <c r="F109438" s="1" t="s">
        <v>97813</v>
      </c>
    </row>
    <row r="109439" spans="1:6" x14ac:dyDescent="0.25">
      <c r="A109439">
        <v>243240</v>
      </c>
      <c r="B109439" s="1" t="s">
        <v>8097</v>
      </c>
      <c r="C109439">
        <v>1</v>
      </c>
      <c r="D109439">
        <v>99.99</v>
      </c>
      <c r="E109439" s="1" t="s">
        <v>172432</v>
      </c>
      <c r="F109439" s="1" t="s">
        <v>172433</v>
      </c>
    </row>
    <row r="109440" spans="1:6" x14ac:dyDescent="0.25">
      <c r="A109440">
        <v>243276</v>
      </c>
      <c r="B109440" s="1" t="s">
        <v>8097</v>
      </c>
      <c r="C109440">
        <v>1</v>
      </c>
      <c r="D109440">
        <v>99.99</v>
      </c>
      <c r="E109440" s="1" t="s">
        <v>172487</v>
      </c>
      <c r="F109440" s="1" t="s">
        <v>26666</v>
      </c>
    </row>
    <row r="109441" spans="1:6" x14ac:dyDescent="0.25">
      <c r="A109441">
        <v>243305</v>
      </c>
      <c r="B109441" s="1" t="s">
        <v>8097</v>
      </c>
      <c r="C109441">
        <v>1</v>
      </c>
      <c r="D109441">
        <v>99.99</v>
      </c>
      <c r="E109441" s="1" t="s">
        <v>172534</v>
      </c>
      <c r="F109441" s="1" t="s">
        <v>17015</v>
      </c>
    </row>
    <row r="109442" spans="1:6" x14ac:dyDescent="0.25">
      <c r="A109442">
        <v>243315</v>
      </c>
      <c r="B109442" s="1" t="s">
        <v>8097</v>
      </c>
      <c r="C109442">
        <v>1</v>
      </c>
      <c r="D109442">
        <v>99.99</v>
      </c>
      <c r="E109442" s="1" t="s">
        <v>166711</v>
      </c>
      <c r="F109442" s="1" t="s">
        <v>172550</v>
      </c>
    </row>
    <row r="109443" spans="1:6" x14ac:dyDescent="0.25">
      <c r="A109443">
        <v>243326</v>
      </c>
      <c r="B109443" s="1" t="s">
        <v>8097</v>
      </c>
      <c r="C109443">
        <v>1</v>
      </c>
      <c r="D109443">
        <v>99.99</v>
      </c>
      <c r="E109443" s="1" t="s">
        <v>165431</v>
      </c>
      <c r="F109443" s="1" t="s">
        <v>14835</v>
      </c>
    </row>
    <row r="109444" spans="1:6" x14ac:dyDescent="0.25">
      <c r="A109444">
        <v>243339</v>
      </c>
      <c r="B109444" s="1" t="s">
        <v>8097</v>
      </c>
      <c r="C109444">
        <v>1</v>
      </c>
      <c r="D109444">
        <v>99.99</v>
      </c>
      <c r="E109444" s="1" t="s">
        <v>172583</v>
      </c>
      <c r="F109444" s="1" t="s">
        <v>172584</v>
      </c>
    </row>
    <row r="109445" spans="1:6" x14ac:dyDescent="0.25">
      <c r="A109445">
        <v>243343</v>
      </c>
      <c r="B109445" s="1" t="s">
        <v>8097</v>
      </c>
      <c r="C109445">
        <v>1</v>
      </c>
      <c r="D109445">
        <v>99.99</v>
      </c>
      <c r="E109445" s="1" t="s">
        <v>172590</v>
      </c>
      <c r="F109445" s="1" t="s">
        <v>172591</v>
      </c>
    </row>
    <row r="109446" spans="1:6" x14ac:dyDescent="0.25">
      <c r="A109446">
        <v>243347</v>
      </c>
      <c r="B109446" s="1" t="s">
        <v>8097</v>
      </c>
      <c r="C109446">
        <v>1</v>
      </c>
      <c r="D109446">
        <v>99.99</v>
      </c>
      <c r="E109446" s="1" t="s">
        <v>172597</v>
      </c>
      <c r="F109446" s="1" t="s">
        <v>172598</v>
      </c>
    </row>
    <row r="109447" spans="1:6" x14ac:dyDescent="0.25">
      <c r="A109447">
        <v>243351</v>
      </c>
      <c r="B109447" s="1" t="s">
        <v>8097</v>
      </c>
      <c r="C109447">
        <v>1</v>
      </c>
      <c r="D109447">
        <v>99.99</v>
      </c>
      <c r="E109447" s="1" t="s">
        <v>163569</v>
      </c>
      <c r="F109447" s="1" t="s">
        <v>15401</v>
      </c>
    </row>
    <row r="109448" spans="1:6" x14ac:dyDescent="0.25">
      <c r="A109448">
        <v>243353</v>
      </c>
      <c r="B109448" s="1" t="s">
        <v>8097</v>
      </c>
      <c r="C109448">
        <v>1</v>
      </c>
      <c r="D109448">
        <v>99.99</v>
      </c>
      <c r="E109448" s="1" t="s">
        <v>162746</v>
      </c>
      <c r="F109448" s="1" t="s">
        <v>172606</v>
      </c>
    </row>
    <row r="109449" spans="1:6" x14ac:dyDescent="0.25">
      <c r="A109449">
        <v>243356</v>
      </c>
      <c r="B109449" s="1" t="s">
        <v>8097</v>
      </c>
      <c r="C109449">
        <v>1</v>
      </c>
      <c r="D109449">
        <v>99.99</v>
      </c>
      <c r="E109449" s="1" t="s">
        <v>172610</v>
      </c>
      <c r="F109449" s="1" t="s">
        <v>172611</v>
      </c>
    </row>
    <row r="109450" spans="1:6" x14ac:dyDescent="0.25">
      <c r="A109450">
        <v>243366</v>
      </c>
      <c r="B109450" s="1" t="s">
        <v>8097</v>
      </c>
      <c r="C109450">
        <v>1</v>
      </c>
      <c r="D109450">
        <v>99.99</v>
      </c>
      <c r="E109450" s="1" t="s">
        <v>167082</v>
      </c>
      <c r="F109450" s="1" t="s">
        <v>36572</v>
      </c>
    </row>
    <row r="109451" spans="1:6" x14ac:dyDescent="0.25">
      <c r="A109451">
        <v>243377</v>
      </c>
      <c r="B109451" s="1" t="s">
        <v>8097</v>
      </c>
      <c r="C109451">
        <v>1</v>
      </c>
      <c r="D109451">
        <v>99.99</v>
      </c>
      <c r="E109451" s="1" t="s">
        <v>172645</v>
      </c>
      <c r="F109451" s="1" t="s">
        <v>172646</v>
      </c>
    </row>
    <row r="109452" spans="1:6" x14ac:dyDescent="0.25">
      <c r="A109452">
        <v>243392</v>
      </c>
      <c r="B109452" s="1" t="s">
        <v>8097</v>
      </c>
      <c r="C109452">
        <v>1</v>
      </c>
      <c r="D109452">
        <v>99.99</v>
      </c>
      <c r="E109452" s="1" t="s">
        <v>170856</v>
      </c>
      <c r="F109452" s="1" t="s">
        <v>104310</v>
      </c>
    </row>
    <row r="109453" spans="1:6" x14ac:dyDescent="0.25">
      <c r="A109453">
        <v>243445</v>
      </c>
      <c r="B109453" s="1" t="s">
        <v>8097</v>
      </c>
      <c r="C109453">
        <v>1</v>
      </c>
      <c r="D109453">
        <v>99.99</v>
      </c>
      <c r="E109453" s="1" t="s">
        <v>166897</v>
      </c>
      <c r="F109453" s="1" t="s">
        <v>172752</v>
      </c>
    </row>
    <row r="109454" spans="1:6" x14ac:dyDescent="0.25">
      <c r="A109454">
        <v>243448</v>
      </c>
      <c r="B109454" s="1" t="s">
        <v>8097</v>
      </c>
      <c r="C109454">
        <v>1</v>
      </c>
      <c r="D109454">
        <v>99.99</v>
      </c>
      <c r="E109454" s="1" t="s">
        <v>172756</v>
      </c>
      <c r="F109454" s="1" t="s">
        <v>117772</v>
      </c>
    </row>
    <row r="109455" spans="1:6" x14ac:dyDescent="0.25">
      <c r="A109455">
        <v>243450</v>
      </c>
      <c r="B109455" s="1" t="s">
        <v>8097</v>
      </c>
      <c r="C109455">
        <v>1</v>
      </c>
      <c r="D109455">
        <v>99.99</v>
      </c>
      <c r="E109455" s="1" t="s">
        <v>172759</v>
      </c>
      <c r="F109455" s="1" t="s">
        <v>49442</v>
      </c>
    </row>
    <row r="109456" spans="1:6" x14ac:dyDescent="0.25">
      <c r="A109456">
        <v>243480</v>
      </c>
      <c r="B109456" s="1" t="s">
        <v>8097</v>
      </c>
      <c r="C109456">
        <v>1</v>
      </c>
      <c r="D109456">
        <v>99.99</v>
      </c>
      <c r="E109456" s="1" t="s">
        <v>172808</v>
      </c>
      <c r="F109456" s="1" t="s">
        <v>172809</v>
      </c>
    </row>
    <row r="109457" spans="1:6" x14ac:dyDescent="0.25">
      <c r="A109457">
        <v>243511</v>
      </c>
      <c r="B109457" s="1" t="s">
        <v>8097</v>
      </c>
      <c r="C109457">
        <v>1</v>
      </c>
      <c r="D109457">
        <v>99.99</v>
      </c>
      <c r="E109457" s="1" t="s">
        <v>170823</v>
      </c>
      <c r="F109457" s="1" t="s">
        <v>148243</v>
      </c>
    </row>
    <row r="109458" spans="1:6" x14ac:dyDescent="0.25">
      <c r="A109458">
        <v>243512</v>
      </c>
      <c r="B109458" s="1" t="s">
        <v>8097</v>
      </c>
      <c r="C109458">
        <v>1</v>
      </c>
      <c r="D109458">
        <v>99.99</v>
      </c>
      <c r="E109458" s="1" t="s">
        <v>172860</v>
      </c>
      <c r="F109458" s="1" t="s">
        <v>46944</v>
      </c>
    </row>
    <row r="109459" spans="1:6" x14ac:dyDescent="0.25">
      <c r="A109459">
        <v>243515</v>
      </c>
      <c r="B109459" s="1" t="s">
        <v>8097</v>
      </c>
      <c r="C109459">
        <v>1</v>
      </c>
      <c r="D109459">
        <v>99.99</v>
      </c>
      <c r="E109459" s="1" t="s">
        <v>169577</v>
      </c>
      <c r="F109459" s="1" t="s">
        <v>172864</v>
      </c>
    </row>
    <row r="109460" spans="1:6" x14ac:dyDescent="0.25">
      <c r="A109460">
        <v>243526</v>
      </c>
      <c r="B109460" s="1" t="s">
        <v>8097</v>
      </c>
      <c r="C109460">
        <v>1</v>
      </c>
      <c r="D109460">
        <v>99.99</v>
      </c>
      <c r="E109460" s="1" t="s">
        <v>172882</v>
      </c>
      <c r="F109460" s="1" t="s">
        <v>172883</v>
      </c>
    </row>
    <row r="109461" spans="1:6" x14ac:dyDescent="0.25">
      <c r="A109461">
        <v>243528</v>
      </c>
      <c r="B109461" s="1" t="s">
        <v>8097</v>
      </c>
      <c r="C109461">
        <v>1</v>
      </c>
      <c r="D109461">
        <v>99.99</v>
      </c>
      <c r="E109461" s="1" t="s">
        <v>171546</v>
      </c>
      <c r="F109461" s="1" t="s">
        <v>172886</v>
      </c>
    </row>
    <row r="109462" spans="1:6" x14ac:dyDescent="0.25">
      <c r="A109462">
        <v>243530</v>
      </c>
      <c r="B109462" s="1" t="s">
        <v>8097</v>
      </c>
      <c r="C109462">
        <v>1</v>
      </c>
      <c r="D109462">
        <v>99.99</v>
      </c>
      <c r="E109462" s="1" t="s">
        <v>172888</v>
      </c>
      <c r="F109462" s="1" t="s">
        <v>172889</v>
      </c>
    </row>
    <row r="109463" spans="1:6" x14ac:dyDescent="0.25">
      <c r="A109463">
        <v>243576</v>
      </c>
      <c r="B109463" s="1" t="s">
        <v>8097</v>
      </c>
      <c r="C109463">
        <v>1</v>
      </c>
      <c r="D109463">
        <v>99.99</v>
      </c>
      <c r="E109463" s="1" t="s">
        <v>172960</v>
      </c>
      <c r="F109463" s="1" t="s">
        <v>9308</v>
      </c>
    </row>
    <row r="109464" spans="1:6" x14ac:dyDescent="0.25">
      <c r="A109464">
        <v>243584</v>
      </c>
      <c r="B109464" s="1" t="s">
        <v>8097</v>
      </c>
      <c r="C109464">
        <v>1</v>
      </c>
      <c r="D109464">
        <v>99.99</v>
      </c>
      <c r="E109464" s="1" t="s">
        <v>172972</v>
      </c>
      <c r="F109464" s="1" t="s">
        <v>172973</v>
      </c>
    </row>
    <row r="109465" spans="1:6" x14ac:dyDescent="0.25">
      <c r="A109465">
        <v>243597</v>
      </c>
      <c r="B109465" s="1" t="s">
        <v>8097</v>
      </c>
      <c r="C109465">
        <v>1</v>
      </c>
      <c r="D109465">
        <v>99.99</v>
      </c>
      <c r="E109465" s="1" t="s">
        <v>172993</v>
      </c>
      <c r="F109465" s="1" t="s">
        <v>172994</v>
      </c>
    </row>
    <row r="109466" spans="1:6" x14ac:dyDescent="0.25">
      <c r="A109466">
        <v>243600</v>
      </c>
      <c r="B109466" s="1" t="s">
        <v>8097</v>
      </c>
      <c r="C109466">
        <v>1</v>
      </c>
      <c r="D109466">
        <v>99.99</v>
      </c>
      <c r="E109466" s="1" t="s">
        <v>172996</v>
      </c>
      <c r="F109466" s="1" t="s">
        <v>61865</v>
      </c>
    </row>
    <row r="109467" spans="1:6" x14ac:dyDescent="0.25">
      <c r="A109467">
        <v>243647</v>
      </c>
      <c r="B109467" s="1" t="s">
        <v>8097</v>
      </c>
      <c r="C109467">
        <v>1</v>
      </c>
      <c r="D109467">
        <v>99.99</v>
      </c>
      <c r="E109467" s="1" t="s">
        <v>173069</v>
      </c>
      <c r="F109467" s="1" t="s">
        <v>173070</v>
      </c>
    </row>
    <row r="109468" spans="1:6" x14ac:dyDescent="0.25">
      <c r="A109468">
        <v>243649</v>
      </c>
      <c r="B109468" s="1" t="s">
        <v>8097</v>
      </c>
      <c r="C109468">
        <v>1</v>
      </c>
      <c r="D109468">
        <v>99.99</v>
      </c>
      <c r="E109468" s="1" t="s">
        <v>167555</v>
      </c>
      <c r="F109468" s="1" t="s">
        <v>173073</v>
      </c>
    </row>
    <row r="109469" spans="1:6" x14ac:dyDescent="0.25">
      <c r="A109469">
        <v>243652</v>
      </c>
      <c r="B109469" s="1" t="s">
        <v>8097</v>
      </c>
      <c r="C109469">
        <v>1</v>
      </c>
      <c r="D109469">
        <v>99.99</v>
      </c>
      <c r="E109469" s="1" t="s">
        <v>173077</v>
      </c>
      <c r="F109469" s="1" t="s">
        <v>173078</v>
      </c>
    </row>
    <row r="109470" spans="1:6" x14ac:dyDescent="0.25">
      <c r="A109470">
        <v>243684</v>
      </c>
      <c r="B109470" s="1" t="s">
        <v>8097</v>
      </c>
      <c r="C109470">
        <v>1</v>
      </c>
      <c r="D109470">
        <v>99.99</v>
      </c>
      <c r="E109470" s="1" t="s">
        <v>173127</v>
      </c>
      <c r="F109470" s="1" t="s">
        <v>173128</v>
      </c>
    </row>
    <row r="109471" spans="1:6" x14ac:dyDescent="0.25">
      <c r="A109471">
        <v>243686</v>
      </c>
      <c r="B109471" s="1" t="s">
        <v>8097</v>
      </c>
      <c r="C109471">
        <v>1</v>
      </c>
      <c r="D109471">
        <v>99.99</v>
      </c>
      <c r="E109471" s="1" t="s">
        <v>170147</v>
      </c>
      <c r="F109471" s="1" t="s">
        <v>173131</v>
      </c>
    </row>
    <row r="109472" spans="1:6" x14ac:dyDescent="0.25">
      <c r="A109472">
        <v>243689</v>
      </c>
      <c r="B109472" s="1" t="s">
        <v>8097</v>
      </c>
      <c r="C109472">
        <v>1</v>
      </c>
      <c r="D109472">
        <v>99.99</v>
      </c>
      <c r="E109472" s="1" t="s">
        <v>173136</v>
      </c>
      <c r="F109472" s="1" t="s">
        <v>173137</v>
      </c>
    </row>
    <row r="109473" spans="1:6" x14ac:dyDescent="0.25">
      <c r="A109473">
        <v>243690</v>
      </c>
      <c r="B109473" s="1" t="s">
        <v>8097</v>
      </c>
      <c r="C109473">
        <v>1</v>
      </c>
      <c r="D109473">
        <v>99.99</v>
      </c>
      <c r="E109473" s="1" t="s">
        <v>173138</v>
      </c>
      <c r="F109473" s="1" t="s">
        <v>173139</v>
      </c>
    </row>
    <row r="109474" spans="1:6" x14ac:dyDescent="0.25">
      <c r="A109474">
        <v>243694</v>
      </c>
      <c r="B109474" s="1" t="s">
        <v>8097</v>
      </c>
      <c r="C109474">
        <v>1</v>
      </c>
      <c r="D109474">
        <v>99.99</v>
      </c>
      <c r="E109474" s="1" t="s">
        <v>167867</v>
      </c>
      <c r="F109474" s="1" t="s">
        <v>173145</v>
      </c>
    </row>
    <row r="109475" spans="1:6" x14ac:dyDescent="0.25">
      <c r="A109475">
        <v>243700</v>
      </c>
      <c r="B109475" s="1" t="s">
        <v>8097</v>
      </c>
      <c r="C109475">
        <v>1</v>
      </c>
      <c r="D109475">
        <v>99.99</v>
      </c>
      <c r="E109475" s="1" t="s">
        <v>173154</v>
      </c>
      <c r="F109475" s="1" t="s">
        <v>173155</v>
      </c>
    </row>
    <row r="109476" spans="1:6" x14ac:dyDescent="0.25">
      <c r="A109476">
        <v>243726</v>
      </c>
      <c r="B109476" s="1" t="s">
        <v>8097</v>
      </c>
      <c r="C109476">
        <v>1</v>
      </c>
      <c r="D109476">
        <v>99.99</v>
      </c>
      <c r="E109476" s="1" t="s">
        <v>173192</v>
      </c>
      <c r="F109476" s="1" t="s">
        <v>173193</v>
      </c>
    </row>
    <row r="109477" spans="1:6" x14ac:dyDescent="0.25">
      <c r="A109477">
        <v>243823</v>
      </c>
      <c r="B109477" s="1" t="s">
        <v>8097</v>
      </c>
      <c r="C109477">
        <v>1</v>
      </c>
      <c r="D109477">
        <v>99.99</v>
      </c>
      <c r="E109477" s="1" t="s">
        <v>173343</v>
      </c>
      <c r="F109477" s="1" t="s">
        <v>173344</v>
      </c>
    </row>
    <row r="109478" spans="1:6" x14ac:dyDescent="0.25">
      <c r="A109478">
        <v>243827</v>
      </c>
      <c r="B109478" s="1" t="s">
        <v>8097</v>
      </c>
      <c r="C109478">
        <v>1</v>
      </c>
      <c r="D109478">
        <v>99.99</v>
      </c>
      <c r="E109478" s="1" t="s">
        <v>173350</v>
      </c>
      <c r="F109478" s="1" t="s">
        <v>173351</v>
      </c>
    </row>
    <row r="109479" spans="1:6" x14ac:dyDescent="0.25">
      <c r="A109479">
        <v>243837</v>
      </c>
      <c r="B109479" s="1" t="s">
        <v>8097</v>
      </c>
      <c r="C109479">
        <v>1</v>
      </c>
      <c r="D109479">
        <v>99.99</v>
      </c>
      <c r="E109479" s="1" t="s">
        <v>173367</v>
      </c>
      <c r="F109479" s="1" t="s">
        <v>173368</v>
      </c>
    </row>
    <row r="109480" spans="1:6" x14ac:dyDescent="0.25">
      <c r="A109480">
        <v>243848</v>
      </c>
      <c r="B109480" s="1" t="s">
        <v>8097</v>
      </c>
      <c r="C109480">
        <v>1</v>
      </c>
      <c r="D109480">
        <v>99.99</v>
      </c>
      <c r="E109480" s="1" t="s">
        <v>173385</v>
      </c>
      <c r="F109480" s="1" t="s">
        <v>173386</v>
      </c>
    </row>
    <row r="109481" spans="1:6" x14ac:dyDescent="0.25">
      <c r="A109481">
        <v>243884</v>
      </c>
      <c r="B109481" s="1" t="s">
        <v>8097</v>
      </c>
      <c r="C109481">
        <v>1</v>
      </c>
      <c r="D109481">
        <v>99.99</v>
      </c>
      <c r="E109481" s="1" t="s">
        <v>173436</v>
      </c>
      <c r="F109481" s="1" t="s">
        <v>79131</v>
      </c>
    </row>
    <row r="109482" spans="1:6" x14ac:dyDescent="0.25">
      <c r="A109482">
        <v>243911</v>
      </c>
      <c r="B109482" s="1" t="s">
        <v>8097</v>
      </c>
      <c r="C109482">
        <v>1</v>
      </c>
      <c r="D109482">
        <v>99.99</v>
      </c>
      <c r="E109482" s="1" t="s">
        <v>173479</v>
      </c>
      <c r="F109482" s="1" t="s">
        <v>173480</v>
      </c>
    </row>
    <row r="109483" spans="1:6" x14ac:dyDescent="0.25">
      <c r="A109483">
        <v>243939</v>
      </c>
      <c r="B109483" s="1" t="s">
        <v>8097</v>
      </c>
      <c r="C109483">
        <v>1</v>
      </c>
      <c r="D109483">
        <v>99.99</v>
      </c>
      <c r="E109483" s="1" t="s">
        <v>173525</v>
      </c>
      <c r="F109483" s="1" t="s">
        <v>173526</v>
      </c>
    </row>
    <row r="109484" spans="1:6" x14ac:dyDescent="0.25">
      <c r="A109484">
        <v>243941</v>
      </c>
      <c r="B109484" s="1" t="s">
        <v>8097</v>
      </c>
      <c r="C109484">
        <v>1</v>
      </c>
      <c r="D109484">
        <v>99.99</v>
      </c>
      <c r="E109484" s="1" t="s">
        <v>173529</v>
      </c>
      <c r="F109484" s="1" t="s">
        <v>173530</v>
      </c>
    </row>
    <row r="109485" spans="1:6" x14ac:dyDescent="0.25">
      <c r="A109485">
        <v>243945</v>
      </c>
      <c r="B109485" s="1" t="s">
        <v>8097</v>
      </c>
      <c r="C109485">
        <v>1</v>
      </c>
      <c r="D109485">
        <v>99.99</v>
      </c>
      <c r="E109485" s="1" t="s">
        <v>173534</v>
      </c>
      <c r="F109485" s="1" t="s">
        <v>173535</v>
      </c>
    </row>
    <row r="109486" spans="1:6" x14ac:dyDescent="0.25">
      <c r="A109486">
        <v>243952</v>
      </c>
      <c r="B109486" s="1" t="s">
        <v>8097</v>
      </c>
      <c r="C109486">
        <v>1</v>
      </c>
      <c r="D109486">
        <v>99.99</v>
      </c>
      <c r="E109486" s="1" t="s">
        <v>173543</v>
      </c>
      <c r="F109486" s="1" t="s">
        <v>173544</v>
      </c>
    </row>
    <row r="109487" spans="1:6" x14ac:dyDescent="0.25">
      <c r="A109487">
        <v>244003</v>
      </c>
      <c r="B109487" s="1" t="s">
        <v>8097</v>
      </c>
      <c r="C109487">
        <v>1</v>
      </c>
      <c r="D109487">
        <v>99.99</v>
      </c>
      <c r="E109487" s="1" t="s">
        <v>173619</v>
      </c>
      <c r="F109487" s="1" t="s">
        <v>173620</v>
      </c>
    </row>
    <row r="109488" spans="1:6" x14ac:dyDescent="0.25">
      <c r="A109488">
        <v>244007</v>
      </c>
      <c r="B109488" s="1" t="s">
        <v>8097</v>
      </c>
      <c r="C109488">
        <v>1</v>
      </c>
      <c r="D109488">
        <v>99.99</v>
      </c>
      <c r="E109488" s="1" t="s">
        <v>173626</v>
      </c>
      <c r="F109488" s="1" t="s">
        <v>173627</v>
      </c>
    </row>
    <row r="109489" spans="1:6" x14ac:dyDescent="0.25">
      <c r="A109489">
        <v>244013</v>
      </c>
      <c r="B109489" s="1" t="s">
        <v>8097</v>
      </c>
      <c r="C109489">
        <v>1</v>
      </c>
      <c r="D109489">
        <v>99.99</v>
      </c>
      <c r="E109489" s="1" t="s">
        <v>169876</v>
      </c>
      <c r="F109489" s="1" t="s">
        <v>173634</v>
      </c>
    </row>
    <row r="109490" spans="1:6" x14ac:dyDescent="0.25">
      <c r="A109490">
        <v>244026</v>
      </c>
      <c r="B109490" s="1" t="s">
        <v>8097</v>
      </c>
      <c r="C109490">
        <v>1</v>
      </c>
      <c r="D109490">
        <v>99.99</v>
      </c>
      <c r="E109490" s="1" t="s">
        <v>173653</v>
      </c>
      <c r="F109490" s="1" t="s">
        <v>173654</v>
      </c>
    </row>
    <row r="109491" spans="1:6" x14ac:dyDescent="0.25">
      <c r="A109491">
        <v>244028</v>
      </c>
      <c r="B109491" s="1" t="s">
        <v>8097</v>
      </c>
      <c r="C109491">
        <v>1</v>
      </c>
      <c r="D109491">
        <v>99.99</v>
      </c>
      <c r="E109491" s="1" t="s">
        <v>173657</v>
      </c>
      <c r="F109491" s="1" t="s">
        <v>173658</v>
      </c>
    </row>
    <row r="109492" spans="1:6" x14ac:dyDescent="0.25">
      <c r="A109492">
        <v>244034</v>
      </c>
      <c r="B109492" s="1" t="s">
        <v>8097</v>
      </c>
      <c r="C109492">
        <v>1</v>
      </c>
      <c r="D109492">
        <v>99.99</v>
      </c>
      <c r="E109492" s="1" t="s">
        <v>173669</v>
      </c>
      <c r="F109492" s="1" t="s">
        <v>173670</v>
      </c>
    </row>
    <row r="109493" spans="1:6" x14ac:dyDescent="0.25">
      <c r="A109493">
        <v>244052</v>
      </c>
      <c r="B109493" s="1" t="s">
        <v>8097</v>
      </c>
      <c r="C109493">
        <v>1</v>
      </c>
      <c r="D109493">
        <v>99.99</v>
      </c>
      <c r="E109493" s="1" t="s">
        <v>173698</v>
      </c>
      <c r="F109493" s="1" t="s">
        <v>20894</v>
      </c>
    </row>
    <row r="109494" spans="1:6" x14ac:dyDescent="0.25">
      <c r="A109494">
        <v>244056</v>
      </c>
      <c r="B109494" s="1" t="s">
        <v>8097</v>
      </c>
      <c r="C109494">
        <v>1</v>
      </c>
      <c r="D109494">
        <v>99.99</v>
      </c>
      <c r="E109494" s="1" t="s">
        <v>173705</v>
      </c>
      <c r="F109494" s="1" t="s">
        <v>173706</v>
      </c>
    </row>
    <row r="109495" spans="1:6" x14ac:dyDescent="0.25">
      <c r="A109495">
        <v>244058</v>
      </c>
      <c r="B109495" s="1" t="s">
        <v>8097</v>
      </c>
      <c r="C109495">
        <v>1</v>
      </c>
      <c r="D109495">
        <v>99.99</v>
      </c>
      <c r="E109495" s="1" t="s">
        <v>173708</v>
      </c>
      <c r="F109495" s="1" t="s">
        <v>19553</v>
      </c>
    </row>
    <row r="109496" spans="1:6" x14ac:dyDescent="0.25">
      <c r="A109496">
        <v>244078</v>
      </c>
      <c r="B109496" s="1" t="s">
        <v>8097</v>
      </c>
      <c r="C109496">
        <v>1</v>
      </c>
      <c r="D109496">
        <v>99.99</v>
      </c>
      <c r="E109496" s="1" t="s">
        <v>173739</v>
      </c>
      <c r="F109496" s="1" t="s">
        <v>19593</v>
      </c>
    </row>
    <row r="109497" spans="1:6" x14ac:dyDescent="0.25">
      <c r="A109497">
        <v>244080</v>
      </c>
      <c r="B109497" s="1" t="s">
        <v>8097</v>
      </c>
      <c r="C109497">
        <v>1</v>
      </c>
      <c r="D109497">
        <v>99.99</v>
      </c>
      <c r="E109497" s="1" t="s">
        <v>173741</v>
      </c>
      <c r="F109497" s="1" t="s">
        <v>173742</v>
      </c>
    </row>
    <row r="109498" spans="1:6" x14ac:dyDescent="0.25">
      <c r="A109498">
        <v>244094</v>
      </c>
      <c r="B109498" s="1" t="s">
        <v>8097</v>
      </c>
      <c r="C109498">
        <v>1</v>
      </c>
      <c r="D109498">
        <v>99.99</v>
      </c>
      <c r="E109498" s="1" t="s">
        <v>173762</v>
      </c>
      <c r="F109498" s="1" t="s">
        <v>117966</v>
      </c>
    </row>
    <row r="109499" spans="1:6" x14ac:dyDescent="0.25">
      <c r="A109499">
        <v>244107</v>
      </c>
      <c r="B109499" s="1" t="s">
        <v>8097</v>
      </c>
      <c r="C109499">
        <v>1</v>
      </c>
      <c r="D109499">
        <v>99.99</v>
      </c>
      <c r="E109499" s="1" t="s">
        <v>173442</v>
      </c>
      <c r="F109499" s="1" t="s">
        <v>173785</v>
      </c>
    </row>
    <row r="109500" spans="1:6" x14ac:dyDescent="0.25">
      <c r="A109500">
        <v>244123</v>
      </c>
      <c r="B109500" s="1" t="s">
        <v>8097</v>
      </c>
      <c r="C109500">
        <v>1</v>
      </c>
      <c r="D109500">
        <v>99.99</v>
      </c>
      <c r="E109500" s="1" t="s">
        <v>172473</v>
      </c>
      <c r="F109500" s="1" t="s">
        <v>74788</v>
      </c>
    </row>
    <row r="109501" spans="1:6" x14ac:dyDescent="0.25">
      <c r="A109501">
        <v>244145</v>
      </c>
      <c r="B109501" s="1" t="s">
        <v>8097</v>
      </c>
      <c r="C109501">
        <v>1</v>
      </c>
      <c r="D109501">
        <v>99.99</v>
      </c>
      <c r="E109501" s="1" t="s">
        <v>173838</v>
      </c>
      <c r="F109501" s="1" t="s">
        <v>173839</v>
      </c>
    </row>
    <row r="109502" spans="1:6" x14ac:dyDescent="0.25">
      <c r="A109502">
        <v>244180</v>
      </c>
      <c r="B109502" s="1" t="s">
        <v>8097</v>
      </c>
      <c r="C109502">
        <v>1</v>
      </c>
      <c r="D109502">
        <v>99.99</v>
      </c>
      <c r="E109502" s="1" t="s">
        <v>173891</v>
      </c>
      <c r="F109502" s="1" t="s">
        <v>173892</v>
      </c>
    </row>
    <row r="109503" spans="1:6" x14ac:dyDescent="0.25">
      <c r="A109503">
        <v>244184</v>
      </c>
      <c r="B109503" s="1" t="s">
        <v>8097</v>
      </c>
      <c r="C109503">
        <v>1</v>
      </c>
      <c r="D109503">
        <v>99.99</v>
      </c>
      <c r="E109503" s="1" t="s">
        <v>173898</v>
      </c>
      <c r="F109503" s="1" t="s">
        <v>173899</v>
      </c>
    </row>
    <row r="109504" spans="1:6" x14ac:dyDescent="0.25">
      <c r="A109504">
        <v>244191</v>
      </c>
      <c r="B109504" s="1" t="s">
        <v>8097</v>
      </c>
      <c r="C109504">
        <v>1</v>
      </c>
      <c r="D109504">
        <v>99.99</v>
      </c>
      <c r="E109504" s="1" t="s">
        <v>173910</v>
      </c>
      <c r="F109504" s="1" t="s">
        <v>105356</v>
      </c>
    </row>
    <row r="109505" spans="1:6" x14ac:dyDescent="0.25">
      <c r="A109505">
        <v>244216</v>
      </c>
      <c r="B109505" s="1" t="s">
        <v>8097</v>
      </c>
      <c r="C109505">
        <v>1</v>
      </c>
      <c r="D109505">
        <v>99.99</v>
      </c>
      <c r="E109505" s="1" t="s">
        <v>173943</v>
      </c>
      <c r="F109505" s="1" t="s">
        <v>173944</v>
      </c>
    </row>
    <row r="109506" spans="1:6" x14ac:dyDescent="0.25">
      <c r="A109506">
        <v>244219</v>
      </c>
      <c r="B109506" s="1" t="s">
        <v>8097</v>
      </c>
      <c r="C109506">
        <v>1</v>
      </c>
      <c r="D109506">
        <v>99.99</v>
      </c>
      <c r="E109506" s="1" t="s">
        <v>173947</v>
      </c>
      <c r="F109506" s="1" t="s">
        <v>173948</v>
      </c>
    </row>
    <row r="109507" spans="1:6" x14ac:dyDescent="0.25">
      <c r="A109507">
        <v>244223</v>
      </c>
      <c r="B109507" s="1" t="s">
        <v>8097</v>
      </c>
      <c r="C109507">
        <v>1</v>
      </c>
      <c r="D109507">
        <v>99.99</v>
      </c>
      <c r="E109507" s="1" t="s">
        <v>173955</v>
      </c>
      <c r="F109507" s="1" t="s">
        <v>173956</v>
      </c>
    </row>
    <row r="109508" spans="1:6" x14ac:dyDescent="0.25">
      <c r="A109508">
        <v>244250</v>
      </c>
      <c r="B109508" s="1" t="s">
        <v>8097</v>
      </c>
      <c r="C109508">
        <v>1</v>
      </c>
      <c r="D109508">
        <v>99.99</v>
      </c>
      <c r="E109508" s="1" t="s">
        <v>173997</v>
      </c>
      <c r="F109508" s="1" t="s">
        <v>173998</v>
      </c>
    </row>
    <row r="109509" spans="1:6" x14ac:dyDescent="0.25">
      <c r="A109509">
        <v>244280</v>
      </c>
      <c r="B109509" s="1" t="s">
        <v>8097</v>
      </c>
      <c r="C109509">
        <v>1</v>
      </c>
      <c r="D109509">
        <v>99.99</v>
      </c>
      <c r="E109509" s="1" t="s">
        <v>170605</v>
      </c>
      <c r="F109509" s="1" t="s">
        <v>174043</v>
      </c>
    </row>
    <row r="109510" spans="1:6" x14ac:dyDescent="0.25">
      <c r="A109510">
        <v>244314</v>
      </c>
      <c r="B109510" s="1" t="s">
        <v>8097</v>
      </c>
      <c r="C109510">
        <v>1</v>
      </c>
      <c r="D109510">
        <v>99.99</v>
      </c>
      <c r="E109510" s="1" t="s">
        <v>174096</v>
      </c>
      <c r="F109510" s="1" t="s">
        <v>174097</v>
      </c>
    </row>
    <row r="109511" spans="1:6" x14ac:dyDescent="0.25">
      <c r="A109511">
        <v>244319</v>
      </c>
      <c r="B109511" s="1" t="s">
        <v>8097</v>
      </c>
      <c r="C109511">
        <v>1</v>
      </c>
      <c r="D109511">
        <v>99.99</v>
      </c>
      <c r="E109511" s="1" t="s">
        <v>174103</v>
      </c>
      <c r="F109511" s="1" t="s">
        <v>174104</v>
      </c>
    </row>
    <row r="109512" spans="1:6" x14ac:dyDescent="0.25">
      <c r="A109512">
        <v>244326</v>
      </c>
      <c r="B109512" s="1" t="s">
        <v>8097</v>
      </c>
      <c r="C109512">
        <v>1</v>
      </c>
      <c r="D109512">
        <v>99.99</v>
      </c>
      <c r="E109512" s="1" t="s">
        <v>174115</v>
      </c>
      <c r="F109512" s="1" t="s">
        <v>174116</v>
      </c>
    </row>
    <row r="109513" spans="1:6" x14ac:dyDescent="0.25">
      <c r="A109513">
        <v>244328</v>
      </c>
      <c r="B109513" s="1" t="s">
        <v>8097</v>
      </c>
      <c r="C109513">
        <v>1</v>
      </c>
      <c r="D109513">
        <v>99.99</v>
      </c>
      <c r="E109513" s="1" t="s">
        <v>174119</v>
      </c>
      <c r="F109513" s="1" t="s">
        <v>174120</v>
      </c>
    </row>
    <row r="109514" spans="1:6" x14ac:dyDescent="0.25">
      <c r="A109514">
        <v>244357</v>
      </c>
      <c r="B109514" s="1" t="s">
        <v>8097</v>
      </c>
      <c r="C109514">
        <v>1</v>
      </c>
      <c r="D109514">
        <v>99.99</v>
      </c>
      <c r="E109514" s="1" t="s">
        <v>171997</v>
      </c>
      <c r="F109514" s="1" t="s">
        <v>146603</v>
      </c>
    </row>
    <row r="109515" spans="1:6" x14ac:dyDescent="0.25">
      <c r="A109515">
        <v>244364</v>
      </c>
      <c r="B109515" s="1" t="s">
        <v>8097</v>
      </c>
      <c r="C109515">
        <v>1</v>
      </c>
      <c r="D109515">
        <v>99.99</v>
      </c>
      <c r="E109515" s="1" t="s">
        <v>163003</v>
      </c>
      <c r="F109515" s="1" t="s">
        <v>174172</v>
      </c>
    </row>
    <row r="109516" spans="1:6" x14ac:dyDescent="0.25">
      <c r="A109516">
        <v>244392</v>
      </c>
      <c r="B109516" s="1" t="s">
        <v>8097</v>
      </c>
      <c r="C109516">
        <v>1</v>
      </c>
      <c r="D109516">
        <v>99.99</v>
      </c>
      <c r="E109516" s="1" t="s">
        <v>174216</v>
      </c>
      <c r="F109516" s="1" t="s">
        <v>129720</v>
      </c>
    </row>
    <row r="109517" spans="1:6" x14ac:dyDescent="0.25">
      <c r="A109517">
        <v>244396</v>
      </c>
      <c r="B109517" s="1" t="s">
        <v>8097</v>
      </c>
      <c r="C109517">
        <v>1</v>
      </c>
      <c r="D109517">
        <v>99.99</v>
      </c>
      <c r="E109517" s="1" t="s">
        <v>166982</v>
      </c>
      <c r="F109517" s="1" t="s">
        <v>174221</v>
      </c>
    </row>
    <row r="109518" spans="1:6" x14ac:dyDescent="0.25">
      <c r="A109518">
        <v>244435</v>
      </c>
      <c r="B109518" s="1" t="s">
        <v>8097</v>
      </c>
      <c r="C109518">
        <v>1</v>
      </c>
      <c r="D109518">
        <v>99.99</v>
      </c>
      <c r="E109518" s="1" t="s">
        <v>174279</v>
      </c>
      <c r="F109518" s="1" t="s">
        <v>174280</v>
      </c>
    </row>
    <row r="109519" spans="1:6" x14ac:dyDescent="0.25">
      <c r="A109519">
        <v>244449</v>
      </c>
      <c r="B109519" s="1" t="s">
        <v>8097</v>
      </c>
      <c r="C109519">
        <v>1</v>
      </c>
      <c r="D109519">
        <v>99.99</v>
      </c>
      <c r="E109519" s="1" t="s">
        <v>174304</v>
      </c>
      <c r="F109519" s="1" t="s">
        <v>151184</v>
      </c>
    </row>
    <row r="109520" spans="1:6" x14ac:dyDescent="0.25">
      <c r="A109520">
        <v>244454</v>
      </c>
      <c r="B109520" s="1" t="s">
        <v>8097</v>
      </c>
      <c r="C109520">
        <v>1</v>
      </c>
      <c r="D109520">
        <v>99.99</v>
      </c>
      <c r="E109520" s="1" t="s">
        <v>174310</v>
      </c>
      <c r="F109520" s="1" t="s">
        <v>11323</v>
      </c>
    </row>
    <row r="109521" spans="1:6" x14ac:dyDescent="0.25">
      <c r="A109521">
        <v>244461</v>
      </c>
      <c r="B109521" s="1" t="s">
        <v>8097</v>
      </c>
      <c r="C109521">
        <v>1</v>
      </c>
      <c r="D109521">
        <v>99.99</v>
      </c>
      <c r="E109521" s="1" t="s">
        <v>174320</v>
      </c>
      <c r="F109521" s="1" t="s">
        <v>174321</v>
      </c>
    </row>
    <row r="109522" spans="1:6" x14ac:dyDescent="0.25">
      <c r="A109522">
        <v>244462</v>
      </c>
      <c r="B109522" s="1" t="s">
        <v>8097</v>
      </c>
      <c r="C109522">
        <v>1</v>
      </c>
      <c r="D109522">
        <v>99.99</v>
      </c>
      <c r="E109522" s="1" t="s">
        <v>174322</v>
      </c>
      <c r="F109522" s="1" t="s">
        <v>74653</v>
      </c>
    </row>
    <row r="109523" spans="1:6" x14ac:dyDescent="0.25">
      <c r="A109523">
        <v>244474</v>
      </c>
      <c r="B109523" s="1" t="s">
        <v>8097</v>
      </c>
      <c r="C109523">
        <v>1</v>
      </c>
      <c r="D109523">
        <v>99.99</v>
      </c>
      <c r="E109523" s="1" t="s">
        <v>174340</v>
      </c>
      <c r="F109523" s="1" t="s">
        <v>174341</v>
      </c>
    </row>
    <row r="109524" spans="1:6" x14ac:dyDescent="0.25">
      <c r="A109524">
        <v>244484</v>
      </c>
      <c r="B109524" s="1" t="s">
        <v>8097</v>
      </c>
      <c r="C109524">
        <v>1</v>
      </c>
      <c r="D109524">
        <v>99.99</v>
      </c>
      <c r="E109524" s="1" t="s">
        <v>174355</v>
      </c>
      <c r="F109524" s="1" t="s">
        <v>174356</v>
      </c>
    </row>
    <row r="109525" spans="1:6" x14ac:dyDescent="0.25">
      <c r="A109525">
        <v>244494</v>
      </c>
      <c r="B109525" s="1" t="s">
        <v>8097</v>
      </c>
      <c r="C109525">
        <v>1</v>
      </c>
      <c r="D109525">
        <v>99.99</v>
      </c>
      <c r="E109525" s="1" t="s">
        <v>174373</v>
      </c>
      <c r="F109525" s="1" t="s">
        <v>59252</v>
      </c>
    </row>
    <row r="109526" spans="1:6" x14ac:dyDescent="0.25">
      <c r="A109526">
        <v>244495</v>
      </c>
      <c r="B109526" s="1" t="s">
        <v>8097</v>
      </c>
      <c r="C109526">
        <v>1</v>
      </c>
      <c r="D109526">
        <v>99.99</v>
      </c>
      <c r="E109526" s="1" t="s">
        <v>174374</v>
      </c>
      <c r="F109526" s="1" t="s">
        <v>37494</v>
      </c>
    </row>
    <row r="109527" spans="1:6" x14ac:dyDescent="0.25">
      <c r="A109527">
        <v>244513</v>
      </c>
      <c r="B109527" s="1" t="s">
        <v>8097</v>
      </c>
      <c r="C109527">
        <v>1</v>
      </c>
      <c r="D109527">
        <v>99.99</v>
      </c>
      <c r="E109527" s="1" t="s">
        <v>174406</v>
      </c>
      <c r="F109527" s="1" t="s">
        <v>174407</v>
      </c>
    </row>
    <row r="109528" spans="1:6" x14ac:dyDescent="0.25">
      <c r="A109528">
        <v>244530</v>
      </c>
      <c r="B109528" s="1" t="s">
        <v>8097</v>
      </c>
      <c r="C109528">
        <v>1</v>
      </c>
      <c r="D109528">
        <v>99.99</v>
      </c>
      <c r="E109528" s="1" t="s">
        <v>174434</v>
      </c>
      <c r="F109528" s="1" t="s">
        <v>68816</v>
      </c>
    </row>
    <row r="109529" spans="1:6" x14ac:dyDescent="0.25">
      <c r="A109529">
        <v>244537</v>
      </c>
      <c r="B109529" s="1" t="s">
        <v>8097</v>
      </c>
      <c r="C109529">
        <v>1</v>
      </c>
      <c r="D109529">
        <v>99.99</v>
      </c>
      <c r="E109529" s="1" t="s">
        <v>169418</v>
      </c>
      <c r="F109529" s="1" t="s">
        <v>174445</v>
      </c>
    </row>
    <row r="109530" spans="1:6" x14ac:dyDescent="0.25">
      <c r="A109530">
        <v>244542</v>
      </c>
      <c r="B109530" s="1" t="s">
        <v>8097</v>
      </c>
      <c r="C109530">
        <v>1</v>
      </c>
      <c r="D109530">
        <v>99.99</v>
      </c>
      <c r="E109530" s="1" t="s">
        <v>166632</v>
      </c>
      <c r="F109530" s="1" t="s">
        <v>174454</v>
      </c>
    </row>
    <row r="109531" spans="1:6" x14ac:dyDescent="0.25">
      <c r="A109531">
        <v>244543</v>
      </c>
      <c r="B109531" s="1" t="s">
        <v>8097</v>
      </c>
      <c r="C109531">
        <v>1</v>
      </c>
      <c r="D109531">
        <v>99.99</v>
      </c>
      <c r="E109531" s="1" t="s">
        <v>174455</v>
      </c>
      <c r="F109531" s="1" t="s">
        <v>117431</v>
      </c>
    </row>
    <row r="109532" spans="1:6" x14ac:dyDescent="0.25">
      <c r="A109532">
        <v>244547</v>
      </c>
      <c r="B109532" s="1" t="s">
        <v>8097</v>
      </c>
      <c r="C109532">
        <v>1</v>
      </c>
      <c r="D109532">
        <v>99.99</v>
      </c>
      <c r="E109532" s="1" t="s">
        <v>174461</v>
      </c>
      <c r="F109532" s="1" t="s">
        <v>57600</v>
      </c>
    </row>
    <row r="109533" spans="1:6" x14ac:dyDescent="0.25">
      <c r="A109533">
        <v>244555</v>
      </c>
      <c r="B109533" s="1" t="s">
        <v>8097</v>
      </c>
      <c r="C109533">
        <v>1</v>
      </c>
      <c r="D109533">
        <v>99.99</v>
      </c>
      <c r="E109533" s="1" t="s">
        <v>174471</v>
      </c>
      <c r="F109533" s="1" t="s">
        <v>174472</v>
      </c>
    </row>
    <row r="109534" spans="1:6" x14ac:dyDescent="0.25">
      <c r="A109534">
        <v>244557</v>
      </c>
      <c r="B109534" s="1" t="s">
        <v>8097</v>
      </c>
      <c r="C109534">
        <v>1</v>
      </c>
      <c r="D109534">
        <v>99.99</v>
      </c>
      <c r="E109534" s="1" t="s">
        <v>166771</v>
      </c>
      <c r="F109534" s="1" t="s">
        <v>174475</v>
      </c>
    </row>
    <row r="109535" spans="1:6" x14ac:dyDescent="0.25">
      <c r="A109535">
        <v>244572</v>
      </c>
      <c r="B109535" s="1" t="s">
        <v>8097</v>
      </c>
      <c r="C109535">
        <v>1</v>
      </c>
      <c r="D109535">
        <v>99.99</v>
      </c>
      <c r="E109535" s="1" t="s">
        <v>174503</v>
      </c>
      <c r="F109535" s="1" t="s">
        <v>174504</v>
      </c>
    </row>
    <row r="109536" spans="1:6" x14ac:dyDescent="0.25">
      <c r="A109536">
        <v>244577</v>
      </c>
      <c r="B109536" s="1" t="s">
        <v>8097</v>
      </c>
      <c r="C109536">
        <v>1</v>
      </c>
      <c r="D109536">
        <v>99.99</v>
      </c>
      <c r="E109536" s="1" t="s">
        <v>174512</v>
      </c>
      <c r="F109536" s="1" t="s">
        <v>134420</v>
      </c>
    </row>
    <row r="109537" spans="1:6" x14ac:dyDescent="0.25">
      <c r="A109537">
        <v>244579</v>
      </c>
      <c r="B109537" s="1" t="s">
        <v>8097</v>
      </c>
      <c r="C109537">
        <v>1</v>
      </c>
      <c r="D109537">
        <v>99.99</v>
      </c>
      <c r="E109537" s="1" t="s">
        <v>174515</v>
      </c>
      <c r="F109537" s="1" t="s">
        <v>174516</v>
      </c>
    </row>
    <row r="109538" spans="1:6" x14ac:dyDescent="0.25">
      <c r="A109538">
        <v>244583</v>
      </c>
      <c r="B109538" s="1" t="s">
        <v>8097</v>
      </c>
      <c r="C109538">
        <v>1</v>
      </c>
      <c r="D109538">
        <v>99.99</v>
      </c>
      <c r="E109538" s="1" t="s">
        <v>174521</v>
      </c>
      <c r="F109538" s="1" t="s">
        <v>174522</v>
      </c>
    </row>
    <row r="109539" spans="1:6" x14ac:dyDescent="0.25">
      <c r="A109539">
        <v>244585</v>
      </c>
      <c r="B109539" s="1" t="s">
        <v>8097</v>
      </c>
      <c r="C109539">
        <v>1</v>
      </c>
      <c r="D109539">
        <v>99.99</v>
      </c>
      <c r="E109539" s="1" t="s">
        <v>174525</v>
      </c>
      <c r="F109539" s="1" t="s">
        <v>147272</v>
      </c>
    </row>
    <row r="109540" spans="1:6" x14ac:dyDescent="0.25">
      <c r="A109540">
        <v>244587</v>
      </c>
      <c r="B109540" s="1" t="s">
        <v>8097</v>
      </c>
      <c r="C109540">
        <v>1</v>
      </c>
      <c r="D109540">
        <v>99.99</v>
      </c>
      <c r="E109540" s="1" t="s">
        <v>162248</v>
      </c>
      <c r="F109540" s="1" t="s">
        <v>174528</v>
      </c>
    </row>
    <row r="109541" spans="1:6" x14ac:dyDescent="0.25">
      <c r="A109541">
        <v>244628</v>
      </c>
      <c r="B109541" s="1" t="s">
        <v>8097</v>
      </c>
      <c r="C109541">
        <v>1</v>
      </c>
      <c r="D109541">
        <v>99.99</v>
      </c>
      <c r="E109541" s="1" t="s">
        <v>174593</v>
      </c>
      <c r="F109541" s="1" t="s">
        <v>174594</v>
      </c>
    </row>
    <row r="109542" spans="1:6" x14ac:dyDescent="0.25">
      <c r="A109542">
        <v>244629</v>
      </c>
      <c r="B109542" s="1" t="s">
        <v>8097</v>
      </c>
      <c r="C109542">
        <v>1</v>
      </c>
      <c r="D109542">
        <v>99.99</v>
      </c>
      <c r="E109542" s="1" t="s">
        <v>174595</v>
      </c>
      <c r="F109542" s="1" t="s">
        <v>174596</v>
      </c>
    </row>
    <row r="109543" spans="1:6" x14ac:dyDescent="0.25">
      <c r="A109543">
        <v>244646</v>
      </c>
      <c r="B109543" s="1" t="s">
        <v>8097</v>
      </c>
      <c r="C109543">
        <v>1</v>
      </c>
      <c r="D109543">
        <v>99.99</v>
      </c>
      <c r="E109543" s="1" t="s">
        <v>174622</v>
      </c>
      <c r="F109543" s="1" t="s">
        <v>174623</v>
      </c>
    </row>
    <row r="109544" spans="1:6" x14ac:dyDescent="0.25">
      <c r="A109544">
        <v>244667</v>
      </c>
      <c r="B109544" s="1" t="s">
        <v>8097</v>
      </c>
      <c r="C109544">
        <v>1</v>
      </c>
      <c r="D109544">
        <v>99.99</v>
      </c>
      <c r="E109544" s="1" t="s">
        <v>174655</v>
      </c>
      <c r="F109544" s="1" t="s">
        <v>16059</v>
      </c>
    </row>
    <row r="109545" spans="1:6" x14ac:dyDescent="0.25">
      <c r="A109545">
        <v>244683</v>
      </c>
      <c r="B109545" s="1" t="s">
        <v>8097</v>
      </c>
      <c r="C109545">
        <v>1</v>
      </c>
      <c r="D109545">
        <v>99.99</v>
      </c>
      <c r="E109545" s="1" t="s">
        <v>161855</v>
      </c>
      <c r="F109545" s="1" t="s">
        <v>174679</v>
      </c>
    </row>
    <row r="109546" spans="1:6" x14ac:dyDescent="0.25">
      <c r="A109546">
        <v>244687</v>
      </c>
      <c r="B109546" s="1" t="s">
        <v>8097</v>
      </c>
      <c r="C109546">
        <v>1</v>
      </c>
      <c r="D109546">
        <v>99.99</v>
      </c>
      <c r="E109546" s="1" t="s">
        <v>174686</v>
      </c>
      <c r="F109546" s="1" t="s">
        <v>174687</v>
      </c>
    </row>
    <row r="109547" spans="1:6" x14ac:dyDescent="0.25">
      <c r="A109547">
        <v>244708</v>
      </c>
      <c r="B109547" s="1" t="s">
        <v>8097</v>
      </c>
      <c r="C109547">
        <v>1</v>
      </c>
      <c r="D109547">
        <v>99.99</v>
      </c>
      <c r="E109547" s="1" t="s">
        <v>171434</v>
      </c>
      <c r="F109547" s="1" t="s">
        <v>157902</v>
      </c>
    </row>
    <row r="109548" spans="1:6" x14ac:dyDescent="0.25">
      <c r="A109548">
        <v>244719</v>
      </c>
      <c r="B109548" s="1" t="s">
        <v>8097</v>
      </c>
      <c r="C109548">
        <v>1</v>
      </c>
      <c r="D109548">
        <v>99.99</v>
      </c>
      <c r="E109548" s="1" t="s">
        <v>174737</v>
      </c>
      <c r="F109548" s="1" t="s">
        <v>174738</v>
      </c>
    </row>
    <row r="109549" spans="1:6" x14ac:dyDescent="0.25">
      <c r="A109549">
        <v>244741</v>
      </c>
      <c r="B109549" s="1" t="s">
        <v>8097</v>
      </c>
      <c r="C109549">
        <v>1</v>
      </c>
      <c r="D109549">
        <v>99.99</v>
      </c>
      <c r="E109549" s="1" t="s">
        <v>174773</v>
      </c>
      <c r="F109549" s="1" t="s">
        <v>174774</v>
      </c>
    </row>
    <row r="109550" spans="1:6" x14ac:dyDescent="0.25">
      <c r="A109550">
        <v>244742</v>
      </c>
      <c r="B109550" s="1" t="s">
        <v>8097</v>
      </c>
      <c r="C109550">
        <v>1</v>
      </c>
      <c r="D109550">
        <v>99.99</v>
      </c>
      <c r="E109550" s="1" t="s">
        <v>174775</v>
      </c>
      <c r="F109550" s="1" t="s">
        <v>77020</v>
      </c>
    </row>
    <row r="109551" spans="1:6" x14ac:dyDescent="0.25">
      <c r="A109551">
        <v>244763</v>
      </c>
      <c r="B109551" s="1" t="s">
        <v>8097</v>
      </c>
      <c r="C109551">
        <v>1</v>
      </c>
      <c r="D109551">
        <v>99.99</v>
      </c>
      <c r="E109551" s="1" t="s">
        <v>166385</v>
      </c>
      <c r="F109551" s="1" t="s">
        <v>156348</v>
      </c>
    </row>
    <row r="109552" spans="1:6" x14ac:dyDescent="0.25">
      <c r="A109552">
        <v>244769</v>
      </c>
      <c r="B109552" s="1" t="s">
        <v>8097</v>
      </c>
      <c r="C109552">
        <v>1</v>
      </c>
      <c r="D109552">
        <v>99.99</v>
      </c>
      <c r="E109552" s="1" t="s">
        <v>174814</v>
      </c>
      <c r="F109552" s="1" t="s">
        <v>155052</v>
      </c>
    </row>
    <row r="109553" spans="1:6" x14ac:dyDescent="0.25">
      <c r="A109553">
        <v>244775</v>
      </c>
      <c r="B109553" s="1" t="s">
        <v>8097</v>
      </c>
      <c r="C109553">
        <v>1</v>
      </c>
      <c r="D109553">
        <v>99.99</v>
      </c>
      <c r="E109553" s="1" t="s">
        <v>174825</v>
      </c>
      <c r="F109553" s="1" t="s">
        <v>174826</v>
      </c>
    </row>
    <row r="109554" spans="1:6" x14ac:dyDescent="0.25">
      <c r="A109554">
        <v>244779</v>
      </c>
      <c r="B109554" s="1" t="s">
        <v>8097</v>
      </c>
      <c r="C109554">
        <v>1</v>
      </c>
      <c r="D109554">
        <v>99.99</v>
      </c>
      <c r="E109554" s="1" t="s">
        <v>174830</v>
      </c>
      <c r="F109554" s="1" t="s">
        <v>174831</v>
      </c>
    </row>
    <row r="109555" spans="1:6" x14ac:dyDescent="0.25">
      <c r="A109555">
        <v>244787</v>
      </c>
      <c r="B109555" s="1" t="s">
        <v>8097</v>
      </c>
      <c r="C109555">
        <v>1</v>
      </c>
      <c r="D109555">
        <v>99.99</v>
      </c>
      <c r="E109555" s="1" t="s">
        <v>172272</v>
      </c>
      <c r="F109555" s="1" t="s">
        <v>174845</v>
      </c>
    </row>
    <row r="109556" spans="1:6" x14ac:dyDescent="0.25">
      <c r="A109556">
        <v>244791</v>
      </c>
      <c r="B109556" s="1" t="s">
        <v>8097</v>
      </c>
      <c r="C109556">
        <v>1</v>
      </c>
      <c r="D109556">
        <v>99.99</v>
      </c>
      <c r="E109556" s="1" t="s">
        <v>174850</v>
      </c>
      <c r="F109556" s="1" t="s">
        <v>174851</v>
      </c>
    </row>
    <row r="109557" spans="1:6" x14ac:dyDescent="0.25">
      <c r="A109557">
        <v>244796</v>
      </c>
      <c r="B109557" s="1" t="s">
        <v>8097</v>
      </c>
      <c r="C109557">
        <v>1</v>
      </c>
      <c r="D109557">
        <v>99.99</v>
      </c>
      <c r="E109557" s="1" t="s">
        <v>172052</v>
      </c>
      <c r="F109557" s="1" t="s">
        <v>40305</v>
      </c>
    </row>
    <row r="109558" spans="1:6" x14ac:dyDescent="0.25">
      <c r="A109558">
        <v>244801</v>
      </c>
      <c r="B109558" s="1" t="s">
        <v>8097</v>
      </c>
      <c r="C109558">
        <v>1</v>
      </c>
      <c r="D109558">
        <v>99.99</v>
      </c>
      <c r="E109558" s="1" t="s">
        <v>174866</v>
      </c>
      <c r="F109558" s="1" t="s">
        <v>174867</v>
      </c>
    </row>
    <row r="109559" spans="1:6" x14ac:dyDescent="0.25">
      <c r="A109559">
        <v>244806</v>
      </c>
      <c r="B109559" s="1" t="s">
        <v>8097</v>
      </c>
      <c r="C109559">
        <v>1</v>
      </c>
      <c r="D109559">
        <v>99.99</v>
      </c>
      <c r="E109559" s="1" t="s">
        <v>174874</v>
      </c>
      <c r="F109559" s="1" t="s">
        <v>81905</v>
      </c>
    </row>
    <row r="109560" spans="1:6" x14ac:dyDescent="0.25">
      <c r="A109560">
        <v>244811</v>
      </c>
      <c r="B109560" s="1" t="s">
        <v>8097</v>
      </c>
      <c r="C109560">
        <v>1</v>
      </c>
      <c r="D109560">
        <v>99.99</v>
      </c>
      <c r="E109560" s="1" t="s">
        <v>174881</v>
      </c>
      <c r="F109560" s="1" t="s">
        <v>174882</v>
      </c>
    </row>
    <row r="109561" spans="1:6" x14ac:dyDescent="0.25">
      <c r="A109561">
        <v>244818</v>
      </c>
      <c r="B109561" s="1" t="s">
        <v>8097</v>
      </c>
      <c r="C109561">
        <v>1</v>
      </c>
      <c r="D109561">
        <v>99.99</v>
      </c>
      <c r="E109561" s="1" t="s">
        <v>174891</v>
      </c>
      <c r="F109561" s="1" t="s">
        <v>174892</v>
      </c>
    </row>
    <row r="109562" spans="1:6" x14ac:dyDescent="0.25">
      <c r="A109562">
        <v>244824</v>
      </c>
      <c r="B109562" s="1" t="s">
        <v>8097</v>
      </c>
      <c r="C109562">
        <v>1</v>
      </c>
      <c r="D109562">
        <v>99.99</v>
      </c>
      <c r="E109562" s="1" t="s">
        <v>174902</v>
      </c>
      <c r="F109562" s="1" t="s">
        <v>91765</v>
      </c>
    </row>
    <row r="109563" spans="1:6" x14ac:dyDescent="0.25">
      <c r="A109563">
        <v>244827</v>
      </c>
      <c r="B109563" s="1" t="s">
        <v>8097</v>
      </c>
      <c r="C109563">
        <v>1</v>
      </c>
      <c r="D109563">
        <v>99.99</v>
      </c>
      <c r="E109563" s="1" t="s">
        <v>174906</v>
      </c>
      <c r="F109563" s="1" t="s">
        <v>17128</v>
      </c>
    </row>
    <row r="109564" spans="1:6" x14ac:dyDescent="0.25">
      <c r="A109564">
        <v>244846</v>
      </c>
      <c r="B109564" s="1" t="s">
        <v>8097</v>
      </c>
      <c r="C109564">
        <v>1</v>
      </c>
      <c r="D109564">
        <v>99.99</v>
      </c>
      <c r="E109564" s="1" t="s">
        <v>174935</v>
      </c>
      <c r="F109564" s="1" t="s">
        <v>174936</v>
      </c>
    </row>
    <row r="109565" spans="1:6" x14ac:dyDescent="0.25">
      <c r="A109565">
        <v>244851</v>
      </c>
      <c r="B109565" s="1" t="s">
        <v>8097</v>
      </c>
      <c r="C109565">
        <v>1</v>
      </c>
      <c r="D109565">
        <v>99.99</v>
      </c>
      <c r="E109565" s="1" t="s">
        <v>174945</v>
      </c>
      <c r="F109565" s="1" t="s">
        <v>174946</v>
      </c>
    </row>
    <row r="109566" spans="1:6" x14ac:dyDescent="0.25">
      <c r="A109566">
        <v>244861</v>
      </c>
      <c r="B109566" s="1" t="s">
        <v>8097</v>
      </c>
      <c r="C109566">
        <v>1</v>
      </c>
      <c r="D109566">
        <v>99.99</v>
      </c>
      <c r="E109566" s="1" t="s">
        <v>174960</v>
      </c>
      <c r="F109566" s="1" t="s">
        <v>174961</v>
      </c>
    </row>
    <row r="109567" spans="1:6" x14ac:dyDescent="0.25">
      <c r="A109567">
        <v>244873</v>
      </c>
      <c r="B109567" s="1" t="s">
        <v>8097</v>
      </c>
      <c r="C109567">
        <v>1</v>
      </c>
      <c r="D109567">
        <v>99.99</v>
      </c>
      <c r="E109567" s="1" t="s">
        <v>174978</v>
      </c>
      <c r="F109567" s="1" t="s">
        <v>174979</v>
      </c>
    </row>
    <row r="109568" spans="1:6" x14ac:dyDescent="0.25">
      <c r="A109568">
        <v>244901</v>
      </c>
      <c r="B109568" s="1" t="s">
        <v>8097</v>
      </c>
      <c r="C109568">
        <v>1</v>
      </c>
      <c r="D109568">
        <v>99.99</v>
      </c>
      <c r="E109568" s="1" t="s">
        <v>175023</v>
      </c>
      <c r="F109568" s="1" t="s">
        <v>153258</v>
      </c>
    </row>
    <row r="109569" spans="1:6" x14ac:dyDescent="0.25">
      <c r="A109569">
        <v>244911</v>
      </c>
      <c r="B109569" s="1" t="s">
        <v>8097</v>
      </c>
      <c r="C109569">
        <v>1</v>
      </c>
      <c r="D109569">
        <v>99.99</v>
      </c>
      <c r="E109569" s="1" t="s">
        <v>175035</v>
      </c>
      <c r="F109569" s="1" t="s">
        <v>19859</v>
      </c>
    </row>
    <row r="109570" spans="1:6" x14ac:dyDescent="0.25">
      <c r="A109570">
        <v>244918</v>
      </c>
      <c r="B109570" s="1" t="s">
        <v>8097</v>
      </c>
      <c r="C109570">
        <v>1</v>
      </c>
      <c r="D109570">
        <v>99.99</v>
      </c>
      <c r="E109570" s="1" t="s">
        <v>175046</v>
      </c>
      <c r="F109570" s="1" t="s">
        <v>40374</v>
      </c>
    </row>
    <row r="109571" spans="1:6" x14ac:dyDescent="0.25">
      <c r="A109571">
        <v>244919</v>
      </c>
      <c r="B109571" s="1" t="s">
        <v>8097</v>
      </c>
      <c r="C109571">
        <v>1</v>
      </c>
      <c r="D109571">
        <v>99.99</v>
      </c>
      <c r="E109571" s="1" t="s">
        <v>175047</v>
      </c>
      <c r="F109571" s="1" t="s">
        <v>175048</v>
      </c>
    </row>
    <row r="109572" spans="1:6" x14ac:dyDescent="0.25">
      <c r="A109572">
        <v>244922</v>
      </c>
      <c r="B109572" s="1" t="s">
        <v>8097</v>
      </c>
      <c r="C109572">
        <v>1</v>
      </c>
      <c r="D109572">
        <v>99.99</v>
      </c>
      <c r="E109572" s="1" t="s">
        <v>175052</v>
      </c>
      <c r="F109572" s="1" t="s">
        <v>175053</v>
      </c>
    </row>
    <row r="109573" spans="1:6" x14ac:dyDescent="0.25">
      <c r="A109573">
        <v>244944</v>
      </c>
      <c r="B109573" s="1" t="s">
        <v>8097</v>
      </c>
      <c r="C109573">
        <v>1</v>
      </c>
      <c r="D109573">
        <v>99.99</v>
      </c>
      <c r="E109573" s="1" t="s">
        <v>175085</v>
      </c>
      <c r="F109573" s="1" t="s">
        <v>175086</v>
      </c>
    </row>
    <row r="109574" spans="1:6" x14ac:dyDescent="0.25">
      <c r="A109574">
        <v>244951</v>
      </c>
      <c r="B109574" s="1" t="s">
        <v>8097</v>
      </c>
      <c r="C109574">
        <v>1</v>
      </c>
      <c r="D109574">
        <v>99.99</v>
      </c>
      <c r="E109574" s="1" t="s">
        <v>175096</v>
      </c>
      <c r="F109574" s="1" t="s">
        <v>175097</v>
      </c>
    </row>
    <row r="109575" spans="1:6" x14ac:dyDescent="0.25">
      <c r="A109575">
        <v>244954</v>
      </c>
      <c r="B109575" s="1" t="s">
        <v>8097</v>
      </c>
      <c r="C109575">
        <v>1</v>
      </c>
      <c r="D109575">
        <v>99.99</v>
      </c>
      <c r="E109575" s="1" t="s">
        <v>175101</v>
      </c>
      <c r="F109575" s="1" t="s">
        <v>175102</v>
      </c>
    </row>
    <row r="109576" spans="1:6" x14ac:dyDescent="0.25">
      <c r="A109576">
        <v>244967</v>
      </c>
      <c r="B109576" s="1" t="s">
        <v>8097</v>
      </c>
      <c r="C109576">
        <v>1</v>
      </c>
      <c r="D109576">
        <v>99.99</v>
      </c>
      <c r="E109576" s="1" t="s">
        <v>175118</v>
      </c>
      <c r="F109576" s="1" t="s">
        <v>83770</v>
      </c>
    </row>
    <row r="109577" spans="1:6" x14ac:dyDescent="0.25">
      <c r="A109577">
        <v>244971</v>
      </c>
      <c r="B109577" s="1" t="s">
        <v>8097</v>
      </c>
      <c r="C109577">
        <v>1</v>
      </c>
      <c r="D109577">
        <v>99.99</v>
      </c>
      <c r="E109577" s="1" t="s">
        <v>175124</v>
      </c>
      <c r="F109577" s="1" t="s">
        <v>175125</v>
      </c>
    </row>
    <row r="109578" spans="1:6" x14ac:dyDescent="0.25">
      <c r="A109578">
        <v>244974</v>
      </c>
      <c r="B109578" s="1" t="s">
        <v>8097</v>
      </c>
      <c r="C109578">
        <v>1</v>
      </c>
      <c r="D109578">
        <v>99.99</v>
      </c>
      <c r="E109578" s="1" t="s">
        <v>175129</v>
      </c>
      <c r="F109578" s="1" t="s">
        <v>175130</v>
      </c>
    </row>
    <row r="109579" spans="1:6" x14ac:dyDescent="0.25">
      <c r="A109579">
        <v>245020</v>
      </c>
      <c r="B109579" s="1" t="s">
        <v>8097</v>
      </c>
      <c r="C109579">
        <v>1</v>
      </c>
      <c r="D109579">
        <v>99.99</v>
      </c>
      <c r="E109579" s="1" t="s">
        <v>165054</v>
      </c>
      <c r="F109579" s="1" t="s">
        <v>175201</v>
      </c>
    </row>
    <row r="109580" spans="1:6" x14ac:dyDescent="0.25">
      <c r="A109580">
        <v>245041</v>
      </c>
      <c r="B109580" s="1" t="s">
        <v>8097</v>
      </c>
      <c r="C109580">
        <v>1</v>
      </c>
      <c r="D109580">
        <v>99.99</v>
      </c>
      <c r="E109580" s="1" t="s">
        <v>175231</v>
      </c>
      <c r="F109580" s="1" t="s">
        <v>175232</v>
      </c>
    </row>
    <row r="109581" spans="1:6" x14ac:dyDescent="0.25">
      <c r="A109581">
        <v>245061</v>
      </c>
      <c r="B109581" s="1" t="s">
        <v>8097</v>
      </c>
      <c r="C109581">
        <v>1</v>
      </c>
      <c r="D109581">
        <v>99.99</v>
      </c>
      <c r="E109581" s="1" t="s">
        <v>172351</v>
      </c>
      <c r="F109581" s="1" t="s">
        <v>175261</v>
      </c>
    </row>
    <row r="109582" spans="1:6" x14ac:dyDescent="0.25">
      <c r="A109582">
        <v>245064</v>
      </c>
      <c r="B109582" s="1" t="s">
        <v>8097</v>
      </c>
      <c r="C109582">
        <v>1</v>
      </c>
      <c r="D109582">
        <v>99.99</v>
      </c>
      <c r="E109582" s="1" t="s">
        <v>175265</v>
      </c>
      <c r="F109582" s="1" t="s">
        <v>175266</v>
      </c>
    </row>
    <row r="109583" spans="1:6" x14ac:dyDescent="0.25">
      <c r="A109583">
        <v>245103</v>
      </c>
      <c r="B109583" s="1" t="s">
        <v>8097</v>
      </c>
      <c r="C109583">
        <v>1</v>
      </c>
      <c r="D109583">
        <v>99.99</v>
      </c>
      <c r="E109583" s="1" t="s">
        <v>175328</v>
      </c>
      <c r="F109583" s="1" t="s">
        <v>175329</v>
      </c>
    </row>
    <row r="109584" spans="1:6" x14ac:dyDescent="0.25">
      <c r="A109584">
        <v>245109</v>
      </c>
      <c r="B109584" s="1" t="s">
        <v>8097</v>
      </c>
      <c r="C109584">
        <v>1</v>
      </c>
      <c r="D109584">
        <v>99.99</v>
      </c>
      <c r="E109584" s="1" t="s">
        <v>161859</v>
      </c>
      <c r="F109584" s="1" t="s">
        <v>175337</v>
      </c>
    </row>
    <row r="109585" spans="1:6" x14ac:dyDescent="0.25">
      <c r="A109585">
        <v>245140</v>
      </c>
      <c r="B109585" s="1" t="s">
        <v>8097</v>
      </c>
      <c r="C109585">
        <v>1</v>
      </c>
      <c r="D109585">
        <v>99.99</v>
      </c>
      <c r="E109585" s="1" t="s">
        <v>175388</v>
      </c>
      <c r="F109585" s="1" t="s">
        <v>175389</v>
      </c>
    </row>
    <row r="109586" spans="1:6" x14ac:dyDescent="0.25">
      <c r="A109586">
        <v>245150</v>
      </c>
      <c r="B109586" s="1" t="s">
        <v>8097</v>
      </c>
      <c r="C109586">
        <v>1</v>
      </c>
      <c r="D109586">
        <v>99.99</v>
      </c>
      <c r="E109586" s="1" t="s">
        <v>161776</v>
      </c>
      <c r="F109586" s="1" t="s">
        <v>175404</v>
      </c>
    </row>
    <row r="109587" spans="1:6" x14ac:dyDescent="0.25">
      <c r="A109587">
        <v>245154</v>
      </c>
      <c r="B109587" s="1" t="s">
        <v>8097</v>
      </c>
      <c r="C109587">
        <v>1</v>
      </c>
      <c r="D109587">
        <v>99.99</v>
      </c>
      <c r="E109587" s="1" t="s">
        <v>175409</v>
      </c>
      <c r="F109587" s="1" t="s">
        <v>119669</v>
      </c>
    </row>
    <row r="109588" spans="1:6" x14ac:dyDescent="0.25">
      <c r="A109588">
        <v>245173</v>
      </c>
      <c r="B109588" s="1" t="s">
        <v>8097</v>
      </c>
      <c r="C109588">
        <v>1</v>
      </c>
      <c r="D109588">
        <v>99.99</v>
      </c>
      <c r="E109588" s="1" t="s">
        <v>167832</v>
      </c>
      <c r="F109588" s="1" t="s">
        <v>175435</v>
      </c>
    </row>
    <row r="109589" spans="1:6" x14ac:dyDescent="0.25">
      <c r="A109589">
        <v>245176</v>
      </c>
      <c r="B109589" s="1" t="s">
        <v>8097</v>
      </c>
      <c r="C109589">
        <v>1</v>
      </c>
      <c r="D109589">
        <v>99.99</v>
      </c>
      <c r="E109589" s="1" t="s">
        <v>175438</v>
      </c>
      <c r="F109589" s="1" t="s">
        <v>175439</v>
      </c>
    </row>
    <row r="109590" spans="1:6" x14ac:dyDescent="0.25">
      <c r="A109590">
        <v>245177</v>
      </c>
      <c r="B109590" s="1" t="s">
        <v>8097</v>
      </c>
      <c r="C109590">
        <v>1</v>
      </c>
      <c r="D109590">
        <v>99.99</v>
      </c>
      <c r="E109590" s="1" t="s">
        <v>175440</v>
      </c>
      <c r="F109590" s="1" t="s">
        <v>91441</v>
      </c>
    </row>
    <row r="109591" spans="1:6" x14ac:dyDescent="0.25">
      <c r="A109591">
        <v>245195</v>
      </c>
      <c r="B109591" s="1" t="s">
        <v>8097</v>
      </c>
      <c r="C109591">
        <v>1</v>
      </c>
      <c r="D109591">
        <v>99.99</v>
      </c>
      <c r="E109591" s="1" t="s">
        <v>175466</v>
      </c>
      <c r="F109591" s="1" t="s">
        <v>175467</v>
      </c>
    </row>
    <row r="109592" spans="1:6" x14ac:dyDescent="0.25">
      <c r="A109592">
        <v>245196</v>
      </c>
      <c r="B109592" s="1" t="s">
        <v>8097</v>
      </c>
      <c r="C109592">
        <v>1</v>
      </c>
      <c r="D109592">
        <v>99.99</v>
      </c>
      <c r="E109592" s="1" t="s">
        <v>175468</v>
      </c>
      <c r="F109592" s="1" t="s">
        <v>175469</v>
      </c>
    </row>
    <row r="109593" spans="1:6" x14ac:dyDescent="0.25">
      <c r="A109593">
        <v>245201</v>
      </c>
      <c r="B109593" s="1" t="s">
        <v>8097</v>
      </c>
      <c r="C109593">
        <v>1</v>
      </c>
      <c r="D109593">
        <v>99.99</v>
      </c>
      <c r="E109593" s="1" t="s">
        <v>175477</v>
      </c>
      <c r="F109593" s="1" t="s">
        <v>175478</v>
      </c>
    </row>
    <row r="109594" spans="1:6" x14ac:dyDescent="0.25">
      <c r="A109594">
        <v>245223</v>
      </c>
      <c r="B109594" s="1" t="s">
        <v>8097</v>
      </c>
      <c r="C109594">
        <v>1</v>
      </c>
      <c r="D109594">
        <v>99.99</v>
      </c>
      <c r="E109594" s="1" t="s">
        <v>175513</v>
      </c>
      <c r="F109594" s="1" t="s">
        <v>175514</v>
      </c>
    </row>
    <row r="109595" spans="1:6" x14ac:dyDescent="0.25">
      <c r="A109595">
        <v>245228</v>
      </c>
      <c r="B109595" s="1" t="s">
        <v>8097</v>
      </c>
      <c r="C109595">
        <v>1</v>
      </c>
      <c r="D109595">
        <v>99.99</v>
      </c>
      <c r="E109595" s="1" t="s">
        <v>175522</v>
      </c>
      <c r="F109595" s="1" t="s">
        <v>175523</v>
      </c>
    </row>
    <row r="109596" spans="1:6" x14ac:dyDescent="0.25">
      <c r="A109596">
        <v>245232</v>
      </c>
      <c r="B109596" s="1" t="s">
        <v>8097</v>
      </c>
      <c r="C109596">
        <v>1</v>
      </c>
      <c r="D109596">
        <v>99.99</v>
      </c>
      <c r="E109596" s="1" t="s">
        <v>175527</v>
      </c>
      <c r="F109596" s="1" t="s">
        <v>140927</v>
      </c>
    </row>
    <row r="109597" spans="1:6" x14ac:dyDescent="0.25">
      <c r="A109597">
        <v>245234</v>
      </c>
      <c r="B109597" s="1" t="s">
        <v>8097</v>
      </c>
      <c r="C109597">
        <v>1</v>
      </c>
      <c r="D109597">
        <v>99.99</v>
      </c>
      <c r="E109597" s="1" t="s">
        <v>164446</v>
      </c>
      <c r="F109597" s="1" t="s">
        <v>154314</v>
      </c>
    </row>
    <row r="109598" spans="1:6" x14ac:dyDescent="0.25">
      <c r="A109598">
        <v>245247</v>
      </c>
      <c r="B109598" s="1" t="s">
        <v>8097</v>
      </c>
      <c r="C109598">
        <v>1</v>
      </c>
      <c r="D109598">
        <v>99.99</v>
      </c>
      <c r="E109598" s="1" t="s">
        <v>175550</v>
      </c>
      <c r="F109598" s="1" t="s">
        <v>175551</v>
      </c>
    </row>
    <row r="109599" spans="1:6" x14ac:dyDescent="0.25">
      <c r="A109599">
        <v>245256</v>
      </c>
      <c r="B109599" s="1" t="s">
        <v>8097</v>
      </c>
      <c r="C109599">
        <v>1</v>
      </c>
      <c r="D109599">
        <v>99.99</v>
      </c>
      <c r="E109599" s="1" t="s">
        <v>175564</v>
      </c>
      <c r="F109599" s="1" t="s">
        <v>175565</v>
      </c>
    </row>
    <row r="109600" spans="1:6" x14ac:dyDescent="0.25">
      <c r="A109600">
        <v>245260</v>
      </c>
      <c r="B109600" s="1" t="s">
        <v>8097</v>
      </c>
      <c r="C109600">
        <v>1</v>
      </c>
      <c r="D109600">
        <v>99.99</v>
      </c>
      <c r="E109600" s="1" t="s">
        <v>175570</v>
      </c>
      <c r="F109600" s="1" t="s">
        <v>175571</v>
      </c>
    </row>
    <row r="109601" spans="1:6" x14ac:dyDescent="0.25">
      <c r="A109601">
        <v>245280</v>
      </c>
      <c r="B109601" s="1" t="s">
        <v>8097</v>
      </c>
      <c r="C109601">
        <v>1</v>
      </c>
      <c r="D109601">
        <v>99.99</v>
      </c>
      <c r="E109601" s="1" t="s">
        <v>175604</v>
      </c>
      <c r="F109601" s="1" t="s">
        <v>175605</v>
      </c>
    </row>
    <row r="109602" spans="1:6" x14ac:dyDescent="0.25">
      <c r="A109602">
        <v>245296</v>
      </c>
      <c r="B109602" s="1" t="s">
        <v>8097</v>
      </c>
      <c r="C109602">
        <v>1</v>
      </c>
      <c r="D109602">
        <v>99.99</v>
      </c>
      <c r="E109602" s="1" t="s">
        <v>175626</v>
      </c>
      <c r="F109602" s="1" t="s">
        <v>175627</v>
      </c>
    </row>
    <row r="109603" spans="1:6" x14ac:dyDescent="0.25">
      <c r="A109603">
        <v>245302</v>
      </c>
      <c r="B109603" s="1" t="s">
        <v>8097</v>
      </c>
      <c r="C109603">
        <v>1</v>
      </c>
      <c r="D109603">
        <v>99.99</v>
      </c>
      <c r="E109603" s="1" t="s">
        <v>175637</v>
      </c>
      <c r="F109603" s="1" t="s">
        <v>175638</v>
      </c>
    </row>
    <row r="109604" spans="1:6" x14ac:dyDescent="0.25">
      <c r="A109604">
        <v>245303</v>
      </c>
      <c r="B109604" s="1" t="s">
        <v>8097</v>
      </c>
      <c r="C109604">
        <v>1</v>
      </c>
      <c r="D109604">
        <v>99.99</v>
      </c>
      <c r="E109604" s="1" t="s">
        <v>173282</v>
      </c>
      <c r="F109604" s="1" t="s">
        <v>175339</v>
      </c>
    </row>
    <row r="109605" spans="1:6" x14ac:dyDescent="0.25">
      <c r="A109605">
        <v>245314</v>
      </c>
      <c r="B109605" s="1" t="s">
        <v>8097</v>
      </c>
      <c r="C109605">
        <v>1</v>
      </c>
      <c r="D109605">
        <v>99.99</v>
      </c>
      <c r="E109605" s="1" t="s">
        <v>175655</v>
      </c>
      <c r="F109605" s="1" t="s">
        <v>175656</v>
      </c>
    </row>
    <row r="109606" spans="1:6" x14ac:dyDescent="0.25">
      <c r="A109606">
        <v>245316</v>
      </c>
      <c r="B109606" s="1" t="s">
        <v>8097</v>
      </c>
      <c r="C109606">
        <v>1</v>
      </c>
      <c r="D109606">
        <v>99.99</v>
      </c>
      <c r="E109606" s="1" t="s">
        <v>175658</v>
      </c>
      <c r="F109606" s="1" t="s">
        <v>116831</v>
      </c>
    </row>
    <row r="109607" spans="1:6" x14ac:dyDescent="0.25">
      <c r="A109607">
        <v>245368</v>
      </c>
      <c r="B109607" s="1" t="s">
        <v>8097</v>
      </c>
      <c r="C109607">
        <v>1</v>
      </c>
      <c r="D109607">
        <v>99.99</v>
      </c>
      <c r="E109607" s="1" t="s">
        <v>175737</v>
      </c>
      <c r="F109607" s="1" t="s">
        <v>175738</v>
      </c>
    </row>
    <row r="109608" spans="1:6" x14ac:dyDescent="0.25">
      <c r="A109608">
        <v>245389</v>
      </c>
      <c r="B109608" s="1" t="s">
        <v>8097</v>
      </c>
      <c r="C109608">
        <v>1</v>
      </c>
      <c r="D109608">
        <v>99.99</v>
      </c>
      <c r="E109608" s="1" t="s">
        <v>175769</v>
      </c>
      <c r="F109608" s="1" t="s">
        <v>175770</v>
      </c>
    </row>
    <row r="109609" spans="1:6" x14ac:dyDescent="0.25">
      <c r="A109609">
        <v>245394</v>
      </c>
      <c r="B109609" s="1" t="s">
        <v>8097</v>
      </c>
      <c r="C109609">
        <v>1</v>
      </c>
      <c r="D109609">
        <v>99.99</v>
      </c>
      <c r="E109609" s="1" t="s">
        <v>175779</v>
      </c>
      <c r="F109609" s="1" t="s">
        <v>175780</v>
      </c>
    </row>
    <row r="109610" spans="1:6" x14ac:dyDescent="0.25">
      <c r="A109610">
        <v>245406</v>
      </c>
      <c r="B109610" s="1" t="s">
        <v>8097</v>
      </c>
      <c r="C109610">
        <v>1</v>
      </c>
      <c r="D109610">
        <v>99.99</v>
      </c>
      <c r="E109610" s="1" t="s">
        <v>175800</v>
      </c>
      <c r="F109610" s="1" t="s">
        <v>174565</v>
      </c>
    </row>
    <row r="109611" spans="1:6" x14ac:dyDescent="0.25">
      <c r="A109611">
        <v>245484</v>
      </c>
      <c r="B109611" s="1" t="s">
        <v>8097</v>
      </c>
      <c r="C109611">
        <v>1</v>
      </c>
      <c r="D109611">
        <v>99.99</v>
      </c>
      <c r="E109611" s="1" t="s">
        <v>175914</v>
      </c>
      <c r="F109611" s="1" t="s">
        <v>175915</v>
      </c>
    </row>
    <row r="109612" spans="1:6" x14ac:dyDescent="0.25">
      <c r="A109612">
        <v>245485</v>
      </c>
      <c r="B109612" s="1" t="s">
        <v>8097</v>
      </c>
      <c r="C109612">
        <v>1</v>
      </c>
      <c r="D109612">
        <v>99.99</v>
      </c>
      <c r="E109612" s="1" t="s">
        <v>175916</v>
      </c>
      <c r="F109612" s="1" t="s">
        <v>175917</v>
      </c>
    </row>
    <row r="109613" spans="1:6" x14ac:dyDescent="0.25">
      <c r="A109613">
        <v>245496</v>
      </c>
      <c r="B109613" s="1" t="s">
        <v>8097</v>
      </c>
      <c r="C109613">
        <v>1</v>
      </c>
      <c r="D109613">
        <v>99.99</v>
      </c>
      <c r="E109613" s="1" t="s">
        <v>175935</v>
      </c>
      <c r="F109613" s="1" t="s">
        <v>175936</v>
      </c>
    </row>
    <row r="109614" spans="1:6" x14ac:dyDescent="0.25">
      <c r="A109614">
        <v>245507</v>
      </c>
      <c r="B109614" s="1" t="s">
        <v>8097</v>
      </c>
      <c r="C109614">
        <v>1</v>
      </c>
      <c r="D109614">
        <v>99.99</v>
      </c>
      <c r="E109614" s="1" t="s">
        <v>175951</v>
      </c>
      <c r="F109614" s="1" t="s">
        <v>175952</v>
      </c>
    </row>
    <row r="109615" spans="1:6" x14ac:dyDescent="0.25">
      <c r="A109615">
        <v>245511</v>
      </c>
      <c r="B109615" s="1" t="s">
        <v>8097</v>
      </c>
      <c r="C109615">
        <v>1</v>
      </c>
      <c r="D109615">
        <v>99.99</v>
      </c>
      <c r="E109615" s="1" t="s">
        <v>175958</v>
      </c>
      <c r="F109615" s="1" t="s">
        <v>175959</v>
      </c>
    </row>
    <row r="109616" spans="1:6" x14ac:dyDescent="0.25">
      <c r="A109616">
        <v>245518</v>
      </c>
      <c r="B109616" s="1" t="s">
        <v>8097</v>
      </c>
      <c r="C109616">
        <v>1</v>
      </c>
      <c r="D109616">
        <v>99.99</v>
      </c>
      <c r="E109616" s="1" t="s">
        <v>175320</v>
      </c>
      <c r="F109616" s="1" t="s">
        <v>175968</v>
      </c>
    </row>
    <row r="109617" spans="1:6" x14ac:dyDescent="0.25">
      <c r="A109617">
        <v>245526</v>
      </c>
      <c r="B109617" s="1" t="s">
        <v>8097</v>
      </c>
      <c r="C109617">
        <v>1</v>
      </c>
      <c r="D109617">
        <v>99.99</v>
      </c>
      <c r="E109617" s="1" t="s">
        <v>175981</v>
      </c>
      <c r="F109617" s="1" t="s">
        <v>175982</v>
      </c>
    </row>
    <row r="109618" spans="1:6" x14ac:dyDescent="0.25">
      <c r="A109618">
        <v>245534</v>
      </c>
      <c r="B109618" s="1" t="s">
        <v>8097</v>
      </c>
      <c r="C109618">
        <v>1</v>
      </c>
      <c r="D109618">
        <v>99.99</v>
      </c>
      <c r="E109618" s="1" t="s">
        <v>175991</v>
      </c>
      <c r="F109618" s="1" t="s">
        <v>175992</v>
      </c>
    </row>
    <row r="109619" spans="1:6" x14ac:dyDescent="0.25">
      <c r="A109619">
        <v>245540</v>
      </c>
      <c r="B109619" s="1" t="s">
        <v>8097</v>
      </c>
      <c r="C109619">
        <v>1</v>
      </c>
      <c r="D109619">
        <v>99.99</v>
      </c>
      <c r="E109619" s="1" t="s">
        <v>176002</v>
      </c>
      <c r="F109619" s="1" t="s">
        <v>176003</v>
      </c>
    </row>
    <row r="109620" spans="1:6" x14ac:dyDescent="0.25">
      <c r="A109620">
        <v>245547</v>
      </c>
      <c r="B109620" s="1" t="s">
        <v>8097</v>
      </c>
      <c r="C109620">
        <v>1</v>
      </c>
      <c r="D109620">
        <v>99.99</v>
      </c>
      <c r="E109620" s="1" t="s">
        <v>176014</v>
      </c>
      <c r="F109620" s="1" t="s">
        <v>176015</v>
      </c>
    </row>
    <row r="109621" spans="1:6" x14ac:dyDescent="0.25">
      <c r="A109621">
        <v>245551</v>
      </c>
      <c r="B109621" s="1" t="s">
        <v>8097</v>
      </c>
      <c r="C109621">
        <v>1</v>
      </c>
      <c r="D109621">
        <v>99.99</v>
      </c>
      <c r="E109621" s="1" t="s">
        <v>176020</v>
      </c>
      <c r="F109621" s="1" t="s">
        <v>173470</v>
      </c>
    </row>
    <row r="109622" spans="1:6" x14ac:dyDescent="0.25">
      <c r="A109622">
        <v>245553</v>
      </c>
      <c r="B109622" s="1" t="s">
        <v>8097</v>
      </c>
      <c r="C109622">
        <v>1</v>
      </c>
      <c r="D109622">
        <v>99.99</v>
      </c>
      <c r="E109622" s="1" t="s">
        <v>176022</v>
      </c>
      <c r="F109622" s="1" t="s">
        <v>176023</v>
      </c>
    </row>
    <row r="109623" spans="1:6" x14ac:dyDescent="0.25">
      <c r="A109623">
        <v>245554</v>
      </c>
      <c r="B109623" s="1" t="s">
        <v>8097</v>
      </c>
      <c r="C109623">
        <v>1</v>
      </c>
      <c r="D109623">
        <v>99.99</v>
      </c>
      <c r="E109623" s="1" t="s">
        <v>176024</v>
      </c>
      <c r="F109623" s="1" t="s">
        <v>176025</v>
      </c>
    </row>
    <row r="109624" spans="1:6" x14ac:dyDescent="0.25">
      <c r="A109624">
        <v>245564</v>
      </c>
      <c r="B109624" s="1" t="s">
        <v>8097</v>
      </c>
      <c r="C109624">
        <v>1</v>
      </c>
      <c r="D109624">
        <v>99.99</v>
      </c>
      <c r="E109624" s="1" t="s">
        <v>176041</v>
      </c>
      <c r="F109624" s="1" t="s">
        <v>98795</v>
      </c>
    </row>
    <row r="109625" spans="1:6" x14ac:dyDescent="0.25">
      <c r="A109625">
        <v>245593</v>
      </c>
      <c r="B109625" s="1" t="s">
        <v>8097</v>
      </c>
      <c r="C109625">
        <v>1</v>
      </c>
      <c r="D109625">
        <v>99.99</v>
      </c>
      <c r="E109625" s="1" t="s">
        <v>161582</v>
      </c>
      <c r="F109625" s="1" t="s">
        <v>176091</v>
      </c>
    </row>
    <row r="109626" spans="1:6" x14ac:dyDescent="0.25">
      <c r="A109626">
        <v>245594</v>
      </c>
      <c r="B109626" s="1" t="s">
        <v>8097</v>
      </c>
      <c r="C109626">
        <v>1</v>
      </c>
      <c r="D109626">
        <v>99.99</v>
      </c>
      <c r="E109626" s="1" t="s">
        <v>176092</v>
      </c>
      <c r="F109626" s="1" t="s">
        <v>176093</v>
      </c>
    </row>
    <row r="109627" spans="1:6" x14ac:dyDescent="0.25">
      <c r="A109627">
        <v>245596</v>
      </c>
      <c r="B109627" s="1" t="s">
        <v>8097</v>
      </c>
      <c r="C109627">
        <v>1</v>
      </c>
      <c r="D109627">
        <v>99.99</v>
      </c>
      <c r="E109627" s="1" t="s">
        <v>176096</v>
      </c>
      <c r="F109627" s="1" t="s">
        <v>176097</v>
      </c>
    </row>
    <row r="109628" spans="1:6" x14ac:dyDescent="0.25">
      <c r="A109628">
        <v>245597</v>
      </c>
      <c r="B109628" s="1" t="s">
        <v>8097</v>
      </c>
      <c r="C109628">
        <v>1</v>
      </c>
      <c r="D109628">
        <v>99.99</v>
      </c>
      <c r="E109628" s="1" t="s">
        <v>176098</v>
      </c>
      <c r="F109628" s="1" t="s">
        <v>117636</v>
      </c>
    </row>
    <row r="109629" spans="1:6" x14ac:dyDescent="0.25">
      <c r="A109629">
        <v>245600</v>
      </c>
      <c r="B109629" s="1" t="s">
        <v>8097</v>
      </c>
      <c r="C109629">
        <v>1</v>
      </c>
      <c r="D109629">
        <v>99.99</v>
      </c>
      <c r="E109629" s="1" t="s">
        <v>176103</v>
      </c>
      <c r="F109629" s="1" t="s">
        <v>176104</v>
      </c>
    </row>
    <row r="109630" spans="1:6" x14ac:dyDescent="0.25">
      <c r="A109630">
        <v>245637</v>
      </c>
      <c r="B109630" s="1" t="s">
        <v>8097</v>
      </c>
      <c r="C109630">
        <v>1</v>
      </c>
      <c r="D109630">
        <v>99.99</v>
      </c>
      <c r="E109630" s="1" t="s">
        <v>176157</v>
      </c>
      <c r="F109630" s="1" t="s">
        <v>176158</v>
      </c>
    </row>
    <row r="109631" spans="1:6" x14ac:dyDescent="0.25">
      <c r="A109631">
        <v>245657</v>
      </c>
      <c r="B109631" s="1" t="s">
        <v>8097</v>
      </c>
      <c r="C109631">
        <v>1</v>
      </c>
      <c r="D109631">
        <v>99.99</v>
      </c>
      <c r="E109631" s="1" t="s">
        <v>176185</v>
      </c>
      <c r="F109631" s="1" t="s">
        <v>13981</v>
      </c>
    </row>
    <row r="109632" spans="1:6" x14ac:dyDescent="0.25">
      <c r="A109632">
        <v>245661</v>
      </c>
      <c r="B109632" s="1" t="s">
        <v>8097</v>
      </c>
      <c r="C109632">
        <v>1</v>
      </c>
      <c r="D109632">
        <v>99.99</v>
      </c>
      <c r="E109632" s="1" t="s">
        <v>176190</v>
      </c>
      <c r="F109632" s="1" t="s">
        <v>41908</v>
      </c>
    </row>
    <row r="109633" spans="1:6" x14ac:dyDescent="0.25">
      <c r="A109633">
        <v>245668</v>
      </c>
      <c r="B109633" s="1" t="s">
        <v>8097</v>
      </c>
      <c r="C109633">
        <v>1</v>
      </c>
      <c r="D109633">
        <v>99.99</v>
      </c>
      <c r="E109633" s="1" t="s">
        <v>176201</v>
      </c>
      <c r="F109633" s="1" t="s">
        <v>12106</v>
      </c>
    </row>
    <row r="109634" spans="1:6" x14ac:dyDescent="0.25">
      <c r="A109634">
        <v>245680</v>
      </c>
      <c r="B109634" s="1" t="s">
        <v>8097</v>
      </c>
      <c r="C109634">
        <v>1</v>
      </c>
      <c r="D109634">
        <v>99.99</v>
      </c>
      <c r="E109634" s="1" t="s">
        <v>176221</v>
      </c>
      <c r="F109634" s="1" t="s">
        <v>176222</v>
      </c>
    </row>
    <row r="109635" spans="1:6" x14ac:dyDescent="0.25">
      <c r="A109635">
        <v>245698</v>
      </c>
      <c r="B109635" s="1" t="s">
        <v>8097</v>
      </c>
      <c r="C109635">
        <v>1</v>
      </c>
      <c r="D109635">
        <v>99.99</v>
      </c>
      <c r="E109635" s="1" t="s">
        <v>176248</v>
      </c>
      <c r="F109635" s="1" t="s">
        <v>40687</v>
      </c>
    </row>
    <row r="109636" spans="1:6" x14ac:dyDescent="0.25">
      <c r="A109636">
        <v>245704</v>
      </c>
      <c r="B109636" s="1" t="s">
        <v>8097</v>
      </c>
      <c r="C109636">
        <v>1</v>
      </c>
      <c r="D109636">
        <v>99.99</v>
      </c>
      <c r="E109636" s="1" t="s">
        <v>176257</v>
      </c>
      <c r="F109636" s="1" t="s">
        <v>71612</v>
      </c>
    </row>
    <row r="109637" spans="1:6" x14ac:dyDescent="0.25">
      <c r="A109637">
        <v>245709</v>
      </c>
      <c r="B109637" s="1" t="s">
        <v>8097</v>
      </c>
      <c r="C109637">
        <v>1</v>
      </c>
      <c r="D109637">
        <v>99.99</v>
      </c>
      <c r="E109637" s="1" t="s">
        <v>176263</v>
      </c>
      <c r="F109637" s="1" t="s">
        <v>38999</v>
      </c>
    </row>
    <row r="109638" spans="1:6" x14ac:dyDescent="0.25">
      <c r="A109638">
        <v>245765</v>
      </c>
      <c r="B109638" s="1" t="s">
        <v>8097</v>
      </c>
      <c r="C109638">
        <v>1</v>
      </c>
      <c r="D109638">
        <v>99.99</v>
      </c>
      <c r="E109638" s="1" t="s">
        <v>176347</v>
      </c>
      <c r="F109638" s="1" t="s">
        <v>143232</v>
      </c>
    </row>
    <row r="109639" spans="1:6" x14ac:dyDescent="0.25">
      <c r="A109639">
        <v>245775</v>
      </c>
      <c r="B109639" s="1" t="s">
        <v>8097</v>
      </c>
      <c r="C109639">
        <v>1</v>
      </c>
      <c r="D109639">
        <v>99.99</v>
      </c>
      <c r="E109639" s="1" t="s">
        <v>176359</v>
      </c>
      <c r="F109639" s="1" t="s">
        <v>66934</v>
      </c>
    </row>
    <row r="109640" spans="1:6" x14ac:dyDescent="0.25">
      <c r="A109640">
        <v>245792</v>
      </c>
      <c r="B109640" s="1" t="s">
        <v>8097</v>
      </c>
      <c r="C109640">
        <v>1</v>
      </c>
      <c r="D109640">
        <v>99.99</v>
      </c>
      <c r="E109640" s="1" t="s">
        <v>176384</v>
      </c>
      <c r="F109640" s="1" t="s">
        <v>176385</v>
      </c>
    </row>
    <row r="109641" spans="1:6" x14ac:dyDescent="0.25">
      <c r="A109641">
        <v>245828</v>
      </c>
      <c r="B109641" s="1" t="s">
        <v>8097</v>
      </c>
      <c r="C109641">
        <v>1</v>
      </c>
      <c r="D109641">
        <v>99.99</v>
      </c>
      <c r="E109641" s="1" t="s">
        <v>176437</v>
      </c>
      <c r="F109641" s="1" t="s">
        <v>176438</v>
      </c>
    </row>
    <row r="109642" spans="1:6" x14ac:dyDescent="0.25">
      <c r="A109642">
        <v>245837</v>
      </c>
      <c r="B109642" s="1" t="s">
        <v>8097</v>
      </c>
      <c r="C109642">
        <v>1</v>
      </c>
      <c r="D109642">
        <v>99.99</v>
      </c>
      <c r="E109642" s="1" t="s">
        <v>176454</v>
      </c>
      <c r="F109642" s="1" t="s">
        <v>176455</v>
      </c>
    </row>
    <row r="109643" spans="1:6" x14ac:dyDescent="0.25">
      <c r="A109643">
        <v>245851</v>
      </c>
      <c r="B109643" s="1" t="s">
        <v>8097</v>
      </c>
      <c r="C109643">
        <v>1</v>
      </c>
      <c r="D109643">
        <v>99.99</v>
      </c>
      <c r="E109643" s="1" t="s">
        <v>176472</v>
      </c>
      <c r="F109643" s="1" t="s">
        <v>176473</v>
      </c>
    </row>
    <row r="109644" spans="1:6" x14ac:dyDescent="0.25">
      <c r="A109644">
        <v>245852</v>
      </c>
      <c r="B109644" s="1" t="s">
        <v>8097</v>
      </c>
      <c r="C109644">
        <v>1</v>
      </c>
      <c r="D109644">
        <v>99.99</v>
      </c>
      <c r="E109644" s="1" t="s">
        <v>176474</v>
      </c>
      <c r="F109644" s="1" t="s">
        <v>176475</v>
      </c>
    </row>
    <row r="109645" spans="1:6" x14ac:dyDescent="0.25">
      <c r="A109645">
        <v>245859</v>
      </c>
      <c r="B109645" s="1" t="s">
        <v>8097</v>
      </c>
      <c r="C109645">
        <v>1</v>
      </c>
      <c r="D109645">
        <v>99.99</v>
      </c>
      <c r="E109645" s="1" t="s">
        <v>176484</v>
      </c>
      <c r="F109645" s="1" t="s">
        <v>176485</v>
      </c>
    </row>
    <row r="109646" spans="1:6" x14ac:dyDescent="0.25">
      <c r="A109646">
        <v>245864</v>
      </c>
      <c r="B109646" s="1" t="s">
        <v>8097</v>
      </c>
      <c r="C109646">
        <v>1</v>
      </c>
      <c r="D109646">
        <v>99.99</v>
      </c>
      <c r="E109646" s="1" t="s">
        <v>164296</v>
      </c>
      <c r="F109646" s="1" t="s">
        <v>150610</v>
      </c>
    </row>
    <row r="109647" spans="1:6" x14ac:dyDescent="0.25">
      <c r="A109647">
        <v>245877</v>
      </c>
      <c r="B109647" s="1" t="s">
        <v>8097</v>
      </c>
      <c r="C109647">
        <v>1</v>
      </c>
      <c r="D109647">
        <v>99.99</v>
      </c>
      <c r="E109647" s="1" t="s">
        <v>176511</v>
      </c>
      <c r="F109647" s="1" t="s">
        <v>176512</v>
      </c>
    </row>
    <row r="109648" spans="1:6" x14ac:dyDescent="0.25">
      <c r="A109648">
        <v>245884</v>
      </c>
      <c r="B109648" s="1" t="s">
        <v>8097</v>
      </c>
      <c r="C109648">
        <v>1</v>
      </c>
      <c r="D109648">
        <v>99.99</v>
      </c>
      <c r="E109648" s="1" t="s">
        <v>176522</v>
      </c>
      <c r="F109648" s="1" t="s">
        <v>176523</v>
      </c>
    </row>
    <row r="109649" spans="1:6" x14ac:dyDescent="0.25">
      <c r="A109649">
        <v>245885</v>
      </c>
      <c r="B109649" s="1" t="s">
        <v>8097</v>
      </c>
      <c r="C109649">
        <v>1</v>
      </c>
      <c r="D109649">
        <v>99.99</v>
      </c>
      <c r="E109649" s="1" t="s">
        <v>176524</v>
      </c>
      <c r="F109649" s="1" t="s">
        <v>176525</v>
      </c>
    </row>
    <row r="109650" spans="1:6" x14ac:dyDescent="0.25">
      <c r="A109650">
        <v>245913</v>
      </c>
      <c r="B109650" s="1" t="s">
        <v>8097</v>
      </c>
      <c r="C109650">
        <v>1</v>
      </c>
      <c r="D109650">
        <v>99.99</v>
      </c>
      <c r="E109650" s="1" t="s">
        <v>176563</v>
      </c>
      <c r="F109650" s="1" t="s">
        <v>176564</v>
      </c>
    </row>
    <row r="109651" spans="1:6" x14ac:dyDescent="0.25">
      <c r="A109651">
        <v>245925</v>
      </c>
      <c r="B109651" s="1" t="s">
        <v>8097</v>
      </c>
      <c r="C109651">
        <v>1</v>
      </c>
      <c r="D109651">
        <v>99.99</v>
      </c>
      <c r="E109651" s="1" t="s">
        <v>176581</v>
      </c>
      <c r="F109651" s="1" t="s">
        <v>176582</v>
      </c>
    </row>
    <row r="109652" spans="1:6" x14ac:dyDescent="0.25">
      <c r="A109652">
        <v>245953</v>
      </c>
      <c r="B109652" s="1" t="s">
        <v>8097</v>
      </c>
      <c r="C109652">
        <v>1</v>
      </c>
      <c r="D109652">
        <v>99.99</v>
      </c>
      <c r="E109652" s="1" t="s">
        <v>176624</v>
      </c>
      <c r="F109652" s="1" t="s">
        <v>176625</v>
      </c>
    </row>
    <row r="109653" spans="1:6" x14ac:dyDescent="0.25">
      <c r="A109653">
        <v>245963</v>
      </c>
      <c r="B109653" s="1" t="s">
        <v>8097</v>
      </c>
      <c r="C109653">
        <v>1</v>
      </c>
      <c r="D109653">
        <v>99.99</v>
      </c>
      <c r="E109653" s="1" t="s">
        <v>176641</v>
      </c>
      <c r="F109653" s="1" t="s">
        <v>176642</v>
      </c>
    </row>
    <row r="109654" spans="1:6" x14ac:dyDescent="0.25">
      <c r="A109654">
        <v>245974</v>
      </c>
      <c r="B109654" s="1" t="s">
        <v>8097</v>
      </c>
      <c r="C109654">
        <v>1</v>
      </c>
      <c r="D109654">
        <v>99.99</v>
      </c>
      <c r="E109654" s="1" t="s">
        <v>169317</v>
      </c>
      <c r="F109654" s="1" t="s">
        <v>137341</v>
      </c>
    </row>
    <row r="109655" spans="1:6" x14ac:dyDescent="0.25">
      <c r="A109655">
        <v>245981</v>
      </c>
      <c r="B109655" s="1" t="s">
        <v>8097</v>
      </c>
      <c r="C109655">
        <v>1</v>
      </c>
      <c r="D109655">
        <v>99.99</v>
      </c>
      <c r="E109655" s="1" t="s">
        <v>176669</v>
      </c>
      <c r="F109655" s="1" t="s">
        <v>63831</v>
      </c>
    </row>
    <row r="109656" spans="1:6" x14ac:dyDescent="0.25">
      <c r="A109656">
        <v>245989</v>
      </c>
      <c r="B109656" s="1" t="s">
        <v>8097</v>
      </c>
      <c r="C109656">
        <v>1</v>
      </c>
      <c r="D109656">
        <v>99.99</v>
      </c>
      <c r="E109656" s="1" t="s">
        <v>176681</v>
      </c>
      <c r="F109656" s="1" t="s">
        <v>176682</v>
      </c>
    </row>
    <row r="109657" spans="1:6" x14ac:dyDescent="0.25">
      <c r="A109657">
        <v>246011</v>
      </c>
      <c r="B109657" s="1" t="s">
        <v>8097</v>
      </c>
      <c r="C109657">
        <v>1</v>
      </c>
      <c r="D109657">
        <v>99.99</v>
      </c>
      <c r="E109657" s="1" t="s">
        <v>176715</v>
      </c>
      <c r="F109657" s="1" t="s">
        <v>176716</v>
      </c>
    </row>
    <row r="109658" spans="1:6" x14ac:dyDescent="0.25">
      <c r="A109658">
        <v>246056</v>
      </c>
      <c r="B109658" s="1" t="s">
        <v>8097</v>
      </c>
      <c r="C109658">
        <v>1</v>
      </c>
      <c r="D109658">
        <v>99.99</v>
      </c>
      <c r="E109658" s="1" t="s">
        <v>176783</v>
      </c>
      <c r="F109658" s="1" t="s">
        <v>59393</v>
      </c>
    </row>
    <row r="109659" spans="1:6" x14ac:dyDescent="0.25">
      <c r="A109659">
        <v>246077</v>
      </c>
      <c r="B109659" s="1" t="s">
        <v>8097</v>
      </c>
      <c r="C109659">
        <v>1</v>
      </c>
      <c r="D109659">
        <v>99.99</v>
      </c>
      <c r="E109659" s="1" t="s">
        <v>176815</v>
      </c>
      <c r="F109659" s="1" t="s">
        <v>176816</v>
      </c>
    </row>
    <row r="109660" spans="1:6" x14ac:dyDescent="0.25">
      <c r="A109660">
        <v>246081</v>
      </c>
      <c r="B109660" s="1" t="s">
        <v>8097</v>
      </c>
      <c r="C109660">
        <v>1</v>
      </c>
      <c r="D109660">
        <v>99.99</v>
      </c>
      <c r="E109660" s="1" t="s">
        <v>176821</v>
      </c>
      <c r="F109660" s="1" t="s">
        <v>28127</v>
      </c>
    </row>
    <row r="109661" spans="1:6" x14ac:dyDescent="0.25">
      <c r="A109661">
        <v>246084</v>
      </c>
      <c r="B109661" s="1" t="s">
        <v>8097</v>
      </c>
      <c r="C109661">
        <v>1</v>
      </c>
      <c r="D109661">
        <v>99.99</v>
      </c>
      <c r="E109661" s="1" t="s">
        <v>176825</v>
      </c>
      <c r="F109661" s="1" t="s">
        <v>176826</v>
      </c>
    </row>
    <row r="109662" spans="1:6" x14ac:dyDescent="0.25">
      <c r="A109662">
        <v>246105</v>
      </c>
      <c r="B109662" s="1" t="s">
        <v>8097</v>
      </c>
      <c r="C109662">
        <v>1</v>
      </c>
      <c r="D109662">
        <v>99.99</v>
      </c>
      <c r="E109662" s="1" t="s">
        <v>176857</v>
      </c>
      <c r="F109662" s="1" t="s">
        <v>14549</v>
      </c>
    </row>
    <row r="109663" spans="1:6" x14ac:dyDescent="0.25">
      <c r="A109663">
        <v>246112</v>
      </c>
      <c r="B109663" s="1" t="s">
        <v>8097</v>
      </c>
      <c r="C109663">
        <v>1</v>
      </c>
      <c r="D109663">
        <v>99.99</v>
      </c>
      <c r="E109663" s="1" t="s">
        <v>176868</v>
      </c>
      <c r="F109663" s="1" t="s">
        <v>176869</v>
      </c>
    </row>
    <row r="109664" spans="1:6" x14ac:dyDescent="0.25">
      <c r="A109664">
        <v>246163</v>
      </c>
      <c r="B109664" s="1" t="s">
        <v>8097</v>
      </c>
      <c r="C109664">
        <v>1</v>
      </c>
      <c r="D109664">
        <v>99.99</v>
      </c>
      <c r="E109664" s="1" t="s">
        <v>176948</v>
      </c>
      <c r="F109664" s="1" t="s">
        <v>176949</v>
      </c>
    </row>
    <row r="109665" spans="1:6" x14ac:dyDescent="0.25">
      <c r="A109665">
        <v>246184</v>
      </c>
      <c r="B109665" s="1" t="s">
        <v>8097</v>
      </c>
      <c r="C109665">
        <v>1</v>
      </c>
      <c r="D109665">
        <v>99.99</v>
      </c>
      <c r="E109665" s="1" t="s">
        <v>175001</v>
      </c>
      <c r="F109665" s="1" t="s">
        <v>16415</v>
      </c>
    </row>
    <row r="109666" spans="1:6" x14ac:dyDescent="0.25">
      <c r="A109666">
        <v>246198</v>
      </c>
      <c r="B109666" s="1" t="s">
        <v>8097</v>
      </c>
      <c r="C109666">
        <v>1</v>
      </c>
      <c r="D109666">
        <v>99.99</v>
      </c>
      <c r="E109666" s="1" t="s">
        <v>176998</v>
      </c>
      <c r="F109666" s="1" t="s">
        <v>176999</v>
      </c>
    </row>
    <row r="109667" spans="1:6" x14ac:dyDescent="0.25">
      <c r="A109667">
        <v>246204</v>
      </c>
      <c r="B109667" s="1" t="s">
        <v>8097</v>
      </c>
      <c r="C109667">
        <v>1</v>
      </c>
      <c r="D109667">
        <v>99.99</v>
      </c>
      <c r="E109667" s="1" t="s">
        <v>177008</v>
      </c>
      <c r="F109667" s="1" t="s">
        <v>177009</v>
      </c>
    </row>
    <row r="109668" spans="1:6" x14ac:dyDescent="0.25">
      <c r="A109668">
        <v>246209</v>
      </c>
      <c r="B109668" s="1" t="s">
        <v>8097</v>
      </c>
      <c r="C109668">
        <v>1</v>
      </c>
      <c r="D109668">
        <v>99.99</v>
      </c>
      <c r="E109668" s="1" t="s">
        <v>177017</v>
      </c>
      <c r="F109668" s="1" t="s">
        <v>177018</v>
      </c>
    </row>
    <row r="109669" spans="1:6" x14ac:dyDescent="0.25">
      <c r="A109669">
        <v>246215</v>
      </c>
      <c r="B109669" s="1" t="s">
        <v>8097</v>
      </c>
      <c r="C109669">
        <v>1</v>
      </c>
      <c r="D109669">
        <v>99.99</v>
      </c>
      <c r="E109669" s="1" t="s">
        <v>166738</v>
      </c>
      <c r="F109669" s="1" t="s">
        <v>93012</v>
      </c>
    </row>
    <row r="109670" spans="1:6" x14ac:dyDescent="0.25">
      <c r="A109670">
        <v>246216</v>
      </c>
      <c r="B109670" s="1" t="s">
        <v>8097</v>
      </c>
      <c r="C109670">
        <v>1</v>
      </c>
      <c r="D109670">
        <v>99.99</v>
      </c>
      <c r="E109670" s="1" t="s">
        <v>177026</v>
      </c>
      <c r="F109670" s="1" t="s">
        <v>116540</v>
      </c>
    </row>
    <row r="109671" spans="1:6" x14ac:dyDescent="0.25">
      <c r="A109671">
        <v>246219</v>
      </c>
      <c r="B109671" s="1" t="s">
        <v>8097</v>
      </c>
      <c r="C109671">
        <v>1</v>
      </c>
      <c r="D109671">
        <v>99.99</v>
      </c>
      <c r="E109671" s="1" t="s">
        <v>170400</v>
      </c>
      <c r="F109671" s="1" t="s">
        <v>177028</v>
      </c>
    </row>
    <row r="109672" spans="1:6" x14ac:dyDescent="0.25">
      <c r="A109672">
        <v>246223</v>
      </c>
      <c r="B109672" s="1" t="s">
        <v>8097</v>
      </c>
      <c r="C109672">
        <v>1</v>
      </c>
      <c r="D109672">
        <v>99.99</v>
      </c>
      <c r="E109672" s="1" t="s">
        <v>177035</v>
      </c>
      <c r="F109672" s="1" t="s">
        <v>153074</v>
      </c>
    </row>
    <row r="109673" spans="1:6" x14ac:dyDescent="0.25">
      <c r="A109673">
        <v>246264</v>
      </c>
      <c r="B109673" s="1" t="s">
        <v>8097</v>
      </c>
      <c r="C109673">
        <v>1</v>
      </c>
      <c r="D109673">
        <v>99.99</v>
      </c>
      <c r="E109673" s="1" t="s">
        <v>177090</v>
      </c>
      <c r="F109673" s="1" t="s">
        <v>73576</v>
      </c>
    </row>
    <row r="109674" spans="1:6" x14ac:dyDescent="0.25">
      <c r="A109674">
        <v>246286</v>
      </c>
      <c r="B109674" s="1" t="s">
        <v>8097</v>
      </c>
      <c r="C109674">
        <v>1</v>
      </c>
      <c r="D109674">
        <v>99.99</v>
      </c>
      <c r="E109674" s="1" t="s">
        <v>177122</v>
      </c>
      <c r="F109674" s="1" t="s">
        <v>177123</v>
      </c>
    </row>
    <row r="109675" spans="1:6" x14ac:dyDescent="0.25">
      <c r="A109675">
        <v>246289</v>
      </c>
      <c r="B109675" s="1" t="s">
        <v>8097</v>
      </c>
      <c r="C109675">
        <v>1</v>
      </c>
      <c r="D109675">
        <v>99.99</v>
      </c>
      <c r="E109675" s="1" t="s">
        <v>177128</v>
      </c>
      <c r="F109675" s="1" t="s">
        <v>177129</v>
      </c>
    </row>
    <row r="109676" spans="1:6" x14ac:dyDescent="0.25">
      <c r="A109676">
        <v>246307</v>
      </c>
      <c r="B109676" s="1" t="s">
        <v>8097</v>
      </c>
      <c r="C109676">
        <v>1</v>
      </c>
      <c r="D109676">
        <v>99.99</v>
      </c>
      <c r="E109676" s="1" t="s">
        <v>177156</v>
      </c>
      <c r="F109676" s="1" t="s">
        <v>177157</v>
      </c>
    </row>
    <row r="109677" spans="1:6" x14ac:dyDescent="0.25">
      <c r="A109677">
        <v>246319</v>
      </c>
      <c r="B109677" s="1" t="s">
        <v>8097</v>
      </c>
      <c r="C109677">
        <v>1</v>
      </c>
      <c r="D109677">
        <v>99.99</v>
      </c>
      <c r="E109677" s="1" t="s">
        <v>177170</v>
      </c>
      <c r="F109677" s="1" t="s">
        <v>177171</v>
      </c>
    </row>
    <row r="109678" spans="1:6" x14ac:dyDescent="0.25">
      <c r="A109678">
        <v>246325</v>
      </c>
      <c r="B109678" s="1" t="s">
        <v>8097</v>
      </c>
      <c r="C109678">
        <v>1</v>
      </c>
      <c r="D109678">
        <v>99.99</v>
      </c>
      <c r="E109678" s="1" t="s">
        <v>177177</v>
      </c>
      <c r="F109678" s="1" t="s">
        <v>177178</v>
      </c>
    </row>
    <row r="109679" spans="1:6" x14ac:dyDescent="0.25">
      <c r="A109679">
        <v>246339</v>
      </c>
      <c r="B109679" s="1" t="s">
        <v>8097</v>
      </c>
      <c r="C109679">
        <v>1</v>
      </c>
      <c r="D109679">
        <v>99.99</v>
      </c>
      <c r="E109679" s="1" t="s">
        <v>177197</v>
      </c>
      <c r="F109679" s="1" t="s">
        <v>123606</v>
      </c>
    </row>
    <row r="109680" spans="1:6" x14ac:dyDescent="0.25">
      <c r="A109680">
        <v>246362</v>
      </c>
      <c r="B109680" s="1" t="s">
        <v>8097</v>
      </c>
      <c r="C109680">
        <v>1</v>
      </c>
      <c r="D109680">
        <v>99.99</v>
      </c>
      <c r="E109680" s="1" t="s">
        <v>177231</v>
      </c>
      <c r="F109680" s="1" t="s">
        <v>177232</v>
      </c>
    </row>
    <row r="109681" spans="1:6" x14ac:dyDescent="0.25">
      <c r="A109681">
        <v>246370</v>
      </c>
      <c r="B109681" s="1" t="s">
        <v>8097</v>
      </c>
      <c r="C109681">
        <v>1</v>
      </c>
      <c r="D109681">
        <v>99.99</v>
      </c>
      <c r="E109681" s="1" t="s">
        <v>175888</v>
      </c>
      <c r="F109681" s="1" t="s">
        <v>177244</v>
      </c>
    </row>
    <row r="109682" spans="1:6" x14ac:dyDescent="0.25">
      <c r="A109682">
        <v>246371</v>
      </c>
      <c r="B109682" s="1" t="s">
        <v>8097</v>
      </c>
      <c r="C109682">
        <v>1</v>
      </c>
      <c r="D109682">
        <v>99.99</v>
      </c>
      <c r="E109682" s="1" t="s">
        <v>177245</v>
      </c>
      <c r="F109682" s="1" t="s">
        <v>14273</v>
      </c>
    </row>
    <row r="109683" spans="1:6" x14ac:dyDescent="0.25">
      <c r="A109683">
        <v>246387</v>
      </c>
      <c r="B109683" s="1" t="s">
        <v>8097</v>
      </c>
      <c r="C109683">
        <v>1</v>
      </c>
      <c r="D109683">
        <v>99.99</v>
      </c>
      <c r="E109683" s="1" t="s">
        <v>177267</v>
      </c>
      <c r="F109683" s="1" t="s">
        <v>177268</v>
      </c>
    </row>
    <row r="109684" spans="1:6" x14ac:dyDescent="0.25">
      <c r="A109684">
        <v>246426</v>
      </c>
      <c r="B109684" s="1" t="s">
        <v>8097</v>
      </c>
      <c r="C109684">
        <v>1</v>
      </c>
      <c r="D109684">
        <v>99.99</v>
      </c>
      <c r="E109684" s="1" t="s">
        <v>177325</v>
      </c>
      <c r="F109684" s="1" t="s">
        <v>177326</v>
      </c>
    </row>
    <row r="109685" spans="1:6" x14ac:dyDescent="0.25">
      <c r="A109685">
        <v>246434</v>
      </c>
      <c r="B109685" s="1" t="s">
        <v>8097</v>
      </c>
      <c r="C109685">
        <v>1</v>
      </c>
      <c r="D109685">
        <v>99.99</v>
      </c>
      <c r="E109685" s="1" t="s">
        <v>177339</v>
      </c>
      <c r="F109685" s="1" t="s">
        <v>177340</v>
      </c>
    </row>
    <row r="109686" spans="1:6" x14ac:dyDescent="0.25">
      <c r="A109686">
        <v>246461</v>
      </c>
      <c r="B109686" s="1" t="s">
        <v>8097</v>
      </c>
      <c r="C109686">
        <v>1</v>
      </c>
      <c r="D109686">
        <v>99.99</v>
      </c>
      <c r="E109686" s="1" t="s">
        <v>177377</v>
      </c>
      <c r="F109686" s="1" t="s">
        <v>57501</v>
      </c>
    </row>
    <row r="109687" spans="1:6" x14ac:dyDescent="0.25">
      <c r="A109687">
        <v>246464</v>
      </c>
      <c r="B109687" s="1" t="s">
        <v>8097</v>
      </c>
      <c r="C109687">
        <v>1</v>
      </c>
      <c r="D109687">
        <v>99.99</v>
      </c>
      <c r="E109687" s="1" t="s">
        <v>177379</v>
      </c>
      <c r="F109687" s="1" t="s">
        <v>177380</v>
      </c>
    </row>
    <row r="109688" spans="1:6" x14ac:dyDescent="0.25">
      <c r="A109688">
        <v>246481</v>
      </c>
      <c r="B109688" s="1" t="s">
        <v>8097</v>
      </c>
      <c r="C109688">
        <v>1</v>
      </c>
      <c r="D109688">
        <v>99.99</v>
      </c>
      <c r="E109688" s="1" t="s">
        <v>177407</v>
      </c>
      <c r="F109688" s="1" t="s">
        <v>177408</v>
      </c>
    </row>
    <row r="109689" spans="1:6" x14ac:dyDescent="0.25">
      <c r="A109689">
        <v>246484</v>
      </c>
      <c r="B109689" s="1" t="s">
        <v>8097</v>
      </c>
      <c r="C109689">
        <v>1</v>
      </c>
      <c r="D109689">
        <v>99.99</v>
      </c>
      <c r="E109689" s="1" t="s">
        <v>177412</v>
      </c>
      <c r="F109689" s="1" t="s">
        <v>177413</v>
      </c>
    </row>
    <row r="109690" spans="1:6" x14ac:dyDescent="0.25">
      <c r="A109690">
        <v>246508</v>
      </c>
      <c r="B109690" s="1" t="s">
        <v>8097</v>
      </c>
      <c r="C109690">
        <v>1</v>
      </c>
      <c r="D109690">
        <v>99.99</v>
      </c>
      <c r="E109690" s="1" t="s">
        <v>177443</v>
      </c>
      <c r="F109690" s="1" t="s">
        <v>177444</v>
      </c>
    </row>
    <row r="109691" spans="1:6" x14ac:dyDescent="0.25">
      <c r="A109691">
        <v>246510</v>
      </c>
      <c r="B109691" s="1" t="s">
        <v>8097</v>
      </c>
      <c r="C109691">
        <v>1</v>
      </c>
      <c r="D109691">
        <v>99.99</v>
      </c>
      <c r="E109691" s="1" t="s">
        <v>172400</v>
      </c>
      <c r="F109691" s="1" t="s">
        <v>116716</v>
      </c>
    </row>
    <row r="109692" spans="1:6" x14ac:dyDescent="0.25">
      <c r="A109692">
        <v>246511</v>
      </c>
      <c r="B109692" s="1" t="s">
        <v>8097</v>
      </c>
      <c r="C109692">
        <v>1</v>
      </c>
      <c r="D109692">
        <v>99.99</v>
      </c>
      <c r="E109692" s="1" t="s">
        <v>174655</v>
      </c>
      <c r="F109692" s="1" t="s">
        <v>177447</v>
      </c>
    </row>
    <row r="109693" spans="1:6" x14ac:dyDescent="0.25">
      <c r="A109693">
        <v>246520</v>
      </c>
      <c r="B109693" s="1" t="s">
        <v>8097</v>
      </c>
      <c r="C109693">
        <v>1</v>
      </c>
      <c r="D109693">
        <v>99.99</v>
      </c>
      <c r="E109693" s="1" t="s">
        <v>174251</v>
      </c>
      <c r="F109693" s="1" t="s">
        <v>177459</v>
      </c>
    </row>
    <row r="109694" spans="1:6" x14ac:dyDescent="0.25">
      <c r="A109694">
        <v>246521</v>
      </c>
      <c r="B109694" s="1" t="s">
        <v>8097</v>
      </c>
      <c r="C109694">
        <v>1</v>
      </c>
      <c r="D109694">
        <v>99.99</v>
      </c>
      <c r="E109694" s="1" t="s">
        <v>177460</v>
      </c>
      <c r="F109694" s="1" t="s">
        <v>177461</v>
      </c>
    </row>
    <row r="109695" spans="1:6" x14ac:dyDescent="0.25">
      <c r="A109695">
        <v>246525</v>
      </c>
      <c r="B109695" s="1" t="s">
        <v>8097</v>
      </c>
      <c r="C109695">
        <v>1</v>
      </c>
      <c r="D109695">
        <v>99.99</v>
      </c>
      <c r="E109695" s="1" t="s">
        <v>177465</v>
      </c>
      <c r="F109695" s="1" t="s">
        <v>177466</v>
      </c>
    </row>
    <row r="109696" spans="1:6" x14ac:dyDescent="0.25">
      <c r="A109696">
        <v>246538</v>
      </c>
      <c r="B109696" s="1" t="s">
        <v>8097</v>
      </c>
      <c r="C109696">
        <v>1</v>
      </c>
      <c r="D109696">
        <v>99.99</v>
      </c>
      <c r="E109696" s="1" t="s">
        <v>169183</v>
      </c>
      <c r="F109696" s="1" t="s">
        <v>177488</v>
      </c>
    </row>
    <row r="109697" spans="1:6" x14ac:dyDescent="0.25">
      <c r="A109697">
        <v>246576</v>
      </c>
      <c r="B109697" s="1" t="s">
        <v>8097</v>
      </c>
      <c r="C109697">
        <v>1</v>
      </c>
      <c r="D109697">
        <v>99.99</v>
      </c>
      <c r="E109697" s="1" t="s">
        <v>162470</v>
      </c>
      <c r="F109697" s="1" t="s">
        <v>119969</v>
      </c>
    </row>
    <row r="109698" spans="1:6" x14ac:dyDescent="0.25">
      <c r="A109698">
        <v>246580</v>
      </c>
      <c r="B109698" s="1" t="s">
        <v>8097</v>
      </c>
      <c r="C109698">
        <v>1</v>
      </c>
      <c r="D109698">
        <v>99.99</v>
      </c>
      <c r="E109698" s="1" t="s">
        <v>163067</v>
      </c>
      <c r="F109698" s="1" t="s">
        <v>177536</v>
      </c>
    </row>
    <row r="109699" spans="1:6" x14ac:dyDescent="0.25">
      <c r="A109699">
        <v>246627</v>
      </c>
      <c r="B109699" s="1" t="s">
        <v>8097</v>
      </c>
      <c r="C109699">
        <v>1</v>
      </c>
      <c r="D109699">
        <v>99.99</v>
      </c>
      <c r="E109699" s="1" t="s">
        <v>177601</v>
      </c>
      <c r="F109699" s="1" t="s">
        <v>177602</v>
      </c>
    </row>
    <row r="109700" spans="1:6" x14ac:dyDescent="0.25">
      <c r="A109700">
        <v>246652</v>
      </c>
      <c r="B109700" s="1" t="s">
        <v>8097</v>
      </c>
      <c r="C109700">
        <v>1</v>
      </c>
      <c r="D109700">
        <v>99.99</v>
      </c>
      <c r="E109700" s="1" t="s">
        <v>177642</v>
      </c>
      <c r="F109700" s="1" t="s">
        <v>177643</v>
      </c>
    </row>
    <row r="109701" spans="1:6" x14ac:dyDescent="0.25">
      <c r="A109701">
        <v>246669</v>
      </c>
      <c r="B109701" s="1" t="s">
        <v>8097</v>
      </c>
      <c r="C109701">
        <v>1</v>
      </c>
      <c r="D109701">
        <v>99.99</v>
      </c>
      <c r="E109701" s="1" t="s">
        <v>177668</v>
      </c>
      <c r="F109701" s="1" t="s">
        <v>54620</v>
      </c>
    </row>
    <row r="109702" spans="1:6" x14ac:dyDescent="0.25">
      <c r="A109702">
        <v>246701</v>
      </c>
      <c r="B109702" s="1" t="s">
        <v>8097</v>
      </c>
      <c r="C109702">
        <v>1</v>
      </c>
      <c r="D109702">
        <v>99.99</v>
      </c>
      <c r="E109702" s="1" t="s">
        <v>177711</v>
      </c>
      <c r="F109702" s="1" t="s">
        <v>148088</v>
      </c>
    </row>
    <row r="109703" spans="1:6" x14ac:dyDescent="0.25">
      <c r="A109703">
        <v>246730</v>
      </c>
      <c r="B109703" s="1" t="s">
        <v>8097</v>
      </c>
      <c r="C109703">
        <v>1</v>
      </c>
      <c r="D109703">
        <v>99.99</v>
      </c>
      <c r="E109703" s="1" t="s">
        <v>177752</v>
      </c>
      <c r="F109703" s="1" t="s">
        <v>177753</v>
      </c>
    </row>
    <row r="109704" spans="1:6" x14ac:dyDescent="0.25">
      <c r="A109704">
        <v>246745</v>
      </c>
      <c r="B109704" s="1" t="s">
        <v>8097</v>
      </c>
      <c r="C109704">
        <v>1</v>
      </c>
      <c r="D109704">
        <v>99.99</v>
      </c>
      <c r="E109704" s="1" t="s">
        <v>177773</v>
      </c>
      <c r="F109704" s="1" t="s">
        <v>136116</v>
      </c>
    </row>
    <row r="109705" spans="1:6" x14ac:dyDescent="0.25">
      <c r="A109705">
        <v>246758</v>
      </c>
      <c r="B109705" s="1" t="s">
        <v>8097</v>
      </c>
      <c r="C109705">
        <v>1</v>
      </c>
      <c r="D109705">
        <v>99.99</v>
      </c>
      <c r="E109705" s="1" t="s">
        <v>177792</v>
      </c>
      <c r="F109705" s="1" t="s">
        <v>156969</v>
      </c>
    </row>
    <row r="109706" spans="1:6" x14ac:dyDescent="0.25">
      <c r="A109706">
        <v>246784</v>
      </c>
      <c r="B109706" s="1" t="s">
        <v>8097</v>
      </c>
      <c r="C109706">
        <v>1</v>
      </c>
      <c r="D109706">
        <v>99.99</v>
      </c>
      <c r="E109706" s="1" t="s">
        <v>177828</v>
      </c>
      <c r="F109706" s="1" t="s">
        <v>177829</v>
      </c>
    </row>
    <row r="109707" spans="1:6" x14ac:dyDescent="0.25">
      <c r="A109707">
        <v>246806</v>
      </c>
      <c r="B109707" s="1" t="s">
        <v>8097</v>
      </c>
      <c r="C109707">
        <v>1</v>
      </c>
      <c r="D109707">
        <v>99.99</v>
      </c>
      <c r="E109707" s="1" t="s">
        <v>177862</v>
      </c>
      <c r="F109707" s="1" t="s">
        <v>177863</v>
      </c>
    </row>
    <row r="109708" spans="1:6" x14ac:dyDescent="0.25">
      <c r="A109708">
        <v>246829</v>
      </c>
      <c r="B109708" s="1" t="s">
        <v>8097</v>
      </c>
      <c r="C109708">
        <v>1</v>
      </c>
      <c r="D109708">
        <v>99.99</v>
      </c>
      <c r="E109708" s="1" t="s">
        <v>177900</v>
      </c>
      <c r="F109708" s="1" t="s">
        <v>177901</v>
      </c>
    </row>
    <row r="109709" spans="1:6" x14ac:dyDescent="0.25">
      <c r="A109709">
        <v>246843</v>
      </c>
      <c r="B109709" s="1" t="s">
        <v>8097</v>
      </c>
      <c r="C109709">
        <v>1</v>
      </c>
      <c r="D109709">
        <v>99.99</v>
      </c>
      <c r="E109709" s="1" t="s">
        <v>177921</v>
      </c>
      <c r="F109709" s="1" t="s">
        <v>102682</v>
      </c>
    </row>
    <row r="109710" spans="1:6" x14ac:dyDescent="0.25">
      <c r="A109710">
        <v>246849</v>
      </c>
      <c r="B109710" s="1" t="s">
        <v>8097</v>
      </c>
      <c r="C109710">
        <v>1</v>
      </c>
      <c r="D109710">
        <v>99.99</v>
      </c>
      <c r="E109710" s="1" t="s">
        <v>177928</v>
      </c>
      <c r="F109710" s="1" t="s">
        <v>177929</v>
      </c>
    </row>
    <row r="109711" spans="1:6" x14ac:dyDescent="0.25">
      <c r="A109711">
        <v>246876</v>
      </c>
      <c r="B109711" s="1" t="s">
        <v>8097</v>
      </c>
      <c r="C109711">
        <v>1</v>
      </c>
      <c r="D109711">
        <v>99.99</v>
      </c>
      <c r="E109711" s="1" t="s">
        <v>177251</v>
      </c>
      <c r="F109711" s="1" t="s">
        <v>177964</v>
      </c>
    </row>
    <row r="109712" spans="1:6" x14ac:dyDescent="0.25">
      <c r="A109712">
        <v>246893</v>
      </c>
      <c r="B109712" s="1" t="s">
        <v>8097</v>
      </c>
      <c r="C109712">
        <v>1</v>
      </c>
      <c r="D109712">
        <v>99.99</v>
      </c>
      <c r="E109712" s="1" t="s">
        <v>177986</v>
      </c>
      <c r="F109712" s="1" t="s">
        <v>127564</v>
      </c>
    </row>
    <row r="109713" spans="1:6" x14ac:dyDescent="0.25">
      <c r="A109713">
        <v>246954</v>
      </c>
      <c r="B109713" s="1" t="s">
        <v>8097</v>
      </c>
      <c r="C109713">
        <v>1</v>
      </c>
      <c r="D109713">
        <v>99.99</v>
      </c>
      <c r="E109713" s="1" t="s">
        <v>178079</v>
      </c>
      <c r="F109713" s="1" t="s">
        <v>178080</v>
      </c>
    </row>
    <row r="109714" spans="1:6" x14ac:dyDescent="0.25">
      <c r="A109714">
        <v>246955</v>
      </c>
      <c r="B109714" s="1" t="s">
        <v>8097</v>
      </c>
      <c r="C109714">
        <v>1</v>
      </c>
      <c r="D109714">
        <v>99.99</v>
      </c>
      <c r="E109714" s="1" t="s">
        <v>178081</v>
      </c>
      <c r="F109714" s="1" t="s">
        <v>173145</v>
      </c>
    </row>
    <row r="109715" spans="1:6" x14ac:dyDescent="0.25">
      <c r="A109715">
        <v>246965</v>
      </c>
      <c r="B109715" s="1" t="s">
        <v>8097</v>
      </c>
      <c r="C109715">
        <v>1</v>
      </c>
      <c r="D109715">
        <v>99.99</v>
      </c>
      <c r="E109715" s="1" t="s">
        <v>178096</v>
      </c>
      <c r="F109715" s="1" t="s">
        <v>178097</v>
      </c>
    </row>
    <row r="109716" spans="1:6" x14ac:dyDescent="0.25">
      <c r="A109716">
        <v>246977</v>
      </c>
      <c r="B109716" s="1" t="s">
        <v>8097</v>
      </c>
      <c r="C109716">
        <v>1</v>
      </c>
      <c r="D109716">
        <v>99.99</v>
      </c>
      <c r="E109716" s="1" t="s">
        <v>178113</v>
      </c>
      <c r="F109716" s="1" t="s">
        <v>178114</v>
      </c>
    </row>
    <row r="109717" spans="1:6" x14ac:dyDescent="0.25">
      <c r="A109717">
        <v>247029</v>
      </c>
      <c r="B109717" s="1" t="s">
        <v>8097</v>
      </c>
      <c r="C109717">
        <v>1</v>
      </c>
      <c r="D109717">
        <v>99.99</v>
      </c>
      <c r="E109717" s="1" t="s">
        <v>178199</v>
      </c>
      <c r="F109717" s="1" t="s">
        <v>61545</v>
      </c>
    </row>
    <row r="109718" spans="1:6" x14ac:dyDescent="0.25">
      <c r="A109718">
        <v>247042</v>
      </c>
      <c r="B109718" s="1" t="s">
        <v>8097</v>
      </c>
      <c r="C109718">
        <v>1</v>
      </c>
      <c r="D109718">
        <v>99.99</v>
      </c>
      <c r="E109718" s="1" t="s">
        <v>178222</v>
      </c>
      <c r="F109718" s="1" t="s">
        <v>178223</v>
      </c>
    </row>
    <row r="109719" spans="1:6" x14ac:dyDescent="0.25">
      <c r="A109719">
        <v>247043</v>
      </c>
      <c r="B109719" s="1" t="s">
        <v>8097</v>
      </c>
      <c r="C109719">
        <v>1</v>
      </c>
      <c r="D109719">
        <v>99.99</v>
      </c>
      <c r="E109719" s="1" t="s">
        <v>178224</v>
      </c>
      <c r="F109719" s="1" t="s">
        <v>178225</v>
      </c>
    </row>
    <row r="109720" spans="1:6" x14ac:dyDescent="0.25">
      <c r="A109720">
        <v>247053</v>
      </c>
      <c r="B109720" s="1" t="s">
        <v>8097</v>
      </c>
      <c r="C109720">
        <v>1</v>
      </c>
      <c r="D109720">
        <v>99.99</v>
      </c>
      <c r="E109720" s="1" t="s">
        <v>168010</v>
      </c>
      <c r="F109720" s="1" t="s">
        <v>178236</v>
      </c>
    </row>
    <row r="109721" spans="1:6" x14ac:dyDescent="0.25">
      <c r="A109721">
        <v>247065</v>
      </c>
      <c r="B109721" s="1" t="s">
        <v>8097</v>
      </c>
      <c r="C109721">
        <v>1</v>
      </c>
      <c r="D109721">
        <v>99.99</v>
      </c>
      <c r="E109721" s="1" t="s">
        <v>178252</v>
      </c>
      <c r="F109721" s="1" t="s">
        <v>178253</v>
      </c>
    </row>
    <row r="109722" spans="1:6" x14ac:dyDescent="0.25">
      <c r="A109722">
        <v>247072</v>
      </c>
      <c r="B109722" s="1" t="s">
        <v>8097</v>
      </c>
      <c r="C109722">
        <v>1</v>
      </c>
      <c r="D109722">
        <v>99.99</v>
      </c>
      <c r="E109722" s="1" t="s">
        <v>178261</v>
      </c>
      <c r="F109722" s="1" t="s">
        <v>12671</v>
      </c>
    </row>
    <row r="109723" spans="1:6" x14ac:dyDescent="0.25">
      <c r="A109723">
        <v>247078</v>
      </c>
      <c r="B109723" s="1" t="s">
        <v>8097</v>
      </c>
      <c r="C109723">
        <v>1</v>
      </c>
      <c r="D109723">
        <v>99.99</v>
      </c>
      <c r="E109723" s="1" t="s">
        <v>178269</v>
      </c>
      <c r="F109723" s="1" t="s">
        <v>178270</v>
      </c>
    </row>
    <row r="109724" spans="1:6" x14ac:dyDescent="0.25">
      <c r="A109724">
        <v>247082</v>
      </c>
      <c r="B109724" s="1" t="s">
        <v>8097</v>
      </c>
      <c r="C109724">
        <v>1</v>
      </c>
      <c r="D109724">
        <v>99.99</v>
      </c>
      <c r="E109724" s="1" t="s">
        <v>178276</v>
      </c>
      <c r="F109724" s="1" t="s">
        <v>178277</v>
      </c>
    </row>
    <row r="109725" spans="1:6" x14ac:dyDescent="0.25">
      <c r="A109725">
        <v>247094</v>
      </c>
      <c r="B109725" s="1" t="s">
        <v>8097</v>
      </c>
      <c r="C109725">
        <v>1</v>
      </c>
      <c r="D109725">
        <v>99.99</v>
      </c>
      <c r="E109725" s="1" t="s">
        <v>178294</v>
      </c>
      <c r="F109725" s="1" t="s">
        <v>59126</v>
      </c>
    </row>
    <row r="109726" spans="1:6" x14ac:dyDescent="0.25">
      <c r="A109726">
        <v>247098</v>
      </c>
      <c r="B109726" s="1" t="s">
        <v>8097</v>
      </c>
      <c r="C109726">
        <v>1</v>
      </c>
      <c r="D109726">
        <v>99.99</v>
      </c>
      <c r="E109726" s="1" t="s">
        <v>178301</v>
      </c>
      <c r="F109726" s="1" t="s">
        <v>178302</v>
      </c>
    </row>
    <row r="109727" spans="1:6" x14ac:dyDescent="0.25">
      <c r="A109727">
        <v>247102</v>
      </c>
      <c r="B109727" s="1" t="s">
        <v>8097</v>
      </c>
      <c r="C109727">
        <v>1</v>
      </c>
      <c r="D109727">
        <v>99.99</v>
      </c>
      <c r="E109727" s="1" t="s">
        <v>178308</v>
      </c>
      <c r="F109727" s="1" t="s">
        <v>178309</v>
      </c>
    </row>
    <row r="109728" spans="1:6" x14ac:dyDescent="0.25">
      <c r="A109728">
        <v>247130</v>
      </c>
      <c r="B109728" s="1" t="s">
        <v>8097</v>
      </c>
      <c r="C109728">
        <v>1</v>
      </c>
      <c r="D109728">
        <v>99.99</v>
      </c>
      <c r="E109728" s="1" t="s">
        <v>178348</v>
      </c>
      <c r="F109728" s="1" t="s">
        <v>178349</v>
      </c>
    </row>
    <row r="109729" spans="1:6" x14ac:dyDescent="0.25">
      <c r="A109729">
        <v>247131</v>
      </c>
      <c r="B109729" s="1" t="s">
        <v>8097</v>
      </c>
      <c r="C109729">
        <v>1</v>
      </c>
      <c r="D109729">
        <v>99.99</v>
      </c>
      <c r="E109729" s="1" t="s">
        <v>170475</v>
      </c>
      <c r="F109729" s="1" t="s">
        <v>162488</v>
      </c>
    </row>
    <row r="109730" spans="1:6" x14ac:dyDescent="0.25">
      <c r="A109730">
        <v>247132</v>
      </c>
      <c r="B109730" s="1" t="s">
        <v>8097</v>
      </c>
      <c r="C109730">
        <v>1</v>
      </c>
      <c r="D109730">
        <v>99.99</v>
      </c>
      <c r="E109730" s="1" t="s">
        <v>178350</v>
      </c>
      <c r="F109730" s="1" t="s">
        <v>114344</v>
      </c>
    </row>
    <row r="109731" spans="1:6" x14ac:dyDescent="0.25">
      <c r="A109731">
        <v>247140</v>
      </c>
      <c r="B109731" s="1" t="s">
        <v>8097</v>
      </c>
      <c r="C109731">
        <v>1</v>
      </c>
      <c r="D109731">
        <v>99.99</v>
      </c>
      <c r="E109731" s="1" t="s">
        <v>174752</v>
      </c>
      <c r="F109731" s="1" t="s">
        <v>178359</v>
      </c>
    </row>
    <row r="109732" spans="1:6" x14ac:dyDescent="0.25">
      <c r="A109732">
        <v>247146</v>
      </c>
      <c r="B109732" s="1" t="s">
        <v>8097</v>
      </c>
      <c r="C109732">
        <v>1</v>
      </c>
      <c r="D109732">
        <v>99.99</v>
      </c>
      <c r="E109732" s="1" t="s">
        <v>166391</v>
      </c>
      <c r="F109732" s="1" t="s">
        <v>178368</v>
      </c>
    </row>
    <row r="109733" spans="1:6" x14ac:dyDescent="0.25">
      <c r="A109733">
        <v>247184</v>
      </c>
      <c r="B109733" s="1" t="s">
        <v>8097</v>
      </c>
      <c r="C109733">
        <v>1</v>
      </c>
      <c r="D109733">
        <v>99.99</v>
      </c>
      <c r="E109733" s="1" t="s">
        <v>169524</v>
      </c>
      <c r="F109733" s="1" t="s">
        <v>178418</v>
      </c>
    </row>
    <row r="109734" spans="1:6" x14ac:dyDescent="0.25">
      <c r="A109734">
        <v>247219</v>
      </c>
      <c r="B109734" s="1" t="s">
        <v>8097</v>
      </c>
      <c r="C109734">
        <v>1</v>
      </c>
      <c r="D109734">
        <v>99.99</v>
      </c>
      <c r="E109734" s="1" t="s">
        <v>178460</v>
      </c>
      <c r="F109734" s="1" t="s">
        <v>178461</v>
      </c>
    </row>
    <row r="109735" spans="1:6" x14ac:dyDescent="0.25">
      <c r="A109735">
        <v>247229</v>
      </c>
      <c r="B109735" s="1" t="s">
        <v>8097</v>
      </c>
      <c r="C109735">
        <v>1</v>
      </c>
      <c r="D109735">
        <v>99.99</v>
      </c>
      <c r="E109735" s="1" t="s">
        <v>178476</v>
      </c>
      <c r="F109735" s="1" t="s">
        <v>178477</v>
      </c>
    </row>
    <row r="109736" spans="1:6" x14ac:dyDescent="0.25">
      <c r="A109736">
        <v>247238</v>
      </c>
      <c r="B109736" s="1" t="s">
        <v>8097</v>
      </c>
      <c r="C109736">
        <v>1</v>
      </c>
      <c r="D109736">
        <v>99.99</v>
      </c>
      <c r="E109736" s="1" t="s">
        <v>178490</v>
      </c>
      <c r="F109736" s="1" t="s">
        <v>178491</v>
      </c>
    </row>
    <row r="109737" spans="1:6" x14ac:dyDescent="0.25">
      <c r="A109737">
        <v>247251</v>
      </c>
      <c r="B109737" s="1" t="s">
        <v>8097</v>
      </c>
      <c r="C109737">
        <v>1</v>
      </c>
      <c r="D109737">
        <v>99.99</v>
      </c>
      <c r="E109737" s="1" t="s">
        <v>178504</v>
      </c>
      <c r="F109737" s="1" t="s">
        <v>161521</v>
      </c>
    </row>
    <row r="109738" spans="1:6" x14ac:dyDescent="0.25">
      <c r="A109738">
        <v>247258</v>
      </c>
      <c r="B109738" s="1" t="s">
        <v>8097</v>
      </c>
      <c r="C109738">
        <v>1</v>
      </c>
      <c r="D109738">
        <v>99.99</v>
      </c>
      <c r="E109738" s="1" t="s">
        <v>172431</v>
      </c>
      <c r="F109738" s="1" t="s">
        <v>18702</v>
      </c>
    </row>
    <row r="109739" spans="1:6" x14ac:dyDescent="0.25">
      <c r="A109739">
        <v>247279</v>
      </c>
      <c r="B109739" s="1" t="s">
        <v>8097</v>
      </c>
      <c r="C109739">
        <v>1</v>
      </c>
      <c r="D109739">
        <v>99.99</v>
      </c>
      <c r="E109739" s="1" t="s">
        <v>178549</v>
      </c>
      <c r="F109739" s="1" t="s">
        <v>178550</v>
      </c>
    </row>
    <row r="109740" spans="1:6" x14ac:dyDescent="0.25">
      <c r="A109740">
        <v>247286</v>
      </c>
      <c r="B109740" s="1" t="s">
        <v>8097</v>
      </c>
      <c r="C109740">
        <v>1</v>
      </c>
      <c r="D109740">
        <v>99.99</v>
      </c>
      <c r="E109740" s="1" t="s">
        <v>165440</v>
      </c>
      <c r="F109740" s="1" t="s">
        <v>178560</v>
      </c>
    </row>
    <row r="109741" spans="1:6" x14ac:dyDescent="0.25">
      <c r="A109741">
        <v>247292</v>
      </c>
      <c r="B109741" s="1" t="s">
        <v>8097</v>
      </c>
      <c r="C109741">
        <v>1</v>
      </c>
      <c r="D109741">
        <v>99.99</v>
      </c>
      <c r="E109741" s="1" t="s">
        <v>178569</v>
      </c>
      <c r="F109741" s="1" t="s">
        <v>167393</v>
      </c>
    </row>
    <row r="109742" spans="1:6" x14ac:dyDescent="0.25">
      <c r="A109742">
        <v>247305</v>
      </c>
      <c r="B109742" s="1" t="s">
        <v>8097</v>
      </c>
      <c r="C109742">
        <v>1</v>
      </c>
      <c r="D109742">
        <v>99.99</v>
      </c>
      <c r="E109742" s="1" t="s">
        <v>178584</v>
      </c>
      <c r="F109742" s="1" t="s">
        <v>178585</v>
      </c>
    </row>
    <row r="109743" spans="1:6" x14ac:dyDescent="0.25">
      <c r="A109743">
        <v>247310</v>
      </c>
      <c r="B109743" s="1" t="s">
        <v>8097</v>
      </c>
      <c r="C109743">
        <v>1</v>
      </c>
      <c r="D109743">
        <v>99.99</v>
      </c>
      <c r="E109743" s="1" t="s">
        <v>178594</v>
      </c>
      <c r="F109743" s="1" t="s">
        <v>178595</v>
      </c>
    </row>
    <row r="109744" spans="1:6" x14ac:dyDescent="0.25">
      <c r="A109744">
        <v>247314</v>
      </c>
      <c r="B109744" s="1" t="s">
        <v>8097</v>
      </c>
      <c r="C109744">
        <v>1</v>
      </c>
      <c r="D109744">
        <v>99.99</v>
      </c>
      <c r="E109744" s="1" t="s">
        <v>178600</v>
      </c>
      <c r="F109744" s="1" t="s">
        <v>97197</v>
      </c>
    </row>
    <row r="109745" spans="1:6" x14ac:dyDescent="0.25">
      <c r="A109745">
        <v>247315</v>
      </c>
      <c r="B109745" s="1" t="s">
        <v>8097</v>
      </c>
      <c r="C109745">
        <v>1</v>
      </c>
      <c r="D109745">
        <v>99.99</v>
      </c>
      <c r="E109745" s="1" t="s">
        <v>178601</v>
      </c>
      <c r="F109745" s="1" t="s">
        <v>178602</v>
      </c>
    </row>
    <row r="109746" spans="1:6" x14ac:dyDescent="0.25">
      <c r="A109746">
        <v>247316</v>
      </c>
      <c r="B109746" s="1" t="s">
        <v>8097</v>
      </c>
      <c r="C109746">
        <v>1</v>
      </c>
      <c r="D109746">
        <v>99.99</v>
      </c>
      <c r="E109746" s="1" t="s">
        <v>178603</v>
      </c>
      <c r="F109746" s="1" t="s">
        <v>100090</v>
      </c>
    </row>
    <row r="109747" spans="1:6" x14ac:dyDescent="0.25">
      <c r="A109747">
        <v>247325</v>
      </c>
      <c r="B109747" s="1" t="s">
        <v>8097</v>
      </c>
      <c r="C109747">
        <v>1</v>
      </c>
      <c r="D109747">
        <v>99.99</v>
      </c>
      <c r="E109747" s="1" t="s">
        <v>178613</v>
      </c>
      <c r="F109747" s="1" t="s">
        <v>178614</v>
      </c>
    </row>
    <row r="109748" spans="1:6" x14ac:dyDescent="0.25">
      <c r="A109748">
        <v>247331</v>
      </c>
      <c r="B109748" s="1" t="s">
        <v>8097</v>
      </c>
      <c r="C109748">
        <v>1</v>
      </c>
      <c r="D109748">
        <v>99.99</v>
      </c>
      <c r="E109748" s="1" t="s">
        <v>178623</v>
      </c>
      <c r="F109748" s="1" t="s">
        <v>178624</v>
      </c>
    </row>
    <row r="109749" spans="1:6" x14ac:dyDescent="0.25">
      <c r="A109749">
        <v>247335</v>
      </c>
      <c r="B109749" s="1" t="s">
        <v>8097</v>
      </c>
      <c r="C109749">
        <v>1</v>
      </c>
      <c r="D109749">
        <v>99.99</v>
      </c>
      <c r="E109749" s="1" t="s">
        <v>178630</v>
      </c>
      <c r="F109749" s="1" t="s">
        <v>32939</v>
      </c>
    </row>
    <row r="109750" spans="1:6" x14ac:dyDescent="0.25">
      <c r="A109750">
        <v>247337</v>
      </c>
      <c r="B109750" s="1" t="s">
        <v>8097</v>
      </c>
      <c r="C109750">
        <v>1</v>
      </c>
      <c r="D109750">
        <v>99.99</v>
      </c>
      <c r="E109750" s="1" t="s">
        <v>178632</v>
      </c>
      <c r="F109750" s="1" t="s">
        <v>178633</v>
      </c>
    </row>
    <row r="109751" spans="1:6" x14ac:dyDescent="0.25">
      <c r="A109751">
        <v>247339</v>
      </c>
      <c r="B109751" s="1" t="s">
        <v>8097</v>
      </c>
      <c r="C109751">
        <v>1</v>
      </c>
      <c r="D109751">
        <v>99.99</v>
      </c>
      <c r="E109751" s="1" t="s">
        <v>178636</v>
      </c>
      <c r="F109751" s="1" t="s">
        <v>178637</v>
      </c>
    </row>
    <row r="109752" spans="1:6" x14ac:dyDescent="0.25">
      <c r="A109752">
        <v>247342</v>
      </c>
      <c r="B109752" s="1" t="s">
        <v>8097</v>
      </c>
      <c r="C109752">
        <v>1</v>
      </c>
      <c r="D109752">
        <v>99.99</v>
      </c>
      <c r="E109752" s="1" t="s">
        <v>178641</v>
      </c>
      <c r="F109752" s="1" t="s">
        <v>178642</v>
      </c>
    </row>
    <row r="109753" spans="1:6" x14ac:dyDescent="0.25">
      <c r="A109753">
        <v>247360</v>
      </c>
      <c r="B109753" s="1" t="s">
        <v>8097</v>
      </c>
      <c r="C109753">
        <v>1</v>
      </c>
      <c r="D109753">
        <v>99.99</v>
      </c>
      <c r="E109753" s="1" t="s">
        <v>178665</v>
      </c>
      <c r="F109753" s="1" t="s">
        <v>178666</v>
      </c>
    </row>
    <row r="109754" spans="1:6" x14ac:dyDescent="0.25">
      <c r="A109754">
        <v>247361</v>
      </c>
      <c r="B109754" s="1" t="s">
        <v>8097</v>
      </c>
      <c r="C109754">
        <v>1</v>
      </c>
      <c r="D109754">
        <v>99.99</v>
      </c>
      <c r="E109754" s="1" t="s">
        <v>178667</v>
      </c>
      <c r="F109754" s="1" t="s">
        <v>86169</v>
      </c>
    </row>
    <row r="109755" spans="1:6" x14ac:dyDescent="0.25">
      <c r="A109755">
        <v>247366</v>
      </c>
      <c r="B109755" s="1" t="s">
        <v>8097</v>
      </c>
      <c r="C109755">
        <v>1</v>
      </c>
      <c r="D109755">
        <v>99.99</v>
      </c>
      <c r="E109755" s="1" t="s">
        <v>178673</v>
      </c>
      <c r="F109755" s="1" t="s">
        <v>61811</v>
      </c>
    </row>
    <row r="109756" spans="1:6" x14ac:dyDescent="0.25">
      <c r="A109756">
        <v>247380</v>
      </c>
      <c r="B109756" s="1" t="s">
        <v>8097</v>
      </c>
      <c r="C109756">
        <v>1</v>
      </c>
      <c r="D109756">
        <v>99.99</v>
      </c>
      <c r="E109756" s="1" t="s">
        <v>178696</v>
      </c>
      <c r="F109756" s="1" t="s">
        <v>72106</v>
      </c>
    </row>
    <row r="109757" spans="1:6" x14ac:dyDescent="0.25">
      <c r="A109757">
        <v>247381</v>
      </c>
      <c r="B109757" s="1" t="s">
        <v>8097</v>
      </c>
      <c r="C109757">
        <v>1</v>
      </c>
      <c r="D109757">
        <v>99.99</v>
      </c>
      <c r="E109757" s="1" t="s">
        <v>178697</v>
      </c>
      <c r="F109757" s="1" t="s">
        <v>178698</v>
      </c>
    </row>
    <row r="109758" spans="1:6" x14ac:dyDescent="0.25">
      <c r="A109758">
        <v>247382</v>
      </c>
      <c r="B109758" s="1" t="s">
        <v>8097</v>
      </c>
      <c r="C109758">
        <v>1</v>
      </c>
      <c r="D109758">
        <v>99.99</v>
      </c>
      <c r="E109758" s="1" t="s">
        <v>178699</v>
      </c>
      <c r="F109758" s="1" t="s">
        <v>178700</v>
      </c>
    </row>
    <row r="109759" spans="1:6" x14ac:dyDescent="0.25">
      <c r="A109759">
        <v>247395</v>
      </c>
      <c r="B109759" s="1" t="s">
        <v>8097</v>
      </c>
      <c r="C109759">
        <v>1</v>
      </c>
      <c r="D109759">
        <v>99.99</v>
      </c>
      <c r="E109759" s="1" t="s">
        <v>171558</v>
      </c>
      <c r="F109759" s="1" t="s">
        <v>178717</v>
      </c>
    </row>
    <row r="109760" spans="1:6" x14ac:dyDescent="0.25">
      <c r="A109760">
        <v>247407</v>
      </c>
      <c r="B109760" s="1" t="s">
        <v>8097</v>
      </c>
      <c r="C109760">
        <v>1</v>
      </c>
      <c r="D109760">
        <v>99.99</v>
      </c>
      <c r="E109760" s="1" t="s">
        <v>178735</v>
      </c>
      <c r="F109760" s="1" t="s">
        <v>178736</v>
      </c>
    </row>
    <row r="109761" spans="1:6" x14ac:dyDescent="0.25">
      <c r="A109761">
        <v>247431</v>
      </c>
      <c r="B109761" s="1" t="s">
        <v>8097</v>
      </c>
      <c r="C109761">
        <v>1</v>
      </c>
      <c r="D109761">
        <v>99.99</v>
      </c>
      <c r="E109761" s="1" t="s">
        <v>178774</v>
      </c>
      <c r="F109761" s="1" t="s">
        <v>178775</v>
      </c>
    </row>
    <row r="109762" spans="1:6" x14ac:dyDescent="0.25">
      <c r="A109762">
        <v>247481</v>
      </c>
      <c r="B109762" s="1" t="s">
        <v>8097</v>
      </c>
      <c r="C109762">
        <v>1</v>
      </c>
      <c r="D109762">
        <v>99.99</v>
      </c>
      <c r="E109762" s="1" t="s">
        <v>178848</v>
      </c>
      <c r="F109762" s="1" t="s">
        <v>178849</v>
      </c>
    </row>
    <row r="109763" spans="1:6" x14ac:dyDescent="0.25">
      <c r="A109763">
        <v>247484</v>
      </c>
      <c r="B109763" s="1" t="s">
        <v>8097</v>
      </c>
      <c r="C109763">
        <v>1</v>
      </c>
      <c r="D109763">
        <v>99.99</v>
      </c>
      <c r="E109763" s="1" t="s">
        <v>178854</v>
      </c>
      <c r="F109763" s="1" t="s">
        <v>22682</v>
      </c>
    </row>
    <row r="109764" spans="1:6" x14ac:dyDescent="0.25">
      <c r="A109764">
        <v>247503</v>
      </c>
      <c r="B109764" s="1" t="s">
        <v>8097</v>
      </c>
      <c r="C109764">
        <v>1</v>
      </c>
      <c r="D109764">
        <v>99.99</v>
      </c>
      <c r="E109764" s="1" t="s">
        <v>178878</v>
      </c>
      <c r="F109764" s="1" t="s">
        <v>178879</v>
      </c>
    </row>
    <row r="109765" spans="1:6" x14ac:dyDescent="0.25">
      <c r="A109765">
        <v>247511</v>
      </c>
      <c r="B109765" s="1" t="s">
        <v>8097</v>
      </c>
      <c r="C109765">
        <v>1</v>
      </c>
      <c r="D109765">
        <v>99.99</v>
      </c>
      <c r="E109765" s="1" t="s">
        <v>163387</v>
      </c>
      <c r="F109765" s="1" t="s">
        <v>178890</v>
      </c>
    </row>
    <row r="109766" spans="1:6" x14ac:dyDescent="0.25">
      <c r="A109766">
        <v>247520</v>
      </c>
      <c r="B109766" s="1" t="s">
        <v>8097</v>
      </c>
      <c r="C109766">
        <v>1</v>
      </c>
      <c r="D109766">
        <v>99.99</v>
      </c>
      <c r="E109766" s="1" t="s">
        <v>178904</v>
      </c>
      <c r="F109766" s="1" t="s">
        <v>161366</v>
      </c>
    </row>
    <row r="109767" spans="1:6" x14ac:dyDescent="0.25">
      <c r="A109767">
        <v>247535</v>
      </c>
      <c r="B109767" s="1" t="s">
        <v>8097</v>
      </c>
      <c r="C109767">
        <v>1</v>
      </c>
      <c r="D109767">
        <v>99.99</v>
      </c>
      <c r="E109767" s="1" t="s">
        <v>178924</v>
      </c>
      <c r="F109767" s="1" t="s">
        <v>21027</v>
      </c>
    </row>
    <row r="109768" spans="1:6" x14ac:dyDescent="0.25">
      <c r="A109768">
        <v>247551</v>
      </c>
      <c r="B109768" s="1" t="s">
        <v>8097</v>
      </c>
      <c r="C109768">
        <v>1</v>
      </c>
      <c r="D109768">
        <v>99.99</v>
      </c>
      <c r="E109768" s="1" t="s">
        <v>178943</v>
      </c>
      <c r="F109768" s="1" t="s">
        <v>178944</v>
      </c>
    </row>
    <row r="109769" spans="1:6" x14ac:dyDescent="0.25">
      <c r="A109769">
        <v>247552</v>
      </c>
      <c r="B109769" s="1" t="s">
        <v>8097</v>
      </c>
      <c r="C109769">
        <v>1</v>
      </c>
      <c r="D109769">
        <v>99.99</v>
      </c>
      <c r="E109769" s="1" t="s">
        <v>178945</v>
      </c>
      <c r="F109769" s="1" t="s">
        <v>178946</v>
      </c>
    </row>
    <row r="109770" spans="1:6" x14ac:dyDescent="0.25">
      <c r="A109770">
        <v>247556</v>
      </c>
      <c r="B109770" s="1" t="s">
        <v>8097</v>
      </c>
      <c r="C109770">
        <v>1</v>
      </c>
      <c r="D109770">
        <v>99.99</v>
      </c>
      <c r="E109770" s="1" t="s">
        <v>178952</v>
      </c>
      <c r="F109770" s="1" t="s">
        <v>178953</v>
      </c>
    </row>
    <row r="109771" spans="1:6" x14ac:dyDescent="0.25">
      <c r="A109771">
        <v>247572</v>
      </c>
      <c r="B109771" s="1" t="s">
        <v>8097</v>
      </c>
      <c r="C109771">
        <v>1</v>
      </c>
      <c r="D109771">
        <v>99.99</v>
      </c>
      <c r="E109771" s="1" t="s">
        <v>178981</v>
      </c>
      <c r="F109771" s="1" t="s">
        <v>178982</v>
      </c>
    </row>
    <row r="109772" spans="1:6" x14ac:dyDescent="0.25">
      <c r="A109772">
        <v>247585</v>
      </c>
      <c r="B109772" s="1" t="s">
        <v>8097</v>
      </c>
      <c r="C109772">
        <v>1</v>
      </c>
      <c r="D109772">
        <v>99.99</v>
      </c>
      <c r="E109772" s="1" t="s">
        <v>179001</v>
      </c>
      <c r="F109772" s="1" t="s">
        <v>179002</v>
      </c>
    </row>
    <row r="109773" spans="1:6" x14ac:dyDescent="0.25">
      <c r="A109773">
        <v>247606</v>
      </c>
      <c r="B109773" s="1" t="s">
        <v>8097</v>
      </c>
      <c r="C109773">
        <v>1</v>
      </c>
      <c r="D109773">
        <v>99.99</v>
      </c>
      <c r="E109773" s="1" t="s">
        <v>171163</v>
      </c>
      <c r="F109773" s="1" t="s">
        <v>179030</v>
      </c>
    </row>
    <row r="109774" spans="1:6" x14ac:dyDescent="0.25">
      <c r="A109774">
        <v>247636</v>
      </c>
      <c r="B109774" s="1" t="s">
        <v>8097</v>
      </c>
      <c r="C109774">
        <v>1</v>
      </c>
      <c r="D109774">
        <v>99.99</v>
      </c>
      <c r="E109774" s="1" t="s">
        <v>166303</v>
      </c>
      <c r="F109774" s="1" t="s">
        <v>179079</v>
      </c>
    </row>
    <row r="109775" spans="1:6" x14ac:dyDescent="0.25">
      <c r="A109775">
        <v>247642</v>
      </c>
      <c r="B109775" s="1" t="s">
        <v>8097</v>
      </c>
      <c r="C109775">
        <v>1</v>
      </c>
      <c r="D109775">
        <v>99.99</v>
      </c>
      <c r="E109775" s="1" t="s">
        <v>176768</v>
      </c>
      <c r="F109775" s="1" t="s">
        <v>179087</v>
      </c>
    </row>
    <row r="109776" spans="1:6" x14ac:dyDescent="0.25">
      <c r="A109776">
        <v>247645</v>
      </c>
      <c r="B109776" s="1" t="s">
        <v>8097</v>
      </c>
      <c r="C109776">
        <v>1</v>
      </c>
      <c r="D109776">
        <v>99.99</v>
      </c>
      <c r="E109776" s="1" t="s">
        <v>179091</v>
      </c>
      <c r="F109776" s="1" t="s">
        <v>179092</v>
      </c>
    </row>
    <row r="109777" spans="1:6" x14ac:dyDescent="0.25">
      <c r="A109777">
        <v>247674</v>
      </c>
      <c r="B109777" s="1" t="s">
        <v>8097</v>
      </c>
      <c r="C109777">
        <v>1</v>
      </c>
      <c r="D109777">
        <v>99.99</v>
      </c>
      <c r="E109777" s="1" t="s">
        <v>179134</v>
      </c>
      <c r="F109777" s="1" t="s">
        <v>179135</v>
      </c>
    </row>
    <row r="109778" spans="1:6" x14ac:dyDescent="0.25">
      <c r="A109778">
        <v>247679</v>
      </c>
      <c r="B109778" s="1" t="s">
        <v>8097</v>
      </c>
      <c r="C109778">
        <v>1</v>
      </c>
      <c r="D109778">
        <v>99.99</v>
      </c>
      <c r="E109778" s="1" t="s">
        <v>179141</v>
      </c>
      <c r="F109778" s="1" t="s">
        <v>108262</v>
      </c>
    </row>
    <row r="109779" spans="1:6" x14ac:dyDescent="0.25">
      <c r="A109779">
        <v>247681</v>
      </c>
      <c r="B109779" s="1" t="s">
        <v>8097</v>
      </c>
      <c r="C109779">
        <v>1</v>
      </c>
      <c r="D109779">
        <v>99.99</v>
      </c>
      <c r="E109779" s="1" t="s">
        <v>179144</v>
      </c>
      <c r="F109779" s="1" t="s">
        <v>110473</v>
      </c>
    </row>
    <row r="109780" spans="1:6" x14ac:dyDescent="0.25">
      <c r="A109780">
        <v>247684</v>
      </c>
      <c r="B109780" s="1" t="s">
        <v>8097</v>
      </c>
      <c r="C109780">
        <v>1</v>
      </c>
      <c r="D109780">
        <v>99.99</v>
      </c>
      <c r="E109780" s="1" t="s">
        <v>179149</v>
      </c>
      <c r="F109780" s="1" t="s">
        <v>179150</v>
      </c>
    </row>
    <row r="109781" spans="1:6" x14ac:dyDescent="0.25">
      <c r="A109781">
        <v>247688</v>
      </c>
      <c r="B109781" s="1" t="s">
        <v>8097</v>
      </c>
      <c r="C109781">
        <v>1</v>
      </c>
      <c r="D109781">
        <v>99.99</v>
      </c>
      <c r="E109781" s="1" t="s">
        <v>173136</v>
      </c>
      <c r="F109781" s="1" t="s">
        <v>179155</v>
      </c>
    </row>
    <row r="109782" spans="1:6" x14ac:dyDescent="0.25">
      <c r="A109782">
        <v>247692</v>
      </c>
      <c r="B109782" s="1" t="s">
        <v>8097</v>
      </c>
      <c r="C109782">
        <v>1</v>
      </c>
      <c r="D109782">
        <v>99.99</v>
      </c>
      <c r="E109782" s="1" t="s">
        <v>179160</v>
      </c>
      <c r="F109782" s="1" t="s">
        <v>179161</v>
      </c>
    </row>
    <row r="109783" spans="1:6" x14ac:dyDescent="0.25">
      <c r="A109783">
        <v>247702</v>
      </c>
      <c r="B109783" s="1" t="s">
        <v>8097</v>
      </c>
      <c r="C109783">
        <v>1</v>
      </c>
      <c r="D109783">
        <v>99.99</v>
      </c>
      <c r="E109783" s="1" t="s">
        <v>179178</v>
      </c>
      <c r="F109783" s="1" t="s">
        <v>179179</v>
      </c>
    </row>
    <row r="109784" spans="1:6" x14ac:dyDescent="0.25">
      <c r="A109784">
        <v>247714</v>
      </c>
      <c r="B109784" s="1" t="s">
        <v>8097</v>
      </c>
      <c r="C109784">
        <v>1</v>
      </c>
      <c r="D109784">
        <v>99.99</v>
      </c>
      <c r="E109784" s="1" t="s">
        <v>179196</v>
      </c>
      <c r="F109784" s="1" t="s">
        <v>179197</v>
      </c>
    </row>
    <row r="109785" spans="1:6" x14ac:dyDescent="0.25">
      <c r="A109785">
        <v>247717</v>
      </c>
      <c r="B109785" s="1" t="s">
        <v>8097</v>
      </c>
      <c r="C109785">
        <v>1</v>
      </c>
      <c r="D109785">
        <v>99.99</v>
      </c>
      <c r="E109785" s="1" t="s">
        <v>179199</v>
      </c>
      <c r="F109785" s="1" t="s">
        <v>179200</v>
      </c>
    </row>
    <row r="109786" spans="1:6" x14ac:dyDescent="0.25">
      <c r="A109786">
        <v>247718</v>
      </c>
      <c r="B109786" s="1" t="s">
        <v>8097</v>
      </c>
      <c r="C109786">
        <v>1</v>
      </c>
      <c r="D109786">
        <v>99.99</v>
      </c>
      <c r="E109786" s="1" t="s">
        <v>167529</v>
      </c>
      <c r="F109786" s="1" t="s">
        <v>73415</v>
      </c>
    </row>
    <row r="109787" spans="1:6" x14ac:dyDescent="0.25">
      <c r="A109787">
        <v>247727</v>
      </c>
      <c r="B109787" s="1" t="s">
        <v>8097</v>
      </c>
      <c r="C109787">
        <v>1</v>
      </c>
      <c r="D109787">
        <v>99.99</v>
      </c>
      <c r="E109787" s="1" t="s">
        <v>170085</v>
      </c>
      <c r="F109787" s="1" t="s">
        <v>169953</v>
      </c>
    </row>
    <row r="109788" spans="1:6" x14ac:dyDescent="0.25">
      <c r="A109788">
        <v>247742</v>
      </c>
      <c r="B109788" s="1" t="s">
        <v>8097</v>
      </c>
      <c r="C109788">
        <v>1</v>
      </c>
      <c r="D109788">
        <v>99.99</v>
      </c>
      <c r="E109788" s="1" t="s">
        <v>179236</v>
      </c>
      <c r="F109788" s="1" t="s">
        <v>179237</v>
      </c>
    </row>
    <row r="109789" spans="1:6" x14ac:dyDescent="0.25">
      <c r="A109789">
        <v>247760</v>
      </c>
      <c r="B109789" s="1" t="s">
        <v>8097</v>
      </c>
      <c r="C109789">
        <v>1</v>
      </c>
      <c r="D109789">
        <v>99.99</v>
      </c>
      <c r="E109789" s="1" t="s">
        <v>176547</v>
      </c>
      <c r="F109789" s="1" t="s">
        <v>179259</v>
      </c>
    </row>
    <row r="109790" spans="1:6" x14ac:dyDescent="0.25">
      <c r="A109790">
        <v>247768</v>
      </c>
      <c r="B109790" s="1" t="s">
        <v>8097</v>
      </c>
      <c r="C109790">
        <v>1</v>
      </c>
      <c r="D109790">
        <v>99.99</v>
      </c>
      <c r="E109790" s="1" t="s">
        <v>166805</v>
      </c>
      <c r="F109790" s="1" t="s">
        <v>179271</v>
      </c>
    </row>
    <row r="109791" spans="1:6" x14ac:dyDescent="0.25">
      <c r="A109791">
        <v>247783</v>
      </c>
      <c r="B109791" s="1" t="s">
        <v>8097</v>
      </c>
      <c r="C109791">
        <v>1</v>
      </c>
      <c r="D109791">
        <v>99.99</v>
      </c>
      <c r="E109791" s="1" t="s">
        <v>179289</v>
      </c>
      <c r="F109791" s="1" t="s">
        <v>46982</v>
      </c>
    </row>
    <row r="109792" spans="1:6" x14ac:dyDescent="0.25">
      <c r="A109792">
        <v>247821</v>
      </c>
      <c r="B109792" s="1" t="s">
        <v>8097</v>
      </c>
      <c r="C109792">
        <v>1</v>
      </c>
      <c r="D109792">
        <v>99.99</v>
      </c>
      <c r="E109792" s="1" t="s">
        <v>179340</v>
      </c>
      <c r="F109792" s="1" t="s">
        <v>179341</v>
      </c>
    </row>
    <row r="109793" spans="1:6" x14ac:dyDescent="0.25">
      <c r="A109793">
        <v>247829</v>
      </c>
      <c r="B109793" s="1" t="s">
        <v>8097</v>
      </c>
      <c r="C109793">
        <v>1</v>
      </c>
      <c r="D109793">
        <v>99.99</v>
      </c>
      <c r="E109793" s="1" t="s">
        <v>164081</v>
      </c>
      <c r="F109793" s="1" t="s">
        <v>179350</v>
      </c>
    </row>
    <row r="109794" spans="1:6" x14ac:dyDescent="0.25">
      <c r="A109794">
        <v>247849</v>
      </c>
      <c r="B109794" s="1" t="s">
        <v>8097</v>
      </c>
      <c r="C109794">
        <v>1</v>
      </c>
      <c r="D109794">
        <v>99.99</v>
      </c>
      <c r="E109794" s="1" t="s">
        <v>179373</v>
      </c>
      <c r="F109794" s="1" t="s">
        <v>179374</v>
      </c>
    </row>
    <row r="109795" spans="1:6" x14ac:dyDescent="0.25">
      <c r="A109795">
        <v>247862</v>
      </c>
      <c r="B109795" s="1" t="s">
        <v>8097</v>
      </c>
      <c r="C109795">
        <v>1</v>
      </c>
      <c r="D109795">
        <v>99.99</v>
      </c>
      <c r="E109795" s="1" t="s">
        <v>179392</v>
      </c>
      <c r="F109795" s="1" t="s">
        <v>71970</v>
      </c>
    </row>
    <row r="109796" spans="1:6" x14ac:dyDescent="0.25">
      <c r="A109796">
        <v>247871</v>
      </c>
      <c r="B109796" s="1" t="s">
        <v>8097</v>
      </c>
      <c r="C109796">
        <v>1</v>
      </c>
      <c r="D109796">
        <v>99.99</v>
      </c>
      <c r="E109796" s="1" t="s">
        <v>178096</v>
      </c>
      <c r="F109796" s="1" t="s">
        <v>179405</v>
      </c>
    </row>
    <row r="109797" spans="1:6" x14ac:dyDescent="0.25">
      <c r="A109797">
        <v>247882</v>
      </c>
      <c r="B109797" s="1" t="s">
        <v>8097</v>
      </c>
      <c r="C109797">
        <v>1</v>
      </c>
      <c r="D109797">
        <v>99.99</v>
      </c>
      <c r="E109797" s="1" t="s">
        <v>177529</v>
      </c>
      <c r="F109797" s="1" t="s">
        <v>179421</v>
      </c>
    </row>
    <row r="109798" spans="1:6" x14ac:dyDescent="0.25">
      <c r="A109798">
        <v>247923</v>
      </c>
      <c r="B109798" s="1" t="s">
        <v>8097</v>
      </c>
      <c r="C109798">
        <v>1</v>
      </c>
      <c r="D109798">
        <v>99.99</v>
      </c>
      <c r="E109798" s="1" t="s">
        <v>179480</v>
      </c>
      <c r="F109798" s="1" t="s">
        <v>179481</v>
      </c>
    </row>
    <row r="109799" spans="1:6" x14ac:dyDescent="0.25">
      <c r="A109799">
        <v>247928</v>
      </c>
      <c r="B109799" s="1" t="s">
        <v>8097</v>
      </c>
      <c r="C109799">
        <v>1</v>
      </c>
      <c r="D109799">
        <v>99.99</v>
      </c>
      <c r="E109799" s="1" t="s">
        <v>179488</v>
      </c>
      <c r="F109799" s="1" t="s">
        <v>41965</v>
      </c>
    </row>
    <row r="109800" spans="1:6" x14ac:dyDescent="0.25">
      <c r="A109800">
        <v>247933</v>
      </c>
      <c r="B109800" s="1" t="s">
        <v>8097</v>
      </c>
      <c r="C109800">
        <v>1</v>
      </c>
      <c r="D109800">
        <v>99.99</v>
      </c>
      <c r="E109800" s="1" t="s">
        <v>167248</v>
      </c>
      <c r="F109800" s="1" t="s">
        <v>179494</v>
      </c>
    </row>
    <row r="109801" spans="1:6" x14ac:dyDescent="0.25">
      <c r="A109801">
        <v>247934</v>
      </c>
      <c r="B109801" s="1" t="s">
        <v>8097</v>
      </c>
      <c r="C109801">
        <v>1</v>
      </c>
      <c r="D109801">
        <v>99.99</v>
      </c>
      <c r="E109801" s="1" t="s">
        <v>179495</v>
      </c>
      <c r="F109801" s="1" t="s">
        <v>179496</v>
      </c>
    </row>
    <row r="109802" spans="1:6" x14ac:dyDescent="0.25">
      <c r="A109802">
        <v>247950</v>
      </c>
      <c r="B109802" s="1" t="s">
        <v>8097</v>
      </c>
      <c r="C109802">
        <v>1</v>
      </c>
      <c r="D109802">
        <v>99.99</v>
      </c>
      <c r="E109802" s="1" t="s">
        <v>179515</v>
      </c>
      <c r="F109802" s="1" t="s">
        <v>179516</v>
      </c>
    </row>
    <row r="109803" spans="1:6" x14ac:dyDescent="0.25">
      <c r="A109803">
        <v>247952</v>
      </c>
      <c r="B109803" s="1" t="s">
        <v>8097</v>
      </c>
      <c r="C109803">
        <v>1</v>
      </c>
      <c r="D109803">
        <v>99.99</v>
      </c>
      <c r="E109803" s="1" t="s">
        <v>179519</v>
      </c>
      <c r="F109803" s="1" t="s">
        <v>179520</v>
      </c>
    </row>
    <row r="109804" spans="1:6" x14ac:dyDescent="0.25">
      <c r="A109804">
        <v>247954</v>
      </c>
      <c r="B109804" s="1" t="s">
        <v>8097</v>
      </c>
      <c r="C109804">
        <v>1</v>
      </c>
      <c r="D109804">
        <v>99.99</v>
      </c>
      <c r="E109804" s="1" t="s">
        <v>166796</v>
      </c>
      <c r="F109804" s="1" t="s">
        <v>179523</v>
      </c>
    </row>
    <row r="109805" spans="1:6" x14ac:dyDescent="0.25">
      <c r="A109805">
        <v>247956</v>
      </c>
      <c r="B109805" s="1" t="s">
        <v>8097</v>
      </c>
      <c r="C109805">
        <v>1</v>
      </c>
      <c r="D109805">
        <v>99.99</v>
      </c>
      <c r="E109805" s="1" t="s">
        <v>179526</v>
      </c>
      <c r="F109805" s="1" t="s">
        <v>179527</v>
      </c>
    </row>
    <row r="109806" spans="1:6" x14ac:dyDescent="0.25">
      <c r="A109806">
        <v>247961</v>
      </c>
      <c r="B109806" s="1" t="s">
        <v>8097</v>
      </c>
      <c r="C109806">
        <v>1</v>
      </c>
      <c r="D109806">
        <v>99.99</v>
      </c>
      <c r="E109806" s="1" t="s">
        <v>179534</v>
      </c>
      <c r="F109806" s="1" t="s">
        <v>179535</v>
      </c>
    </row>
    <row r="109807" spans="1:6" x14ac:dyDescent="0.25">
      <c r="A109807">
        <v>247987</v>
      </c>
      <c r="B109807" s="1" t="s">
        <v>8097</v>
      </c>
      <c r="C109807">
        <v>1</v>
      </c>
      <c r="D109807">
        <v>99.99</v>
      </c>
      <c r="E109807" s="1" t="s">
        <v>179573</v>
      </c>
      <c r="F109807" s="1" t="s">
        <v>179574</v>
      </c>
    </row>
    <row r="109808" spans="1:6" x14ac:dyDescent="0.25">
      <c r="A109808">
        <v>247997</v>
      </c>
      <c r="B109808" s="1" t="s">
        <v>8097</v>
      </c>
      <c r="C109808">
        <v>1</v>
      </c>
      <c r="D109808">
        <v>99.99</v>
      </c>
      <c r="E109808" s="1" t="s">
        <v>179590</v>
      </c>
      <c r="F109808" s="1" t="s">
        <v>179591</v>
      </c>
    </row>
    <row r="109809" spans="1:6" x14ac:dyDescent="0.25">
      <c r="A109809">
        <v>247998</v>
      </c>
      <c r="B109809" s="1" t="s">
        <v>8097</v>
      </c>
      <c r="C109809">
        <v>1</v>
      </c>
      <c r="D109809">
        <v>99.99</v>
      </c>
      <c r="E109809" s="1" t="s">
        <v>179592</v>
      </c>
      <c r="F109809" s="1" t="s">
        <v>41310</v>
      </c>
    </row>
    <row r="109810" spans="1:6" x14ac:dyDescent="0.25">
      <c r="A109810">
        <v>248002</v>
      </c>
      <c r="B109810" s="1" t="s">
        <v>8097</v>
      </c>
      <c r="C109810">
        <v>1</v>
      </c>
      <c r="D109810">
        <v>99.99</v>
      </c>
      <c r="E109810" s="1" t="s">
        <v>179597</v>
      </c>
      <c r="F109810" s="1" t="s">
        <v>179598</v>
      </c>
    </row>
    <row r="109811" spans="1:6" x14ac:dyDescent="0.25">
      <c r="A109811">
        <v>248012</v>
      </c>
      <c r="B109811" s="1" t="s">
        <v>8097</v>
      </c>
      <c r="C109811">
        <v>1</v>
      </c>
      <c r="D109811">
        <v>99.99</v>
      </c>
      <c r="E109811" s="1" t="s">
        <v>162368</v>
      </c>
      <c r="F109811" s="1" t="s">
        <v>179613</v>
      </c>
    </row>
    <row r="109812" spans="1:6" x14ac:dyDescent="0.25">
      <c r="A109812">
        <v>248047</v>
      </c>
      <c r="B109812" s="1" t="s">
        <v>8097</v>
      </c>
      <c r="C109812">
        <v>1</v>
      </c>
      <c r="D109812">
        <v>99.99</v>
      </c>
      <c r="E109812" s="1" t="s">
        <v>179671</v>
      </c>
      <c r="F109812" s="1" t="s">
        <v>179672</v>
      </c>
    </row>
    <row r="109813" spans="1:6" x14ac:dyDescent="0.25">
      <c r="A109813">
        <v>248061</v>
      </c>
      <c r="B109813" s="1" t="s">
        <v>8097</v>
      </c>
      <c r="C109813">
        <v>1</v>
      </c>
      <c r="D109813">
        <v>99.99</v>
      </c>
      <c r="E109813" s="1" t="s">
        <v>179692</v>
      </c>
      <c r="F109813" s="1" t="s">
        <v>179693</v>
      </c>
    </row>
    <row r="109814" spans="1:6" x14ac:dyDescent="0.25">
      <c r="A109814">
        <v>248068</v>
      </c>
      <c r="B109814" s="1" t="s">
        <v>8097</v>
      </c>
      <c r="C109814">
        <v>1</v>
      </c>
      <c r="D109814">
        <v>99.99</v>
      </c>
      <c r="E109814" s="1" t="s">
        <v>179702</v>
      </c>
      <c r="F109814" s="1" t="s">
        <v>179703</v>
      </c>
    </row>
    <row r="109815" spans="1:6" x14ac:dyDescent="0.25">
      <c r="A109815">
        <v>248074</v>
      </c>
      <c r="B109815" s="1" t="s">
        <v>8097</v>
      </c>
      <c r="C109815">
        <v>1</v>
      </c>
      <c r="D109815">
        <v>99.99</v>
      </c>
      <c r="E109815" s="1" t="s">
        <v>179710</v>
      </c>
      <c r="F109815" s="1" t="s">
        <v>179711</v>
      </c>
    </row>
    <row r="109816" spans="1:6" x14ac:dyDescent="0.25">
      <c r="A109816">
        <v>248078</v>
      </c>
      <c r="B109816" s="1" t="s">
        <v>8097</v>
      </c>
      <c r="C109816">
        <v>1</v>
      </c>
      <c r="D109816">
        <v>99.99</v>
      </c>
      <c r="E109816" s="1" t="s">
        <v>175961</v>
      </c>
      <c r="F109816" s="1" t="s">
        <v>41526</v>
      </c>
    </row>
    <row r="109817" spans="1:6" x14ac:dyDescent="0.25">
      <c r="A109817">
        <v>248080</v>
      </c>
      <c r="B109817" s="1" t="s">
        <v>8097</v>
      </c>
      <c r="C109817">
        <v>1</v>
      </c>
      <c r="D109817">
        <v>99.99</v>
      </c>
      <c r="E109817" s="1" t="s">
        <v>179718</v>
      </c>
      <c r="F109817" s="1" t="s">
        <v>179719</v>
      </c>
    </row>
    <row r="109818" spans="1:6" x14ac:dyDescent="0.25">
      <c r="A109818">
        <v>248088</v>
      </c>
      <c r="B109818" s="1" t="s">
        <v>8097</v>
      </c>
      <c r="C109818">
        <v>1</v>
      </c>
      <c r="D109818">
        <v>99.99</v>
      </c>
      <c r="E109818" s="1" t="s">
        <v>179729</v>
      </c>
      <c r="F109818" s="1" t="s">
        <v>179730</v>
      </c>
    </row>
    <row r="109819" spans="1:6" x14ac:dyDescent="0.25">
      <c r="A109819">
        <v>248122</v>
      </c>
      <c r="B109819" s="1" t="s">
        <v>8097</v>
      </c>
      <c r="C109819">
        <v>1</v>
      </c>
      <c r="D109819">
        <v>99.99</v>
      </c>
      <c r="E109819" s="1" t="s">
        <v>178173</v>
      </c>
      <c r="F109819" s="1" t="s">
        <v>179778</v>
      </c>
    </row>
    <row r="109820" spans="1:6" x14ac:dyDescent="0.25">
      <c r="A109820">
        <v>248140</v>
      </c>
      <c r="B109820" s="1" t="s">
        <v>8097</v>
      </c>
      <c r="C109820">
        <v>1</v>
      </c>
      <c r="D109820">
        <v>99.99</v>
      </c>
      <c r="E109820" s="1" t="s">
        <v>179806</v>
      </c>
      <c r="F109820" s="1" t="s">
        <v>179807</v>
      </c>
    </row>
    <row r="109821" spans="1:6" x14ac:dyDescent="0.25">
      <c r="A109821">
        <v>248146</v>
      </c>
      <c r="B109821" s="1" t="s">
        <v>8097</v>
      </c>
      <c r="C109821">
        <v>1</v>
      </c>
      <c r="D109821">
        <v>99.99</v>
      </c>
      <c r="E109821" s="1" t="s">
        <v>179814</v>
      </c>
      <c r="F109821" s="1" t="s">
        <v>179815</v>
      </c>
    </row>
    <row r="109822" spans="1:6" x14ac:dyDescent="0.25">
      <c r="A109822">
        <v>248174</v>
      </c>
      <c r="B109822" s="1" t="s">
        <v>8097</v>
      </c>
      <c r="C109822">
        <v>1</v>
      </c>
      <c r="D109822">
        <v>99.99</v>
      </c>
      <c r="E109822" s="1" t="s">
        <v>179862</v>
      </c>
      <c r="F109822" s="1" t="s">
        <v>179863</v>
      </c>
    </row>
    <row r="109823" spans="1:6" x14ac:dyDescent="0.25">
      <c r="A109823">
        <v>248190</v>
      </c>
      <c r="B109823" s="1" t="s">
        <v>8097</v>
      </c>
      <c r="C109823">
        <v>1</v>
      </c>
      <c r="D109823">
        <v>99.99</v>
      </c>
      <c r="E109823" s="1" t="s">
        <v>179890</v>
      </c>
      <c r="F109823" s="1" t="s">
        <v>102598</v>
      </c>
    </row>
    <row r="109824" spans="1:6" x14ac:dyDescent="0.25">
      <c r="A109824">
        <v>248201</v>
      </c>
      <c r="B109824" s="1" t="s">
        <v>8097</v>
      </c>
      <c r="C109824">
        <v>1</v>
      </c>
      <c r="D109824">
        <v>99.99</v>
      </c>
      <c r="E109824" s="1" t="s">
        <v>179910</v>
      </c>
      <c r="F109824" s="1" t="s">
        <v>179911</v>
      </c>
    </row>
    <row r="109825" spans="1:6" x14ac:dyDescent="0.25">
      <c r="A109825">
        <v>248219</v>
      </c>
      <c r="B109825" s="1" t="s">
        <v>8097</v>
      </c>
      <c r="C109825">
        <v>1</v>
      </c>
      <c r="D109825">
        <v>99.99</v>
      </c>
      <c r="E109825" s="1" t="s">
        <v>179938</v>
      </c>
      <c r="F109825" s="1" t="s">
        <v>179939</v>
      </c>
    </row>
    <row r="109826" spans="1:6" x14ac:dyDescent="0.25">
      <c r="A109826">
        <v>248253</v>
      </c>
      <c r="B109826" s="1" t="s">
        <v>8097</v>
      </c>
      <c r="C109826">
        <v>1</v>
      </c>
      <c r="D109826">
        <v>99.99</v>
      </c>
      <c r="E109826" s="1" t="s">
        <v>179997</v>
      </c>
      <c r="F109826" s="1" t="s">
        <v>179998</v>
      </c>
    </row>
    <row r="109827" spans="1:6" x14ac:dyDescent="0.25">
      <c r="A109827">
        <v>248255</v>
      </c>
      <c r="B109827" s="1" t="s">
        <v>8097</v>
      </c>
      <c r="C109827">
        <v>1</v>
      </c>
      <c r="D109827">
        <v>99.99</v>
      </c>
      <c r="E109827" s="1" t="s">
        <v>180000</v>
      </c>
      <c r="F109827" s="1" t="s">
        <v>180001</v>
      </c>
    </row>
    <row r="109828" spans="1:6" x14ac:dyDescent="0.25">
      <c r="A109828">
        <v>248264</v>
      </c>
      <c r="B109828" s="1" t="s">
        <v>8097</v>
      </c>
      <c r="C109828">
        <v>1</v>
      </c>
      <c r="D109828">
        <v>99.99</v>
      </c>
      <c r="E109828" s="1" t="s">
        <v>180017</v>
      </c>
      <c r="F109828" s="1" t="s">
        <v>180018</v>
      </c>
    </row>
    <row r="109829" spans="1:6" x14ac:dyDescent="0.25">
      <c r="A109829">
        <v>248265</v>
      </c>
      <c r="B109829" s="1" t="s">
        <v>8097</v>
      </c>
      <c r="C109829">
        <v>1</v>
      </c>
      <c r="D109829">
        <v>99.99</v>
      </c>
      <c r="E109829" s="1" t="s">
        <v>180019</v>
      </c>
      <c r="F109829" s="1" t="s">
        <v>180020</v>
      </c>
    </row>
    <row r="109830" spans="1:6" x14ac:dyDescent="0.25">
      <c r="A109830">
        <v>248279</v>
      </c>
      <c r="B109830" s="1" t="s">
        <v>8097</v>
      </c>
      <c r="C109830">
        <v>1</v>
      </c>
      <c r="D109830">
        <v>99.99</v>
      </c>
      <c r="E109830" s="1" t="s">
        <v>180045</v>
      </c>
      <c r="F109830" s="1" t="s">
        <v>180046</v>
      </c>
    </row>
    <row r="109831" spans="1:6" x14ac:dyDescent="0.25">
      <c r="A109831">
        <v>248287</v>
      </c>
      <c r="B109831" s="1" t="s">
        <v>8097</v>
      </c>
      <c r="C109831">
        <v>1</v>
      </c>
      <c r="D109831">
        <v>99.99</v>
      </c>
      <c r="E109831" s="1" t="s">
        <v>180058</v>
      </c>
      <c r="F109831" s="1" t="s">
        <v>180059</v>
      </c>
    </row>
    <row r="109832" spans="1:6" x14ac:dyDescent="0.25">
      <c r="A109832">
        <v>248288</v>
      </c>
      <c r="B109832" s="1" t="s">
        <v>8097</v>
      </c>
      <c r="C109832">
        <v>1</v>
      </c>
      <c r="D109832">
        <v>99.99</v>
      </c>
      <c r="E109832" s="1" t="s">
        <v>180060</v>
      </c>
      <c r="F109832" s="1" t="s">
        <v>180061</v>
      </c>
    </row>
    <row r="109833" spans="1:6" x14ac:dyDescent="0.25">
      <c r="A109833">
        <v>248321</v>
      </c>
      <c r="B109833" s="1" t="s">
        <v>8097</v>
      </c>
      <c r="C109833">
        <v>1</v>
      </c>
      <c r="D109833">
        <v>99.99</v>
      </c>
      <c r="E109833" s="1" t="s">
        <v>180120</v>
      </c>
      <c r="F109833" s="1" t="s">
        <v>180121</v>
      </c>
    </row>
    <row r="109834" spans="1:6" x14ac:dyDescent="0.25">
      <c r="A109834">
        <v>248323</v>
      </c>
      <c r="B109834" s="1" t="s">
        <v>8097</v>
      </c>
      <c r="C109834">
        <v>1</v>
      </c>
      <c r="D109834">
        <v>99.99</v>
      </c>
      <c r="E109834" s="1" t="s">
        <v>180124</v>
      </c>
      <c r="F109834" s="1" t="s">
        <v>180125</v>
      </c>
    </row>
    <row r="109835" spans="1:6" x14ac:dyDescent="0.25">
      <c r="A109835">
        <v>248339</v>
      </c>
      <c r="B109835" s="1" t="s">
        <v>8097</v>
      </c>
      <c r="C109835">
        <v>1</v>
      </c>
      <c r="D109835">
        <v>99.99</v>
      </c>
      <c r="E109835" s="1" t="s">
        <v>180151</v>
      </c>
      <c r="F109835" s="1" t="s">
        <v>114962</v>
      </c>
    </row>
    <row r="109836" spans="1:6" x14ac:dyDescent="0.25">
      <c r="A109836">
        <v>248349</v>
      </c>
      <c r="B109836" s="1" t="s">
        <v>8097</v>
      </c>
      <c r="C109836">
        <v>1</v>
      </c>
      <c r="D109836">
        <v>99.99</v>
      </c>
      <c r="E109836" s="1" t="s">
        <v>180167</v>
      </c>
      <c r="F109836" s="1" t="s">
        <v>86558</v>
      </c>
    </row>
    <row r="109837" spans="1:6" x14ac:dyDescent="0.25">
      <c r="A109837">
        <v>248366</v>
      </c>
      <c r="B109837" s="1" t="s">
        <v>8097</v>
      </c>
      <c r="C109837">
        <v>1</v>
      </c>
      <c r="D109837">
        <v>99.99</v>
      </c>
      <c r="E109837" s="1" t="s">
        <v>180197</v>
      </c>
      <c r="F109837" s="1" t="s">
        <v>180198</v>
      </c>
    </row>
    <row r="109838" spans="1:6" x14ac:dyDescent="0.25">
      <c r="A109838">
        <v>248381</v>
      </c>
      <c r="B109838" s="1" t="s">
        <v>8097</v>
      </c>
      <c r="C109838">
        <v>1</v>
      </c>
      <c r="D109838">
        <v>99.99</v>
      </c>
      <c r="E109838" s="1" t="s">
        <v>180223</v>
      </c>
      <c r="F109838" s="1" t="s">
        <v>180224</v>
      </c>
    </row>
    <row r="109839" spans="1:6" x14ac:dyDescent="0.25">
      <c r="A109839">
        <v>248391</v>
      </c>
      <c r="B109839" s="1" t="s">
        <v>8097</v>
      </c>
      <c r="C109839">
        <v>1</v>
      </c>
      <c r="D109839">
        <v>99.99</v>
      </c>
      <c r="E109839" s="1" t="s">
        <v>180238</v>
      </c>
      <c r="F109839" s="1" t="s">
        <v>180239</v>
      </c>
    </row>
    <row r="109840" spans="1:6" x14ac:dyDescent="0.25">
      <c r="A109840">
        <v>248417</v>
      </c>
      <c r="B109840" s="1" t="s">
        <v>8097</v>
      </c>
      <c r="C109840">
        <v>1</v>
      </c>
      <c r="D109840">
        <v>99.99</v>
      </c>
      <c r="E109840" s="1" t="s">
        <v>180287</v>
      </c>
      <c r="F109840" s="1" t="s">
        <v>180288</v>
      </c>
    </row>
    <row r="109841" spans="1:6" x14ac:dyDescent="0.25">
      <c r="A109841">
        <v>248418</v>
      </c>
      <c r="B109841" s="1" t="s">
        <v>8097</v>
      </c>
      <c r="C109841">
        <v>1</v>
      </c>
      <c r="D109841">
        <v>99.99</v>
      </c>
      <c r="E109841" s="1" t="s">
        <v>180289</v>
      </c>
      <c r="F109841" s="1" t="s">
        <v>76760</v>
      </c>
    </row>
    <row r="109842" spans="1:6" x14ac:dyDescent="0.25">
      <c r="A109842">
        <v>248423</v>
      </c>
      <c r="B109842" s="1" t="s">
        <v>8097</v>
      </c>
      <c r="C109842">
        <v>1</v>
      </c>
      <c r="D109842">
        <v>99.99</v>
      </c>
      <c r="E109842" s="1" t="s">
        <v>180297</v>
      </c>
      <c r="F109842" s="1" t="s">
        <v>180298</v>
      </c>
    </row>
    <row r="109843" spans="1:6" x14ac:dyDescent="0.25">
      <c r="A109843">
        <v>248429</v>
      </c>
      <c r="B109843" s="1" t="s">
        <v>8097</v>
      </c>
      <c r="C109843">
        <v>1</v>
      </c>
      <c r="D109843">
        <v>99.99</v>
      </c>
      <c r="E109843" s="1" t="s">
        <v>180308</v>
      </c>
      <c r="F109843" s="1" t="s">
        <v>102160</v>
      </c>
    </row>
    <row r="109844" spans="1:6" x14ac:dyDescent="0.25">
      <c r="A109844">
        <v>248432</v>
      </c>
      <c r="B109844" s="1" t="s">
        <v>8097</v>
      </c>
      <c r="C109844">
        <v>1</v>
      </c>
      <c r="D109844">
        <v>99.99</v>
      </c>
      <c r="E109844" s="1" t="s">
        <v>180312</v>
      </c>
      <c r="F109844" s="1" t="s">
        <v>180313</v>
      </c>
    </row>
    <row r="109845" spans="1:6" x14ac:dyDescent="0.25">
      <c r="A109845">
        <v>248469</v>
      </c>
      <c r="B109845" s="1" t="s">
        <v>8097</v>
      </c>
      <c r="C109845">
        <v>1</v>
      </c>
      <c r="D109845">
        <v>99.99</v>
      </c>
      <c r="E109845" s="1" t="s">
        <v>180372</v>
      </c>
      <c r="F109845" s="1" t="s">
        <v>180373</v>
      </c>
    </row>
    <row r="109846" spans="1:6" x14ac:dyDescent="0.25">
      <c r="A109846">
        <v>248480</v>
      </c>
      <c r="B109846" s="1" t="s">
        <v>8097</v>
      </c>
      <c r="C109846">
        <v>1</v>
      </c>
      <c r="D109846">
        <v>99.99</v>
      </c>
      <c r="E109846" s="1" t="s">
        <v>180389</v>
      </c>
      <c r="F109846" s="1" t="s">
        <v>18866</v>
      </c>
    </row>
    <row r="109847" spans="1:6" x14ac:dyDescent="0.25">
      <c r="A109847">
        <v>248494</v>
      </c>
      <c r="B109847" s="1" t="s">
        <v>8097</v>
      </c>
      <c r="C109847">
        <v>1</v>
      </c>
      <c r="D109847">
        <v>99.99</v>
      </c>
      <c r="E109847" s="1" t="s">
        <v>180410</v>
      </c>
      <c r="F109847" s="1" t="s">
        <v>180411</v>
      </c>
    </row>
    <row r="109848" spans="1:6" x14ac:dyDescent="0.25">
      <c r="A109848">
        <v>248500</v>
      </c>
      <c r="B109848" s="1" t="s">
        <v>8097</v>
      </c>
      <c r="C109848">
        <v>1</v>
      </c>
      <c r="D109848">
        <v>99.99</v>
      </c>
      <c r="E109848" s="1" t="s">
        <v>180422</v>
      </c>
      <c r="F109848" s="1" t="s">
        <v>127556</v>
      </c>
    </row>
    <row r="109849" spans="1:6" x14ac:dyDescent="0.25">
      <c r="A109849">
        <v>248508</v>
      </c>
      <c r="B109849" s="1" t="s">
        <v>8097</v>
      </c>
      <c r="C109849">
        <v>1</v>
      </c>
      <c r="D109849">
        <v>99.99</v>
      </c>
      <c r="E109849" s="1" t="s">
        <v>180435</v>
      </c>
      <c r="F109849" s="1" t="s">
        <v>180436</v>
      </c>
    </row>
    <row r="109850" spans="1:6" x14ac:dyDescent="0.25">
      <c r="A109850">
        <v>248531</v>
      </c>
      <c r="B109850" s="1" t="s">
        <v>8097</v>
      </c>
      <c r="C109850">
        <v>1</v>
      </c>
      <c r="D109850">
        <v>99.99</v>
      </c>
      <c r="E109850" s="1" t="s">
        <v>180474</v>
      </c>
      <c r="F109850" s="1" t="s">
        <v>180475</v>
      </c>
    </row>
    <row r="109851" spans="1:6" x14ac:dyDescent="0.25">
      <c r="A109851">
        <v>248533</v>
      </c>
      <c r="B109851" s="1" t="s">
        <v>8097</v>
      </c>
      <c r="C109851">
        <v>1</v>
      </c>
      <c r="D109851">
        <v>99.99</v>
      </c>
      <c r="E109851" s="1" t="s">
        <v>180478</v>
      </c>
      <c r="F109851" s="1" t="s">
        <v>180479</v>
      </c>
    </row>
    <row r="109852" spans="1:6" x14ac:dyDescent="0.25">
      <c r="A109852">
        <v>248555</v>
      </c>
      <c r="B109852" s="1" t="s">
        <v>8097</v>
      </c>
      <c r="C109852">
        <v>1</v>
      </c>
      <c r="D109852">
        <v>99.99</v>
      </c>
      <c r="E109852" s="1" t="s">
        <v>180517</v>
      </c>
      <c r="F109852" s="1" t="s">
        <v>180518</v>
      </c>
    </row>
    <row r="109853" spans="1:6" x14ac:dyDescent="0.25">
      <c r="A109853">
        <v>248557</v>
      </c>
      <c r="B109853" s="1" t="s">
        <v>8097</v>
      </c>
      <c r="C109853">
        <v>1</v>
      </c>
      <c r="D109853">
        <v>99.99</v>
      </c>
      <c r="E109853" s="1" t="s">
        <v>180520</v>
      </c>
      <c r="F109853" s="1" t="s">
        <v>180521</v>
      </c>
    </row>
    <row r="109854" spans="1:6" x14ac:dyDescent="0.25">
      <c r="A109854">
        <v>248559</v>
      </c>
      <c r="B109854" s="1" t="s">
        <v>8097</v>
      </c>
      <c r="C109854">
        <v>1</v>
      </c>
      <c r="D109854">
        <v>99.99</v>
      </c>
      <c r="E109854" s="1" t="s">
        <v>180523</v>
      </c>
      <c r="F109854" s="1" t="s">
        <v>180524</v>
      </c>
    </row>
    <row r="109855" spans="1:6" x14ac:dyDescent="0.25">
      <c r="A109855">
        <v>248562</v>
      </c>
      <c r="B109855" s="1" t="s">
        <v>8097</v>
      </c>
      <c r="C109855">
        <v>1</v>
      </c>
      <c r="D109855">
        <v>99.99</v>
      </c>
      <c r="E109855" s="1" t="s">
        <v>180528</v>
      </c>
      <c r="F109855" s="1" t="s">
        <v>180529</v>
      </c>
    </row>
    <row r="109856" spans="1:6" x14ac:dyDescent="0.25">
      <c r="A109856">
        <v>248572</v>
      </c>
      <c r="B109856" s="1" t="s">
        <v>8097</v>
      </c>
      <c r="C109856">
        <v>1</v>
      </c>
      <c r="D109856">
        <v>99.99</v>
      </c>
      <c r="E109856" s="1" t="s">
        <v>180546</v>
      </c>
      <c r="F109856" s="1" t="s">
        <v>36538</v>
      </c>
    </row>
    <row r="109857" spans="1:6" x14ac:dyDescent="0.25">
      <c r="A109857">
        <v>248591</v>
      </c>
      <c r="B109857" s="1" t="s">
        <v>8097</v>
      </c>
      <c r="C109857">
        <v>1</v>
      </c>
      <c r="D109857">
        <v>99.99</v>
      </c>
      <c r="E109857" s="1" t="s">
        <v>180578</v>
      </c>
      <c r="F109857" s="1" t="s">
        <v>180579</v>
      </c>
    </row>
    <row r="109858" spans="1:6" x14ac:dyDescent="0.25">
      <c r="A109858">
        <v>248594</v>
      </c>
      <c r="B109858" s="1" t="s">
        <v>8097</v>
      </c>
      <c r="C109858">
        <v>1</v>
      </c>
      <c r="D109858">
        <v>99.99</v>
      </c>
      <c r="E109858" s="1" t="s">
        <v>180584</v>
      </c>
      <c r="F109858" s="1" t="s">
        <v>180585</v>
      </c>
    </row>
    <row r="109859" spans="1:6" x14ac:dyDescent="0.25">
      <c r="A109859">
        <v>248596</v>
      </c>
      <c r="B109859" s="1" t="s">
        <v>8097</v>
      </c>
      <c r="C109859">
        <v>1</v>
      </c>
      <c r="D109859">
        <v>99.99</v>
      </c>
      <c r="E109859" s="1" t="s">
        <v>180588</v>
      </c>
      <c r="F109859" s="1" t="s">
        <v>14701</v>
      </c>
    </row>
    <row r="109860" spans="1:6" x14ac:dyDescent="0.25">
      <c r="A109860">
        <v>248598</v>
      </c>
      <c r="B109860" s="1" t="s">
        <v>8097</v>
      </c>
      <c r="C109860">
        <v>1</v>
      </c>
      <c r="D109860">
        <v>99.99</v>
      </c>
      <c r="E109860" s="1" t="s">
        <v>180591</v>
      </c>
      <c r="F109860" s="1" t="s">
        <v>180592</v>
      </c>
    </row>
    <row r="109861" spans="1:6" x14ac:dyDescent="0.25">
      <c r="A109861">
        <v>248600</v>
      </c>
      <c r="B109861" s="1" t="s">
        <v>8097</v>
      </c>
      <c r="C109861">
        <v>1</v>
      </c>
      <c r="D109861">
        <v>99.99</v>
      </c>
      <c r="E109861" s="1" t="s">
        <v>180594</v>
      </c>
      <c r="F109861" s="1" t="s">
        <v>180595</v>
      </c>
    </row>
    <row r="109862" spans="1:6" x14ac:dyDescent="0.25">
      <c r="A109862">
        <v>248606</v>
      </c>
      <c r="B109862" s="1" t="s">
        <v>8097</v>
      </c>
      <c r="C109862">
        <v>1</v>
      </c>
      <c r="D109862">
        <v>99.99</v>
      </c>
      <c r="E109862" s="1" t="s">
        <v>180605</v>
      </c>
      <c r="F109862" s="1" t="s">
        <v>180606</v>
      </c>
    </row>
    <row r="109863" spans="1:6" x14ac:dyDescent="0.25">
      <c r="A109863">
        <v>248615</v>
      </c>
      <c r="B109863" s="1" t="s">
        <v>8097</v>
      </c>
      <c r="C109863">
        <v>1</v>
      </c>
      <c r="D109863">
        <v>99.99</v>
      </c>
      <c r="E109863" s="1" t="s">
        <v>180621</v>
      </c>
      <c r="F109863" s="1" t="s">
        <v>9271</v>
      </c>
    </row>
    <row r="109864" spans="1:6" x14ac:dyDescent="0.25">
      <c r="A109864">
        <v>248635</v>
      </c>
      <c r="B109864" s="1" t="s">
        <v>8097</v>
      </c>
      <c r="C109864">
        <v>1</v>
      </c>
      <c r="D109864">
        <v>99.99</v>
      </c>
      <c r="E109864" s="1" t="s">
        <v>180652</v>
      </c>
      <c r="F109864" s="1" t="s">
        <v>180653</v>
      </c>
    </row>
    <row r="109865" spans="1:6" x14ac:dyDescent="0.25">
      <c r="A109865">
        <v>248646</v>
      </c>
      <c r="B109865" s="1" t="s">
        <v>8097</v>
      </c>
      <c r="C109865">
        <v>1</v>
      </c>
      <c r="D109865">
        <v>99.99</v>
      </c>
      <c r="E109865" s="1" t="s">
        <v>180671</v>
      </c>
      <c r="F109865" s="1" t="s">
        <v>180672</v>
      </c>
    </row>
    <row r="109866" spans="1:6" x14ac:dyDescent="0.25">
      <c r="A109866">
        <v>248672</v>
      </c>
      <c r="B109866" s="1" t="s">
        <v>8097</v>
      </c>
      <c r="C109866">
        <v>1</v>
      </c>
      <c r="D109866">
        <v>99.99</v>
      </c>
      <c r="E109866" s="1" t="s">
        <v>180720</v>
      </c>
      <c r="F109866" s="1" t="s">
        <v>180721</v>
      </c>
    </row>
    <row r="109867" spans="1:6" x14ac:dyDescent="0.25">
      <c r="A109867">
        <v>248693</v>
      </c>
      <c r="B109867" s="1" t="s">
        <v>8097</v>
      </c>
      <c r="C109867">
        <v>1</v>
      </c>
      <c r="D109867">
        <v>99.99</v>
      </c>
      <c r="E109867" s="1" t="s">
        <v>180758</v>
      </c>
      <c r="F109867" s="1" t="s">
        <v>26384</v>
      </c>
    </row>
    <row r="109868" spans="1:6" x14ac:dyDescent="0.25">
      <c r="A109868">
        <v>248695</v>
      </c>
      <c r="B109868" s="1" t="s">
        <v>8097</v>
      </c>
      <c r="C109868">
        <v>1</v>
      </c>
      <c r="D109868">
        <v>99.99</v>
      </c>
      <c r="E109868" s="1" t="s">
        <v>180761</v>
      </c>
      <c r="F109868" s="1" t="s">
        <v>180762</v>
      </c>
    </row>
    <row r="109869" spans="1:6" x14ac:dyDescent="0.25">
      <c r="A109869">
        <v>248697</v>
      </c>
      <c r="B109869" s="1" t="s">
        <v>8097</v>
      </c>
      <c r="C109869">
        <v>1</v>
      </c>
      <c r="D109869">
        <v>99.99</v>
      </c>
      <c r="E109869" s="1" t="s">
        <v>180765</v>
      </c>
      <c r="F109869" s="1" t="s">
        <v>180766</v>
      </c>
    </row>
    <row r="109870" spans="1:6" x14ac:dyDescent="0.25">
      <c r="A109870">
        <v>248704</v>
      </c>
      <c r="B109870" s="1" t="s">
        <v>8097</v>
      </c>
      <c r="C109870">
        <v>1</v>
      </c>
      <c r="D109870">
        <v>99.99</v>
      </c>
      <c r="E109870" s="1" t="s">
        <v>180778</v>
      </c>
      <c r="F109870" s="1" t="s">
        <v>180779</v>
      </c>
    </row>
    <row r="109871" spans="1:6" x14ac:dyDescent="0.25">
      <c r="A109871">
        <v>248724</v>
      </c>
      <c r="B109871" s="1" t="s">
        <v>8097</v>
      </c>
      <c r="C109871">
        <v>1</v>
      </c>
      <c r="D109871">
        <v>99.99</v>
      </c>
      <c r="E109871" s="1" t="s">
        <v>180811</v>
      </c>
      <c r="F109871" s="1" t="s">
        <v>180812</v>
      </c>
    </row>
    <row r="109872" spans="1:6" x14ac:dyDescent="0.25">
      <c r="A109872">
        <v>248725</v>
      </c>
      <c r="B109872" s="1" t="s">
        <v>8097</v>
      </c>
      <c r="C109872">
        <v>1</v>
      </c>
      <c r="D109872">
        <v>99.99</v>
      </c>
      <c r="E109872" s="1" t="s">
        <v>180813</v>
      </c>
      <c r="F109872" s="1" t="s">
        <v>180814</v>
      </c>
    </row>
    <row r="109873" spans="1:6" x14ac:dyDescent="0.25">
      <c r="A109873">
        <v>248731</v>
      </c>
      <c r="B109873" s="1" t="s">
        <v>8097</v>
      </c>
      <c r="C109873">
        <v>1</v>
      </c>
      <c r="D109873">
        <v>99.99</v>
      </c>
      <c r="E109873" s="1" t="s">
        <v>180823</v>
      </c>
      <c r="F109873" s="1" t="s">
        <v>180824</v>
      </c>
    </row>
    <row r="109874" spans="1:6" x14ac:dyDescent="0.25">
      <c r="A109874">
        <v>248734</v>
      </c>
      <c r="B109874" s="1" t="s">
        <v>8097</v>
      </c>
      <c r="C109874">
        <v>1</v>
      </c>
      <c r="D109874">
        <v>99.99</v>
      </c>
      <c r="E109874" s="1" t="s">
        <v>180827</v>
      </c>
      <c r="F109874" s="1" t="s">
        <v>180828</v>
      </c>
    </row>
    <row r="109875" spans="1:6" x14ac:dyDescent="0.25">
      <c r="A109875">
        <v>248762</v>
      </c>
      <c r="B109875" s="1" t="s">
        <v>8097</v>
      </c>
      <c r="C109875">
        <v>1</v>
      </c>
      <c r="D109875">
        <v>99.99</v>
      </c>
      <c r="E109875" s="1" t="s">
        <v>180876</v>
      </c>
      <c r="F109875" s="1" t="s">
        <v>180877</v>
      </c>
    </row>
    <row r="109876" spans="1:6" x14ac:dyDescent="0.25">
      <c r="A109876">
        <v>248764</v>
      </c>
      <c r="B109876" s="1" t="s">
        <v>8097</v>
      </c>
      <c r="C109876">
        <v>1</v>
      </c>
      <c r="D109876">
        <v>99.99</v>
      </c>
      <c r="E109876" s="1" t="s">
        <v>180879</v>
      </c>
      <c r="F109876" s="1" t="s">
        <v>180880</v>
      </c>
    </row>
    <row r="109877" spans="1:6" x14ac:dyDescent="0.25">
      <c r="A109877">
        <v>248769</v>
      </c>
      <c r="B109877" s="1" t="s">
        <v>8097</v>
      </c>
      <c r="C109877">
        <v>1</v>
      </c>
      <c r="D109877">
        <v>99.99</v>
      </c>
      <c r="E109877" s="1" t="s">
        <v>180886</v>
      </c>
      <c r="F109877" s="1" t="s">
        <v>180887</v>
      </c>
    </row>
    <row r="109878" spans="1:6" x14ac:dyDescent="0.25">
      <c r="A109878">
        <v>248779</v>
      </c>
      <c r="B109878" s="1" t="s">
        <v>8097</v>
      </c>
      <c r="C109878">
        <v>1</v>
      </c>
      <c r="D109878">
        <v>99.99</v>
      </c>
      <c r="E109878" s="1" t="s">
        <v>180904</v>
      </c>
      <c r="F109878" s="1" t="s">
        <v>180905</v>
      </c>
    </row>
    <row r="109879" spans="1:6" x14ac:dyDescent="0.25">
      <c r="A109879">
        <v>248788</v>
      </c>
      <c r="B109879" s="1" t="s">
        <v>8097</v>
      </c>
      <c r="C109879">
        <v>1</v>
      </c>
      <c r="D109879">
        <v>99.99</v>
      </c>
      <c r="E109879" s="1" t="s">
        <v>180921</v>
      </c>
      <c r="F109879" s="1" t="s">
        <v>180922</v>
      </c>
    </row>
    <row r="109880" spans="1:6" x14ac:dyDescent="0.25">
      <c r="A109880">
        <v>248792</v>
      </c>
      <c r="B109880" s="1" t="s">
        <v>8097</v>
      </c>
      <c r="C109880">
        <v>1</v>
      </c>
      <c r="D109880">
        <v>99.99</v>
      </c>
      <c r="E109880" s="1" t="s">
        <v>180928</v>
      </c>
      <c r="F109880" s="1" t="s">
        <v>95386</v>
      </c>
    </row>
    <row r="109881" spans="1:6" x14ac:dyDescent="0.25">
      <c r="A109881">
        <v>248803</v>
      </c>
      <c r="B109881" s="1" t="s">
        <v>8097</v>
      </c>
      <c r="C109881">
        <v>1</v>
      </c>
      <c r="D109881">
        <v>99.99</v>
      </c>
      <c r="E109881" s="1" t="s">
        <v>180947</v>
      </c>
      <c r="F109881" s="1" t="s">
        <v>113420</v>
      </c>
    </row>
    <row r="109882" spans="1:6" x14ac:dyDescent="0.25">
      <c r="A109882">
        <v>248805</v>
      </c>
      <c r="B109882" s="1" t="s">
        <v>8097</v>
      </c>
      <c r="C109882">
        <v>1</v>
      </c>
      <c r="D109882">
        <v>99.99</v>
      </c>
      <c r="E109882" s="1" t="s">
        <v>180950</v>
      </c>
      <c r="F109882" s="1" t="s">
        <v>180951</v>
      </c>
    </row>
    <row r="109883" spans="1:6" x14ac:dyDescent="0.25">
      <c r="A109883">
        <v>248827</v>
      </c>
      <c r="B109883" s="1" t="s">
        <v>8097</v>
      </c>
      <c r="C109883">
        <v>1</v>
      </c>
      <c r="D109883">
        <v>99.99</v>
      </c>
      <c r="E109883" s="1" t="s">
        <v>180987</v>
      </c>
      <c r="F109883" s="1" t="s">
        <v>180988</v>
      </c>
    </row>
    <row r="109884" spans="1:6" x14ac:dyDescent="0.25">
      <c r="A109884">
        <v>248835</v>
      </c>
      <c r="B109884" s="1" t="s">
        <v>8097</v>
      </c>
      <c r="C109884">
        <v>1</v>
      </c>
      <c r="D109884">
        <v>99.99</v>
      </c>
      <c r="E109884" s="1" t="s">
        <v>181002</v>
      </c>
      <c r="F109884" s="1" t="s">
        <v>52305</v>
      </c>
    </row>
    <row r="109885" spans="1:6" x14ac:dyDescent="0.25">
      <c r="A109885">
        <v>248860</v>
      </c>
      <c r="B109885" s="1" t="s">
        <v>8097</v>
      </c>
      <c r="C109885">
        <v>1</v>
      </c>
      <c r="D109885">
        <v>99.99</v>
      </c>
      <c r="E109885" s="1" t="s">
        <v>181042</v>
      </c>
      <c r="F109885" s="1" t="s">
        <v>181043</v>
      </c>
    </row>
    <row r="109886" spans="1:6" x14ac:dyDescent="0.25">
      <c r="A109886">
        <v>248881</v>
      </c>
      <c r="B109886" s="1" t="s">
        <v>8097</v>
      </c>
      <c r="C109886">
        <v>1</v>
      </c>
      <c r="D109886">
        <v>99.99</v>
      </c>
      <c r="E109886" s="1" t="s">
        <v>181077</v>
      </c>
      <c r="F109886" s="1" t="s">
        <v>181078</v>
      </c>
    </row>
    <row r="109887" spans="1:6" x14ac:dyDescent="0.25">
      <c r="A109887">
        <v>248896</v>
      </c>
      <c r="B109887" s="1" t="s">
        <v>8097</v>
      </c>
      <c r="C109887">
        <v>1</v>
      </c>
      <c r="D109887">
        <v>99.99</v>
      </c>
      <c r="E109887" s="1" t="s">
        <v>181103</v>
      </c>
      <c r="F109887" s="1" t="s">
        <v>181104</v>
      </c>
    </row>
    <row r="109888" spans="1:6" x14ac:dyDescent="0.25">
      <c r="A109888">
        <v>248903</v>
      </c>
      <c r="B109888" s="1" t="s">
        <v>8097</v>
      </c>
      <c r="C109888">
        <v>1</v>
      </c>
      <c r="D109888">
        <v>99.99</v>
      </c>
      <c r="E109888" s="1" t="s">
        <v>181115</v>
      </c>
      <c r="F109888" s="1" t="s">
        <v>181116</v>
      </c>
    </row>
    <row r="109889" spans="1:6" x14ac:dyDescent="0.25">
      <c r="A109889">
        <v>248906</v>
      </c>
      <c r="B109889" s="1" t="s">
        <v>8097</v>
      </c>
      <c r="C109889">
        <v>1</v>
      </c>
      <c r="D109889">
        <v>99.99</v>
      </c>
      <c r="E109889" s="1" t="s">
        <v>181121</v>
      </c>
      <c r="F109889" s="1" t="s">
        <v>181122</v>
      </c>
    </row>
    <row r="109890" spans="1:6" x14ac:dyDescent="0.25">
      <c r="A109890">
        <v>248909</v>
      </c>
      <c r="B109890" s="1" t="s">
        <v>8097</v>
      </c>
      <c r="C109890">
        <v>1</v>
      </c>
      <c r="D109890">
        <v>99.99</v>
      </c>
      <c r="E109890" s="1" t="s">
        <v>181125</v>
      </c>
      <c r="F109890" s="1" t="s">
        <v>181126</v>
      </c>
    </row>
    <row r="109891" spans="1:6" x14ac:dyDescent="0.25">
      <c r="A109891">
        <v>248913</v>
      </c>
      <c r="B109891" s="1" t="s">
        <v>8097</v>
      </c>
      <c r="C109891">
        <v>1</v>
      </c>
      <c r="D109891">
        <v>99.99</v>
      </c>
      <c r="E109891" s="1" t="s">
        <v>181132</v>
      </c>
      <c r="F109891" s="1" t="s">
        <v>78071</v>
      </c>
    </row>
    <row r="109892" spans="1:6" x14ac:dyDescent="0.25">
      <c r="A109892">
        <v>248915</v>
      </c>
      <c r="B109892" s="1" t="s">
        <v>8097</v>
      </c>
      <c r="C109892">
        <v>1</v>
      </c>
      <c r="D109892">
        <v>99.99</v>
      </c>
      <c r="E109892" s="1" t="s">
        <v>181134</v>
      </c>
      <c r="F109892" s="1" t="s">
        <v>121854</v>
      </c>
    </row>
    <row r="109893" spans="1:6" x14ac:dyDescent="0.25">
      <c r="A109893">
        <v>248918</v>
      </c>
      <c r="B109893" s="1" t="s">
        <v>8097</v>
      </c>
      <c r="C109893">
        <v>1</v>
      </c>
      <c r="D109893">
        <v>99.99</v>
      </c>
      <c r="E109893" s="1" t="s">
        <v>181139</v>
      </c>
      <c r="F109893" s="1" t="s">
        <v>181140</v>
      </c>
    </row>
    <row r="109894" spans="1:6" x14ac:dyDescent="0.25">
      <c r="A109894">
        <v>248940</v>
      </c>
      <c r="B109894" s="1" t="s">
        <v>8097</v>
      </c>
      <c r="C109894">
        <v>1</v>
      </c>
      <c r="D109894">
        <v>99.99</v>
      </c>
      <c r="E109894" s="1" t="s">
        <v>181176</v>
      </c>
      <c r="F109894" s="1" t="s">
        <v>181177</v>
      </c>
    </row>
    <row r="109895" spans="1:6" x14ac:dyDescent="0.25">
      <c r="A109895">
        <v>248949</v>
      </c>
      <c r="B109895" s="1" t="s">
        <v>8097</v>
      </c>
      <c r="C109895">
        <v>1</v>
      </c>
      <c r="D109895">
        <v>99.99</v>
      </c>
      <c r="E109895" s="1" t="s">
        <v>181191</v>
      </c>
      <c r="F109895" s="1" t="s">
        <v>76961</v>
      </c>
    </row>
    <row r="109896" spans="1:6" x14ac:dyDescent="0.25">
      <c r="A109896">
        <v>248950</v>
      </c>
      <c r="B109896" s="1" t="s">
        <v>8097</v>
      </c>
      <c r="C109896">
        <v>1</v>
      </c>
      <c r="D109896">
        <v>99.99</v>
      </c>
      <c r="E109896" s="1" t="s">
        <v>181192</v>
      </c>
      <c r="F109896" s="1" t="s">
        <v>181193</v>
      </c>
    </row>
    <row r="109897" spans="1:6" x14ac:dyDescent="0.25">
      <c r="A109897">
        <v>248977</v>
      </c>
      <c r="B109897" s="1" t="s">
        <v>8097</v>
      </c>
      <c r="C109897">
        <v>1</v>
      </c>
      <c r="D109897">
        <v>99.99</v>
      </c>
      <c r="E109897" s="1" t="s">
        <v>181238</v>
      </c>
      <c r="F109897" s="1" t="s">
        <v>128720</v>
      </c>
    </row>
    <row r="109898" spans="1:6" x14ac:dyDescent="0.25">
      <c r="A109898">
        <v>248983</v>
      </c>
      <c r="B109898" s="1" t="s">
        <v>8097</v>
      </c>
      <c r="C109898">
        <v>1</v>
      </c>
      <c r="D109898">
        <v>99.99</v>
      </c>
      <c r="E109898" s="1" t="s">
        <v>181248</v>
      </c>
      <c r="F109898" s="1" t="s">
        <v>37684</v>
      </c>
    </row>
    <row r="109899" spans="1:6" x14ac:dyDescent="0.25">
      <c r="A109899">
        <v>249009</v>
      </c>
      <c r="B109899" s="1" t="s">
        <v>8097</v>
      </c>
      <c r="C109899">
        <v>1</v>
      </c>
      <c r="D109899">
        <v>99.99</v>
      </c>
      <c r="E109899" s="1" t="s">
        <v>181293</v>
      </c>
      <c r="F109899" s="1" t="s">
        <v>181294</v>
      </c>
    </row>
    <row r="109900" spans="1:6" x14ac:dyDescent="0.25">
      <c r="A109900">
        <v>249019</v>
      </c>
      <c r="B109900" s="1" t="s">
        <v>8097</v>
      </c>
      <c r="C109900">
        <v>1</v>
      </c>
      <c r="D109900">
        <v>99.99</v>
      </c>
      <c r="E109900" s="1" t="s">
        <v>181310</v>
      </c>
      <c r="F109900" s="1" t="s">
        <v>181311</v>
      </c>
    </row>
    <row r="109901" spans="1:6" x14ac:dyDescent="0.25">
      <c r="A109901">
        <v>249021</v>
      </c>
      <c r="B109901" s="1" t="s">
        <v>8097</v>
      </c>
      <c r="C109901">
        <v>1</v>
      </c>
      <c r="D109901">
        <v>99.99</v>
      </c>
      <c r="E109901" s="1" t="s">
        <v>181313</v>
      </c>
      <c r="F109901" s="1" t="s">
        <v>85097</v>
      </c>
    </row>
    <row r="109902" spans="1:6" x14ac:dyDescent="0.25">
      <c r="A109902">
        <v>249040</v>
      </c>
      <c r="B109902" s="1" t="s">
        <v>8097</v>
      </c>
      <c r="C109902">
        <v>1</v>
      </c>
      <c r="D109902">
        <v>99.99</v>
      </c>
      <c r="E109902" s="1" t="s">
        <v>181347</v>
      </c>
      <c r="F109902" s="1" t="s">
        <v>181348</v>
      </c>
    </row>
    <row r="109903" spans="1:6" x14ac:dyDescent="0.25">
      <c r="A109903">
        <v>249044</v>
      </c>
      <c r="B109903" s="1" t="s">
        <v>8097</v>
      </c>
      <c r="C109903">
        <v>1</v>
      </c>
      <c r="D109903">
        <v>99.99</v>
      </c>
      <c r="E109903" s="1" t="s">
        <v>181353</v>
      </c>
      <c r="F109903" s="1" t="s">
        <v>181354</v>
      </c>
    </row>
    <row r="109904" spans="1:6" x14ac:dyDescent="0.25">
      <c r="A109904">
        <v>249069</v>
      </c>
      <c r="B109904" s="1" t="s">
        <v>8097</v>
      </c>
      <c r="C109904">
        <v>1</v>
      </c>
      <c r="D109904">
        <v>99.99</v>
      </c>
      <c r="E109904" s="1" t="s">
        <v>181400</v>
      </c>
      <c r="F109904" s="1" t="s">
        <v>181401</v>
      </c>
    </row>
    <row r="109905" spans="1:6" x14ac:dyDescent="0.25">
      <c r="A109905">
        <v>249075</v>
      </c>
      <c r="B109905" s="1" t="s">
        <v>8097</v>
      </c>
      <c r="C109905">
        <v>1</v>
      </c>
      <c r="D109905">
        <v>99.99</v>
      </c>
      <c r="E109905" s="1" t="s">
        <v>181411</v>
      </c>
      <c r="F109905" s="1" t="s">
        <v>181412</v>
      </c>
    </row>
    <row r="109906" spans="1:6" x14ac:dyDescent="0.25">
      <c r="A109906">
        <v>249100</v>
      </c>
      <c r="B109906" s="1" t="s">
        <v>8097</v>
      </c>
      <c r="C109906">
        <v>1</v>
      </c>
      <c r="D109906">
        <v>99.99</v>
      </c>
      <c r="E109906" s="1" t="s">
        <v>181451</v>
      </c>
      <c r="F109906" s="1" t="s">
        <v>181452</v>
      </c>
    </row>
    <row r="109907" spans="1:6" x14ac:dyDescent="0.25">
      <c r="A109907">
        <v>249103</v>
      </c>
      <c r="B109907" s="1" t="s">
        <v>8097</v>
      </c>
      <c r="C109907">
        <v>1</v>
      </c>
      <c r="D109907">
        <v>99.99</v>
      </c>
      <c r="E109907" s="1" t="s">
        <v>181456</v>
      </c>
      <c r="F109907" s="1" t="s">
        <v>76141</v>
      </c>
    </row>
    <row r="109908" spans="1:6" x14ac:dyDescent="0.25">
      <c r="A109908">
        <v>249121</v>
      </c>
      <c r="B109908" s="1" t="s">
        <v>8097</v>
      </c>
      <c r="C109908">
        <v>1</v>
      </c>
      <c r="D109908">
        <v>99.99</v>
      </c>
      <c r="E109908" s="1" t="s">
        <v>181490</v>
      </c>
      <c r="F109908" s="1" t="s">
        <v>121635</v>
      </c>
    </row>
    <row r="109909" spans="1:6" x14ac:dyDescent="0.25">
      <c r="A109909">
        <v>249128</v>
      </c>
      <c r="B109909" s="1" t="s">
        <v>8097</v>
      </c>
      <c r="C109909">
        <v>1</v>
      </c>
      <c r="D109909">
        <v>99.99</v>
      </c>
      <c r="E109909" s="1" t="s">
        <v>181501</v>
      </c>
      <c r="F109909" s="1" t="s">
        <v>181502</v>
      </c>
    </row>
    <row r="109910" spans="1:6" x14ac:dyDescent="0.25">
      <c r="A109910">
        <v>249174</v>
      </c>
      <c r="B109910" s="1" t="s">
        <v>8097</v>
      </c>
      <c r="C109910">
        <v>1</v>
      </c>
      <c r="D109910">
        <v>99.99</v>
      </c>
      <c r="E109910" s="1" t="s">
        <v>181584</v>
      </c>
      <c r="F109910" s="1" t="s">
        <v>181585</v>
      </c>
    </row>
    <row r="109911" spans="1:6" x14ac:dyDescent="0.25">
      <c r="A109911">
        <v>249178</v>
      </c>
      <c r="B109911" s="1" t="s">
        <v>8097</v>
      </c>
      <c r="C109911">
        <v>1</v>
      </c>
      <c r="D109911">
        <v>99.99</v>
      </c>
      <c r="E109911" s="1" t="s">
        <v>181592</v>
      </c>
      <c r="F109911" s="1" t="s">
        <v>181593</v>
      </c>
    </row>
    <row r="109912" spans="1:6" x14ac:dyDescent="0.25">
      <c r="A109912">
        <v>249181</v>
      </c>
      <c r="B109912" s="1" t="s">
        <v>8097</v>
      </c>
      <c r="C109912">
        <v>1</v>
      </c>
      <c r="D109912">
        <v>99.99</v>
      </c>
      <c r="E109912" s="1" t="s">
        <v>181598</v>
      </c>
      <c r="F109912" s="1" t="s">
        <v>181599</v>
      </c>
    </row>
    <row r="109913" spans="1:6" x14ac:dyDescent="0.25">
      <c r="A109913">
        <v>249198</v>
      </c>
      <c r="B109913" s="1" t="s">
        <v>8097</v>
      </c>
      <c r="C109913">
        <v>1</v>
      </c>
      <c r="D109913">
        <v>99.99</v>
      </c>
      <c r="E109913" s="1" t="s">
        <v>181627</v>
      </c>
      <c r="F109913" s="1" t="s">
        <v>181628</v>
      </c>
    </row>
    <row r="109914" spans="1:6" x14ac:dyDescent="0.25">
      <c r="A109914">
        <v>249202</v>
      </c>
      <c r="B109914" s="1" t="s">
        <v>8097</v>
      </c>
      <c r="C109914">
        <v>1</v>
      </c>
      <c r="D109914">
        <v>99.99</v>
      </c>
      <c r="E109914" s="1" t="s">
        <v>181635</v>
      </c>
      <c r="F109914" s="1" t="s">
        <v>181636</v>
      </c>
    </row>
    <row r="109915" spans="1:6" x14ac:dyDescent="0.25">
      <c r="A109915">
        <v>249242</v>
      </c>
      <c r="B109915" s="1" t="s">
        <v>8097</v>
      </c>
      <c r="C109915">
        <v>1</v>
      </c>
      <c r="D109915">
        <v>99.99</v>
      </c>
      <c r="E109915" s="1" t="s">
        <v>181702</v>
      </c>
      <c r="F109915" s="1" t="s">
        <v>30946</v>
      </c>
    </row>
    <row r="109916" spans="1:6" x14ac:dyDescent="0.25">
      <c r="A109916">
        <v>249245</v>
      </c>
      <c r="B109916" s="1" t="s">
        <v>8097</v>
      </c>
      <c r="C109916">
        <v>1</v>
      </c>
      <c r="D109916">
        <v>99.99</v>
      </c>
      <c r="E109916" s="1" t="s">
        <v>181706</v>
      </c>
      <c r="F109916" s="1" t="s">
        <v>181707</v>
      </c>
    </row>
    <row r="109917" spans="1:6" x14ac:dyDescent="0.25">
      <c r="A109917">
        <v>249248</v>
      </c>
      <c r="B109917" s="1" t="s">
        <v>8097</v>
      </c>
      <c r="C109917">
        <v>1</v>
      </c>
      <c r="D109917">
        <v>99.99</v>
      </c>
      <c r="E109917" s="1" t="s">
        <v>181712</v>
      </c>
      <c r="F109917" s="1" t="s">
        <v>181713</v>
      </c>
    </row>
    <row r="109918" spans="1:6" x14ac:dyDescent="0.25">
      <c r="A109918">
        <v>249250</v>
      </c>
      <c r="B109918" s="1" t="s">
        <v>8097</v>
      </c>
      <c r="C109918">
        <v>1</v>
      </c>
      <c r="D109918">
        <v>99.99</v>
      </c>
      <c r="E109918" s="1" t="s">
        <v>181716</v>
      </c>
      <c r="F109918" s="1" t="s">
        <v>181717</v>
      </c>
    </row>
    <row r="109919" spans="1:6" x14ac:dyDescent="0.25">
      <c r="A109919">
        <v>249254</v>
      </c>
      <c r="B109919" s="1" t="s">
        <v>8097</v>
      </c>
      <c r="C109919">
        <v>1</v>
      </c>
      <c r="D109919">
        <v>99.99</v>
      </c>
      <c r="E109919" s="1" t="s">
        <v>181722</v>
      </c>
      <c r="F109919" s="1" t="s">
        <v>181723</v>
      </c>
    </row>
    <row r="109920" spans="1:6" x14ac:dyDescent="0.25">
      <c r="A109920">
        <v>249293</v>
      </c>
      <c r="B109920" s="1" t="s">
        <v>8097</v>
      </c>
      <c r="C109920">
        <v>1</v>
      </c>
      <c r="D109920">
        <v>99.99</v>
      </c>
      <c r="E109920" s="1" t="s">
        <v>181790</v>
      </c>
      <c r="F109920" s="1" t="s">
        <v>79560</v>
      </c>
    </row>
    <row r="109921" spans="1:6" x14ac:dyDescent="0.25">
      <c r="A109921">
        <v>249305</v>
      </c>
      <c r="B109921" s="1" t="s">
        <v>8097</v>
      </c>
      <c r="C109921">
        <v>1</v>
      </c>
      <c r="D109921">
        <v>99.99</v>
      </c>
      <c r="E109921" s="1" t="s">
        <v>181810</v>
      </c>
      <c r="F109921" s="1" t="s">
        <v>181811</v>
      </c>
    </row>
    <row r="109922" spans="1:6" x14ac:dyDescent="0.25">
      <c r="A109922">
        <v>249339</v>
      </c>
      <c r="B109922" s="1" t="s">
        <v>8097</v>
      </c>
      <c r="C109922">
        <v>1</v>
      </c>
      <c r="D109922">
        <v>99.99</v>
      </c>
      <c r="E109922" s="1" t="s">
        <v>181867</v>
      </c>
      <c r="F109922" s="1" t="s">
        <v>181868</v>
      </c>
    </row>
    <row r="109923" spans="1:6" x14ac:dyDescent="0.25">
      <c r="A109923">
        <v>249343</v>
      </c>
      <c r="B109923" s="1" t="s">
        <v>8097</v>
      </c>
      <c r="C109923">
        <v>1</v>
      </c>
      <c r="D109923">
        <v>99.99</v>
      </c>
      <c r="E109923" s="1" t="s">
        <v>181874</v>
      </c>
      <c r="F109923" s="1" t="s">
        <v>8661</v>
      </c>
    </row>
    <row r="109924" spans="1:6" x14ac:dyDescent="0.25">
      <c r="A109924">
        <v>249348</v>
      </c>
      <c r="B109924" s="1" t="s">
        <v>8097</v>
      </c>
      <c r="C109924">
        <v>1</v>
      </c>
      <c r="D109924">
        <v>99.99</v>
      </c>
      <c r="E109924" s="1" t="s">
        <v>181883</v>
      </c>
      <c r="F109924" s="1" t="s">
        <v>181884</v>
      </c>
    </row>
    <row r="109925" spans="1:6" x14ac:dyDescent="0.25">
      <c r="A109925">
        <v>249365</v>
      </c>
      <c r="B109925" s="1" t="s">
        <v>8097</v>
      </c>
      <c r="C109925">
        <v>1</v>
      </c>
      <c r="D109925">
        <v>99.99</v>
      </c>
      <c r="E109925" s="1" t="s">
        <v>181913</v>
      </c>
      <c r="F109925" s="1" t="s">
        <v>69880</v>
      </c>
    </row>
    <row r="109926" spans="1:6" x14ac:dyDescent="0.25">
      <c r="A109926">
        <v>249410</v>
      </c>
      <c r="B109926" s="1" t="s">
        <v>8097</v>
      </c>
      <c r="C109926">
        <v>1</v>
      </c>
      <c r="D109926">
        <v>99.99</v>
      </c>
      <c r="E109926" s="1" t="s">
        <v>181988</v>
      </c>
      <c r="F109926" s="1" t="s">
        <v>100455</v>
      </c>
    </row>
    <row r="109927" spans="1:6" x14ac:dyDescent="0.25">
      <c r="A109927">
        <v>249418</v>
      </c>
      <c r="B109927" s="1" t="s">
        <v>8097</v>
      </c>
      <c r="C109927">
        <v>1</v>
      </c>
      <c r="D109927">
        <v>99.99</v>
      </c>
      <c r="E109927" s="1" t="s">
        <v>182000</v>
      </c>
      <c r="F109927" s="1" t="s">
        <v>182001</v>
      </c>
    </row>
    <row r="109928" spans="1:6" x14ac:dyDescent="0.25">
      <c r="A109928">
        <v>249442</v>
      </c>
      <c r="B109928" s="1" t="s">
        <v>8097</v>
      </c>
      <c r="C109928">
        <v>1</v>
      </c>
      <c r="D109928">
        <v>99.99</v>
      </c>
      <c r="E109928" s="1" t="s">
        <v>182039</v>
      </c>
      <c r="F109928" s="1" t="s">
        <v>82037</v>
      </c>
    </row>
    <row r="109929" spans="1:6" x14ac:dyDescent="0.25">
      <c r="A109929">
        <v>249492</v>
      </c>
      <c r="B109929" s="1" t="s">
        <v>8097</v>
      </c>
      <c r="C109929">
        <v>1</v>
      </c>
      <c r="D109929">
        <v>99.99</v>
      </c>
      <c r="E109929" s="1" t="s">
        <v>182129</v>
      </c>
      <c r="F109929" s="1" t="s">
        <v>182130</v>
      </c>
    </row>
    <row r="109930" spans="1:6" x14ac:dyDescent="0.25">
      <c r="A109930">
        <v>249515</v>
      </c>
      <c r="B109930" s="1" t="s">
        <v>8097</v>
      </c>
      <c r="C109930">
        <v>1</v>
      </c>
      <c r="D109930">
        <v>99.99</v>
      </c>
      <c r="E109930" s="1" t="s">
        <v>182166</v>
      </c>
      <c r="F109930" s="1" t="s">
        <v>117520</v>
      </c>
    </row>
    <row r="109931" spans="1:6" x14ac:dyDescent="0.25">
      <c r="A109931">
        <v>249527</v>
      </c>
      <c r="B109931" s="1" t="s">
        <v>8097</v>
      </c>
      <c r="C109931">
        <v>1</v>
      </c>
      <c r="D109931">
        <v>99.99</v>
      </c>
      <c r="E109931" s="1" t="s">
        <v>182187</v>
      </c>
      <c r="F109931" s="1" t="s">
        <v>182188</v>
      </c>
    </row>
    <row r="109932" spans="1:6" x14ac:dyDescent="0.25">
      <c r="A109932">
        <v>249542</v>
      </c>
      <c r="B109932" s="1" t="s">
        <v>8097</v>
      </c>
      <c r="C109932">
        <v>1</v>
      </c>
      <c r="D109932">
        <v>99.99</v>
      </c>
      <c r="E109932" s="1" t="s">
        <v>182210</v>
      </c>
      <c r="F109932" s="1" t="s">
        <v>85449</v>
      </c>
    </row>
    <row r="109933" spans="1:6" x14ac:dyDescent="0.25">
      <c r="A109933">
        <v>249553</v>
      </c>
      <c r="B109933" s="1" t="s">
        <v>8097</v>
      </c>
      <c r="C109933">
        <v>1</v>
      </c>
      <c r="D109933">
        <v>99.99</v>
      </c>
      <c r="E109933" s="1" t="s">
        <v>182228</v>
      </c>
      <c r="F109933" s="1" t="s">
        <v>182229</v>
      </c>
    </row>
    <row r="109934" spans="1:6" x14ac:dyDescent="0.25">
      <c r="A109934">
        <v>249560</v>
      </c>
      <c r="B109934" s="1" t="s">
        <v>8097</v>
      </c>
      <c r="C109934">
        <v>1</v>
      </c>
      <c r="D109934">
        <v>99.99</v>
      </c>
      <c r="E109934" s="1" t="s">
        <v>182241</v>
      </c>
      <c r="F109934" s="1" t="s">
        <v>18820</v>
      </c>
    </row>
    <row r="109935" spans="1:6" x14ac:dyDescent="0.25">
      <c r="A109935">
        <v>249561</v>
      </c>
      <c r="B109935" s="1" t="s">
        <v>8097</v>
      </c>
      <c r="C109935">
        <v>1</v>
      </c>
      <c r="D109935">
        <v>99.99</v>
      </c>
      <c r="E109935" s="1" t="s">
        <v>182242</v>
      </c>
      <c r="F109935" s="1" t="s">
        <v>182243</v>
      </c>
    </row>
    <row r="109936" spans="1:6" x14ac:dyDescent="0.25">
      <c r="A109936">
        <v>249567</v>
      </c>
      <c r="B109936" s="1" t="s">
        <v>8097</v>
      </c>
      <c r="C109936">
        <v>1</v>
      </c>
      <c r="D109936">
        <v>99.99</v>
      </c>
      <c r="E109936" s="1" t="s">
        <v>182253</v>
      </c>
      <c r="F109936" s="1" t="s">
        <v>182254</v>
      </c>
    </row>
    <row r="109937" spans="1:6" x14ac:dyDescent="0.25">
      <c r="A109937">
        <v>249574</v>
      </c>
      <c r="B109937" s="1" t="s">
        <v>8097</v>
      </c>
      <c r="C109937">
        <v>1</v>
      </c>
      <c r="D109937">
        <v>99.99</v>
      </c>
      <c r="E109937" s="1" t="s">
        <v>182264</v>
      </c>
      <c r="F109937" s="1" t="s">
        <v>182265</v>
      </c>
    </row>
    <row r="109938" spans="1:6" x14ac:dyDescent="0.25">
      <c r="A109938">
        <v>249583</v>
      </c>
      <c r="B109938" s="1" t="s">
        <v>8097</v>
      </c>
      <c r="C109938">
        <v>1</v>
      </c>
      <c r="D109938">
        <v>99.99</v>
      </c>
      <c r="E109938" s="1" t="s">
        <v>182280</v>
      </c>
      <c r="F109938" s="1" t="s">
        <v>182281</v>
      </c>
    </row>
    <row r="109939" spans="1:6" x14ac:dyDescent="0.25">
      <c r="A109939">
        <v>249606</v>
      </c>
      <c r="B109939" s="1" t="s">
        <v>8097</v>
      </c>
      <c r="C109939">
        <v>1</v>
      </c>
      <c r="D109939">
        <v>99.99</v>
      </c>
      <c r="E109939" s="1" t="s">
        <v>182316</v>
      </c>
      <c r="F109939" s="1" t="s">
        <v>182317</v>
      </c>
    </row>
    <row r="109940" spans="1:6" x14ac:dyDescent="0.25">
      <c r="A109940">
        <v>249637</v>
      </c>
      <c r="B109940" s="1" t="s">
        <v>8097</v>
      </c>
      <c r="C109940">
        <v>1</v>
      </c>
      <c r="D109940">
        <v>99.99</v>
      </c>
      <c r="E109940" s="1" t="s">
        <v>182367</v>
      </c>
      <c r="F109940" s="1" t="s">
        <v>182368</v>
      </c>
    </row>
    <row r="109941" spans="1:6" x14ac:dyDescent="0.25">
      <c r="A109941">
        <v>249671</v>
      </c>
      <c r="B109941" s="1" t="s">
        <v>8097</v>
      </c>
      <c r="C109941">
        <v>1</v>
      </c>
      <c r="D109941">
        <v>99.99</v>
      </c>
      <c r="E109941" s="1" t="s">
        <v>182416</v>
      </c>
      <c r="F109941" s="1" t="s">
        <v>97311</v>
      </c>
    </row>
    <row r="109942" spans="1:6" x14ac:dyDescent="0.25">
      <c r="A109942">
        <v>249701</v>
      </c>
      <c r="B109942" s="1" t="s">
        <v>8097</v>
      </c>
      <c r="C109942">
        <v>1</v>
      </c>
      <c r="D109942">
        <v>99.99</v>
      </c>
      <c r="E109942" s="1" t="s">
        <v>182463</v>
      </c>
      <c r="F109942" s="1" t="s">
        <v>182464</v>
      </c>
    </row>
    <row r="109943" spans="1:6" x14ac:dyDescent="0.25">
      <c r="A109943">
        <v>249729</v>
      </c>
      <c r="B109943" s="1" t="s">
        <v>8097</v>
      </c>
      <c r="C109943">
        <v>1</v>
      </c>
      <c r="D109943">
        <v>99.99</v>
      </c>
      <c r="E109943" s="1" t="s">
        <v>182508</v>
      </c>
      <c r="F109943" s="1" t="s">
        <v>182509</v>
      </c>
    </row>
    <row r="109944" spans="1:6" x14ac:dyDescent="0.25">
      <c r="A109944">
        <v>249757</v>
      </c>
      <c r="B109944" s="1" t="s">
        <v>8097</v>
      </c>
      <c r="C109944">
        <v>1</v>
      </c>
      <c r="D109944">
        <v>99.99</v>
      </c>
      <c r="E109944" s="1" t="s">
        <v>182550</v>
      </c>
      <c r="F109944" s="1" t="s">
        <v>18838</v>
      </c>
    </row>
    <row r="109945" spans="1:6" x14ac:dyDescent="0.25">
      <c r="A109945">
        <v>249759</v>
      </c>
      <c r="B109945" s="1" t="s">
        <v>8097</v>
      </c>
      <c r="C109945">
        <v>1</v>
      </c>
      <c r="D109945">
        <v>99.99</v>
      </c>
      <c r="E109945" s="1" t="s">
        <v>182553</v>
      </c>
      <c r="F109945" s="1" t="s">
        <v>182554</v>
      </c>
    </row>
    <row r="109946" spans="1:6" x14ac:dyDescent="0.25">
      <c r="A109946">
        <v>249775</v>
      </c>
      <c r="B109946" s="1" t="s">
        <v>8097</v>
      </c>
      <c r="C109946">
        <v>1</v>
      </c>
      <c r="D109946">
        <v>99.99</v>
      </c>
      <c r="E109946" s="1" t="s">
        <v>182579</v>
      </c>
      <c r="F109946" s="1" t="s">
        <v>75378</v>
      </c>
    </row>
    <row r="109947" spans="1:6" x14ac:dyDescent="0.25">
      <c r="A109947">
        <v>249776</v>
      </c>
      <c r="B109947" s="1" t="s">
        <v>8097</v>
      </c>
      <c r="C109947">
        <v>1</v>
      </c>
      <c r="D109947">
        <v>99.99</v>
      </c>
      <c r="E109947" s="1" t="s">
        <v>182580</v>
      </c>
      <c r="F109947" s="1" t="s">
        <v>182581</v>
      </c>
    </row>
    <row r="109948" spans="1:6" x14ac:dyDescent="0.25">
      <c r="A109948">
        <v>249796</v>
      </c>
      <c r="B109948" s="1" t="s">
        <v>8097</v>
      </c>
      <c r="C109948">
        <v>1</v>
      </c>
      <c r="D109948">
        <v>99.99</v>
      </c>
      <c r="E109948" s="1" t="s">
        <v>182617</v>
      </c>
      <c r="F109948" s="1" t="s">
        <v>170291</v>
      </c>
    </row>
    <row r="109949" spans="1:6" x14ac:dyDescent="0.25">
      <c r="A109949">
        <v>249807</v>
      </c>
      <c r="B109949" s="1" t="s">
        <v>8097</v>
      </c>
      <c r="C109949">
        <v>1</v>
      </c>
      <c r="D109949">
        <v>99.99</v>
      </c>
      <c r="E109949" s="1" t="s">
        <v>182633</v>
      </c>
      <c r="F109949" s="1" t="s">
        <v>182634</v>
      </c>
    </row>
    <row r="109950" spans="1:6" x14ac:dyDescent="0.25">
      <c r="A109950">
        <v>249841</v>
      </c>
      <c r="B109950" s="1" t="s">
        <v>8097</v>
      </c>
      <c r="C109950">
        <v>1</v>
      </c>
      <c r="D109950">
        <v>99.99</v>
      </c>
      <c r="E109950" s="1" t="s">
        <v>182694</v>
      </c>
      <c r="F109950" s="1" t="s">
        <v>182695</v>
      </c>
    </row>
    <row r="109951" spans="1:6" x14ac:dyDescent="0.25">
      <c r="A109951">
        <v>249868</v>
      </c>
      <c r="B109951" s="1" t="s">
        <v>8097</v>
      </c>
      <c r="C109951">
        <v>1</v>
      </c>
      <c r="D109951">
        <v>99.99</v>
      </c>
      <c r="E109951" s="1" t="s">
        <v>182739</v>
      </c>
      <c r="F109951" s="1" t="s">
        <v>182740</v>
      </c>
    </row>
    <row r="109952" spans="1:6" x14ac:dyDescent="0.25">
      <c r="A109952">
        <v>249870</v>
      </c>
      <c r="B109952" s="1" t="s">
        <v>8097</v>
      </c>
      <c r="C109952">
        <v>1</v>
      </c>
      <c r="D109952">
        <v>99.99</v>
      </c>
      <c r="E109952" s="1" t="s">
        <v>182743</v>
      </c>
      <c r="F109952" s="1" t="s">
        <v>182744</v>
      </c>
    </row>
    <row r="109953" spans="1:6" x14ac:dyDescent="0.25">
      <c r="A109953">
        <v>249912</v>
      </c>
      <c r="B109953" s="1" t="s">
        <v>8097</v>
      </c>
      <c r="C109953">
        <v>1</v>
      </c>
      <c r="D109953">
        <v>99.99</v>
      </c>
      <c r="E109953" s="1" t="s">
        <v>182813</v>
      </c>
      <c r="F109953" s="1" t="s">
        <v>182814</v>
      </c>
    </row>
    <row r="109954" spans="1:6" x14ac:dyDescent="0.25">
      <c r="A109954">
        <v>249914</v>
      </c>
      <c r="B109954" s="1" t="s">
        <v>8097</v>
      </c>
      <c r="C109954">
        <v>1</v>
      </c>
      <c r="D109954">
        <v>99.99</v>
      </c>
      <c r="E109954" s="1" t="s">
        <v>182817</v>
      </c>
      <c r="F109954" s="1" t="s">
        <v>182818</v>
      </c>
    </row>
    <row r="109955" spans="1:6" x14ac:dyDescent="0.25">
      <c r="A109955">
        <v>249920</v>
      </c>
      <c r="B109955" s="1" t="s">
        <v>8097</v>
      </c>
      <c r="C109955">
        <v>1</v>
      </c>
      <c r="D109955">
        <v>99.99</v>
      </c>
      <c r="E109955" s="1" t="s">
        <v>182827</v>
      </c>
      <c r="F109955" s="1" t="s">
        <v>182828</v>
      </c>
    </row>
    <row r="109956" spans="1:6" x14ac:dyDescent="0.25">
      <c r="A109956">
        <v>249921</v>
      </c>
      <c r="B109956" s="1" t="s">
        <v>8097</v>
      </c>
      <c r="C109956">
        <v>1</v>
      </c>
      <c r="D109956">
        <v>99.99</v>
      </c>
      <c r="E109956" s="1" t="s">
        <v>182829</v>
      </c>
      <c r="F109956" s="1" t="s">
        <v>182830</v>
      </c>
    </row>
    <row r="109957" spans="1:6" x14ac:dyDescent="0.25">
      <c r="A109957">
        <v>249934</v>
      </c>
      <c r="B109957" s="1" t="s">
        <v>8097</v>
      </c>
      <c r="C109957">
        <v>1</v>
      </c>
      <c r="D109957">
        <v>99.99</v>
      </c>
      <c r="E109957" s="1" t="s">
        <v>182849</v>
      </c>
      <c r="F109957" s="1" t="s">
        <v>182850</v>
      </c>
    </row>
    <row r="109958" spans="1:6" x14ac:dyDescent="0.25">
      <c r="A109958">
        <v>249953</v>
      </c>
      <c r="B109958" s="1" t="s">
        <v>8097</v>
      </c>
      <c r="C109958">
        <v>1</v>
      </c>
      <c r="D109958">
        <v>99.99</v>
      </c>
      <c r="E109958" s="1" t="s">
        <v>182882</v>
      </c>
      <c r="F109958" s="1" t="s">
        <v>182883</v>
      </c>
    </row>
    <row r="109959" spans="1:6" x14ac:dyDescent="0.25">
      <c r="A109959">
        <v>249975</v>
      </c>
      <c r="B109959" s="1" t="s">
        <v>8097</v>
      </c>
      <c r="C109959">
        <v>1</v>
      </c>
      <c r="D109959">
        <v>99.99</v>
      </c>
      <c r="E109959" s="1" t="s">
        <v>182919</v>
      </c>
      <c r="F109959" s="1" t="s">
        <v>182920</v>
      </c>
    </row>
    <row r="109960" spans="1:6" x14ac:dyDescent="0.25">
      <c r="A109960">
        <v>249992</v>
      </c>
      <c r="B109960" s="1" t="s">
        <v>8097</v>
      </c>
      <c r="C109960">
        <v>1</v>
      </c>
      <c r="D109960">
        <v>99.99</v>
      </c>
      <c r="E109960" s="1" t="s">
        <v>180221</v>
      </c>
      <c r="F109960" s="1" t="s">
        <v>118112</v>
      </c>
    </row>
    <row r="109961" spans="1:6" x14ac:dyDescent="0.25">
      <c r="A109961">
        <v>250002</v>
      </c>
      <c r="B109961" s="1" t="s">
        <v>8097</v>
      </c>
      <c r="C109961">
        <v>1</v>
      </c>
      <c r="D109961">
        <v>99.99</v>
      </c>
      <c r="E109961" s="1" t="s">
        <v>182963</v>
      </c>
      <c r="F109961" s="1" t="s">
        <v>182964</v>
      </c>
    </row>
    <row r="109962" spans="1:6" x14ac:dyDescent="0.25">
      <c r="A109962">
        <v>250022</v>
      </c>
      <c r="B109962" s="1" t="s">
        <v>8097</v>
      </c>
      <c r="C109962">
        <v>1</v>
      </c>
      <c r="D109962">
        <v>99.99</v>
      </c>
      <c r="E109962" s="1" t="s">
        <v>182999</v>
      </c>
      <c r="F109962" s="1" t="s">
        <v>157219</v>
      </c>
    </row>
    <row r="109963" spans="1:6" x14ac:dyDescent="0.25">
      <c r="A109963">
        <v>250025</v>
      </c>
      <c r="B109963" s="1" t="s">
        <v>8097</v>
      </c>
      <c r="C109963">
        <v>1</v>
      </c>
      <c r="D109963">
        <v>99.99</v>
      </c>
      <c r="E109963" s="1" t="s">
        <v>183004</v>
      </c>
      <c r="F109963" s="1" t="s">
        <v>11007</v>
      </c>
    </row>
    <row r="109964" spans="1:6" x14ac:dyDescent="0.25">
      <c r="A109964">
        <v>250040</v>
      </c>
      <c r="B109964" s="1" t="s">
        <v>8097</v>
      </c>
      <c r="C109964">
        <v>1</v>
      </c>
      <c r="D109964">
        <v>99.99</v>
      </c>
      <c r="E109964" s="1" t="s">
        <v>183030</v>
      </c>
      <c r="F109964" s="1" t="s">
        <v>169707</v>
      </c>
    </row>
    <row r="109965" spans="1:6" x14ac:dyDescent="0.25">
      <c r="A109965">
        <v>250047</v>
      </c>
      <c r="B109965" s="1" t="s">
        <v>8097</v>
      </c>
      <c r="C109965">
        <v>1</v>
      </c>
      <c r="D109965">
        <v>99.99</v>
      </c>
      <c r="E109965" s="1" t="s">
        <v>183042</v>
      </c>
      <c r="F109965" s="1" t="s">
        <v>40547</v>
      </c>
    </row>
    <row r="109966" spans="1:6" x14ac:dyDescent="0.25">
      <c r="A109966">
        <v>250051</v>
      </c>
      <c r="B109966" s="1" t="s">
        <v>8097</v>
      </c>
      <c r="C109966">
        <v>1</v>
      </c>
      <c r="D109966">
        <v>99.99</v>
      </c>
      <c r="E109966" s="1" t="s">
        <v>181165</v>
      </c>
      <c r="F109966" s="1" t="s">
        <v>183048</v>
      </c>
    </row>
    <row r="109967" spans="1:6" x14ac:dyDescent="0.25">
      <c r="A109967">
        <v>250070</v>
      </c>
      <c r="B109967" s="1" t="s">
        <v>8097</v>
      </c>
      <c r="C109967">
        <v>1</v>
      </c>
      <c r="D109967">
        <v>99.99</v>
      </c>
      <c r="E109967" s="1" t="s">
        <v>183077</v>
      </c>
      <c r="F109967" s="1" t="s">
        <v>183078</v>
      </c>
    </row>
    <row r="109968" spans="1:6" x14ac:dyDescent="0.25">
      <c r="A109968">
        <v>250075</v>
      </c>
      <c r="B109968" s="1" t="s">
        <v>8097</v>
      </c>
      <c r="C109968">
        <v>1</v>
      </c>
      <c r="D109968">
        <v>99.99</v>
      </c>
      <c r="E109968" s="1" t="s">
        <v>183085</v>
      </c>
      <c r="F109968" s="1" t="s">
        <v>183086</v>
      </c>
    </row>
    <row r="109969" spans="1:6" x14ac:dyDescent="0.25">
      <c r="A109969">
        <v>250084</v>
      </c>
      <c r="B109969" s="1" t="s">
        <v>8097</v>
      </c>
      <c r="C109969">
        <v>1</v>
      </c>
      <c r="D109969">
        <v>99.99</v>
      </c>
      <c r="E109969" s="1" t="s">
        <v>180144</v>
      </c>
      <c r="F109969" s="1" t="s">
        <v>183101</v>
      </c>
    </row>
    <row r="109970" spans="1:6" x14ac:dyDescent="0.25">
      <c r="A109970">
        <v>250090</v>
      </c>
      <c r="B109970" s="1" t="s">
        <v>8097</v>
      </c>
      <c r="C109970">
        <v>1</v>
      </c>
      <c r="D109970">
        <v>99.99</v>
      </c>
      <c r="E109970" s="1" t="s">
        <v>183112</v>
      </c>
      <c r="F109970" s="1" t="s">
        <v>183113</v>
      </c>
    </row>
    <row r="109971" spans="1:6" x14ac:dyDescent="0.25">
      <c r="A109971">
        <v>250098</v>
      </c>
      <c r="B109971" s="1" t="s">
        <v>8097</v>
      </c>
      <c r="C109971">
        <v>1</v>
      </c>
      <c r="D109971">
        <v>99.99</v>
      </c>
      <c r="E109971" s="1" t="s">
        <v>180314</v>
      </c>
      <c r="F109971" s="1" t="s">
        <v>183127</v>
      </c>
    </row>
    <row r="109972" spans="1:6" x14ac:dyDescent="0.25">
      <c r="A109972">
        <v>250110</v>
      </c>
      <c r="B109972" s="1" t="s">
        <v>8097</v>
      </c>
      <c r="C109972">
        <v>1</v>
      </c>
      <c r="D109972">
        <v>99.99</v>
      </c>
      <c r="E109972" s="1" t="s">
        <v>183146</v>
      </c>
      <c r="F109972" s="1" t="s">
        <v>183147</v>
      </c>
    </row>
    <row r="109973" spans="1:6" x14ac:dyDescent="0.25">
      <c r="A109973">
        <v>250122</v>
      </c>
      <c r="B109973" s="1" t="s">
        <v>8097</v>
      </c>
      <c r="C109973">
        <v>1</v>
      </c>
      <c r="D109973">
        <v>99.99</v>
      </c>
      <c r="E109973" s="1" t="s">
        <v>183168</v>
      </c>
      <c r="F109973" s="1" t="s">
        <v>183169</v>
      </c>
    </row>
    <row r="109974" spans="1:6" x14ac:dyDescent="0.25">
      <c r="A109974">
        <v>250130</v>
      </c>
      <c r="B109974" s="1" t="s">
        <v>8097</v>
      </c>
      <c r="C109974">
        <v>1</v>
      </c>
      <c r="D109974">
        <v>99.99</v>
      </c>
      <c r="E109974" s="1" t="s">
        <v>183182</v>
      </c>
      <c r="F109974" s="1" t="s">
        <v>183183</v>
      </c>
    </row>
    <row r="109975" spans="1:6" x14ac:dyDescent="0.25">
      <c r="A109975">
        <v>250135</v>
      </c>
      <c r="B109975" s="1" t="s">
        <v>8097</v>
      </c>
      <c r="C109975">
        <v>1</v>
      </c>
      <c r="D109975">
        <v>99.99</v>
      </c>
      <c r="E109975" s="1" t="s">
        <v>183192</v>
      </c>
      <c r="F109975" s="1" t="s">
        <v>52280</v>
      </c>
    </row>
    <row r="109976" spans="1:6" x14ac:dyDescent="0.25">
      <c r="A109976">
        <v>250152</v>
      </c>
      <c r="B109976" s="1" t="s">
        <v>8097</v>
      </c>
      <c r="C109976">
        <v>1</v>
      </c>
      <c r="D109976">
        <v>99.99</v>
      </c>
      <c r="E109976" s="1" t="s">
        <v>183222</v>
      </c>
      <c r="F109976" s="1" t="s">
        <v>11540</v>
      </c>
    </row>
    <row r="109977" spans="1:6" x14ac:dyDescent="0.25">
      <c r="A109977">
        <v>250178</v>
      </c>
      <c r="B109977" s="1" t="s">
        <v>8097</v>
      </c>
      <c r="C109977">
        <v>1</v>
      </c>
      <c r="D109977">
        <v>99.99</v>
      </c>
      <c r="E109977" s="1" t="s">
        <v>183267</v>
      </c>
      <c r="F109977" s="1" t="s">
        <v>41346</v>
      </c>
    </row>
    <row r="109978" spans="1:6" x14ac:dyDescent="0.25">
      <c r="A109978">
        <v>250195</v>
      </c>
      <c r="B109978" s="1" t="s">
        <v>8097</v>
      </c>
      <c r="C109978">
        <v>1</v>
      </c>
      <c r="D109978">
        <v>99.99</v>
      </c>
      <c r="E109978" s="1" t="s">
        <v>183297</v>
      </c>
      <c r="F109978" s="1" t="s">
        <v>183298</v>
      </c>
    </row>
    <row r="109979" spans="1:6" x14ac:dyDescent="0.25">
      <c r="A109979">
        <v>250208</v>
      </c>
      <c r="B109979" s="1" t="s">
        <v>8097</v>
      </c>
      <c r="C109979">
        <v>1</v>
      </c>
      <c r="D109979">
        <v>99.99</v>
      </c>
      <c r="E109979" s="1" t="s">
        <v>183318</v>
      </c>
      <c r="F109979" s="1" t="s">
        <v>96587</v>
      </c>
    </row>
    <row r="109980" spans="1:6" x14ac:dyDescent="0.25">
      <c r="A109980">
        <v>250214</v>
      </c>
      <c r="B109980" s="1" t="s">
        <v>8097</v>
      </c>
      <c r="C109980">
        <v>1</v>
      </c>
      <c r="D109980">
        <v>99.99</v>
      </c>
      <c r="E109980" s="1" t="s">
        <v>183328</v>
      </c>
      <c r="F109980" s="1" t="s">
        <v>183329</v>
      </c>
    </row>
    <row r="109981" spans="1:6" x14ac:dyDescent="0.25">
      <c r="A109981">
        <v>250221</v>
      </c>
      <c r="B109981" s="1" t="s">
        <v>8097</v>
      </c>
      <c r="C109981">
        <v>1</v>
      </c>
      <c r="D109981">
        <v>99.99</v>
      </c>
      <c r="E109981" s="1" t="s">
        <v>183340</v>
      </c>
      <c r="F109981" s="1" t="s">
        <v>183341</v>
      </c>
    </row>
    <row r="109982" spans="1:6" x14ac:dyDescent="0.25">
      <c r="A109982">
        <v>250231</v>
      </c>
      <c r="B109982" s="1" t="s">
        <v>8097</v>
      </c>
      <c r="C109982">
        <v>1</v>
      </c>
      <c r="D109982">
        <v>99.99</v>
      </c>
      <c r="E109982" s="1" t="s">
        <v>183359</v>
      </c>
      <c r="F109982" s="1" t="s">
        <v>183360</v>
      </c>
    </row>
    <row r="109983" spans="1:6" x14ac:dyDescent="0.25">
      <c r="A109983">
        <v>250234</v>
      </c>
      <c r="B109983" s="1" t="s">
        <v>8097</v>
      </c>
      <c r="C109983">
        <v>1</v>
      </c>
      <c r="D109983">
        <v>99.99</v>
      </c>
      <c r="E109983" s="1" t="s">
        <v>183365</v>
      </c>
      <c r="F109983" s="1" t="s">
        <v>183366</v>
      </c>
    </row>
    <row r="109984" spans="1:6" x14ac:dyDescent="0.25">
      <c r="A109984">
        <v>250269</v>
      </c>
      <c r="B109984" s="1" t="s">
        <v>8097</v>
      </c>
      <c r="C109984">
        <v>1</v>
      </c>
      <c r="D109984">
        <v>99.99</v>
      </c>
      <c r="E109984" s="1" t="s">
        <v>183422</v>
      </c>
      <c r="F109984" s="1" t="s">
        <v>135873</v>
      </c>
    </row>
    <row r="109985" spans="1:6" x14ac:dyDescent="0.25">
      <c r="A109985">
        <v>250302</v>
      </c>
      <c r="B109985" s="1" t="s">
        <v>8097</v>
      </c>
      <c r="C109985">
        <v>1</v>
      </c>
      <c r="D109985">
        <v>99.99</v>
      </c>
      <c r="E109985" s="1" t="s">
        <v>183471</v>
      </c>
      <c r="F109985" s="1" t="s">
        <v>20729</v>
      </c>
    </row>
    <row r="109986" spans="1:6" x14ac:dyDescent="0.25">
      <c r="A109986">
        <v>250315</v>
      </c>
      <c r="B109986" s="1" t="s">
        <v>8097</v>
      </c>
      <c r="C109986">
        <v>1</v>
      </c>
      <c r="D109986">
        <v>99.99</v>
      </c>
      <c r="E109986" s="1" t="s">
        <v>183492</v>
      </c>
      <c r="F109986" s="1" t="s">
        <v>183493</v>
      </c>
    </row>
    <row r="109987" spans="1:6" x14ac:dyDescent="0.25">
      <c r="A109987">
        <v>250324</v>
      </c>
      <c r="B109987" s="1" t="s">
        <v>8097</v>
      </c>
      <c r="C109987">
        <v>1</v>
      </c>
      <c r="D109987">
        <v>99.99</v>
      </c>
      <c r="E109987" s="1" t="s">
        <v>183505</v>
      </c>
      <c r="F109987" s="1" t="s">
        <v>55622</v>
      </c>
    </row>
    <row r="109988" spans="1:6" x14ac:dyDescent="0.25">
      <c r="A109988">
        <v>250333</v>
      </c>
      <c r="B109988" s="1" t="s">
        <v>8097</v>
      </c>
      <c r="C109988">
        <v>1</v>
      </c>
      <c r="D109988">
        <v>99.99</v>
      </c>
      <c r="E109988" s="1" t="s">
        <v>183520</v>
      </c>
      <c r="F109988" s="1" t="s">
        <v>142600</v>
      </c>
    </row>
    <row r="109989" spans="1:6" x14ac:dyDescent="0.25">
      <c r="A109989">
        <v>250350</v>
      </c>
      <c r="B109989" s="1" t="s">
        <v>8097</v>
      </c>
      <c r="C109989">
        <v>1</v>
      </c>
      <c r="D109989">
        <v>99.99</v>
      </c>
      <c r="E109989" s="1" t="s">
        <v>180141</v>
      </c>
      <c r="F109989" s="1" t="s">
        <v>183550</v>
      </c>
    </row>
    <row r="109990" spans="1:6" x14ac:dyDescent="0.25">
      <c r="A109990">
        <v>250354</v>
      </c>
      <c r="B109990" s="1" t="s">
        <v>8097</v>
      </c>
      <c r="C109990">
        <v>1</v>
      </c>
      <c r="D109990">
        <v>99.99</v>
      </c>
      <c r="E109990" s="1" t="s">
        <v>180036</v>
      </c>
      <c r="F109990" s="1" t="s">
        <v>119246</v>
      </c>
    </row>
    <row r="109991" spans="1:6" x14ac:dyDescent="0.25">
      <c r="A109991">
        <v>250390</v>
      </c>
      <c r="B109991" s="1" t="s">
        <v>8097</v>
      </c>
      <c r="C109991">
        <v>1</v>
      </c>
      <c r="D109991">
        <v>99.99</v>
      </c>
      <c r="E109991" s="1" t="s">
        <v>183617</v>
      </c>
      <c r="F109991" s="1" t="s">
        <v>183618</v>
      </c>
    </row>
    <row r="109992" spans="1:6" x14ac:dyDescent="0.25">
      <c r="A109992">
        <v>250445</v>
      </c>
      <c r="B109992" s="1" t="s">
        <v>8097</v>
      </c>
      <c r="C109992">
        <v>1</v>
      </c>
      <c r="D109992">
        <v>99.99</v>
      </c>
      <c r="E109992" s="1" t="s">
        <v>183705</v>
      </c>
      <c r="F109992" s="1" t="s">
        <v>183706</v>
      </c>
    </row>
    <row r="109993" spans="1:6" x14ac:dyDescent="0.25">
      <c r="A109993">
        <v>250457</v>
      </c>
      <c r="B109993" s="1" t="s">
        <v>8097</v>
      </c>
      <c r="C109993">
        <v>1</v>
      </c>
      <c r="D109993">
        <v>99.99</v>
      </c>
      <c r="E109993" s="1" t="s">
        <v>183727</v>
      </c>
      <c r="F109993" s="1" t="s">
        <v>183728</v>
      </c>
    </row>
    <row r="109994" spans="1:6" x14ac:dyDescent="0.25">
      <c r="A109994">
        <v>250480</v>
      </c>
      <c r="B109994" s="1" t="s">
        <v>8097</v>
      </c>
      <c r="C109994">
        <v>1</v>
      </c>
      <c r="D109994">
        <v>99.99</v>
      </c>
      <c r="E109994" s="1" t="s">
        <v>183765</v>
      </c>
      <c r="F109994" s="1" t="s">
        <v>183766</v>
      </c>
    </row>
    <row r="109995" spans="1:6" x14ac:dyDescent="0.25">
      <c r="A109995">
        <v>250496</v>
      </c>
      <c r="B109995" s="1" t="s">
        <v>8097</v>
      </c>
      <c r="C109995">
        <v>1</v>
      </c>
      <c r="D109995">
        <v>99.99</v>
      </c>
      <c r="E109995" s="1" t="s">
        <v>183788</v>
      </c>
      <c r="F109995" s="1" t="s">
        <v>183789</v>
      </c>
    </row>
    <row r="109996" spans="1:6" x14ac:dyDescent="0.25">
      <c r="A109996">
        <v>250498</v>
      </c>
      <c r="B109996" s="1" t="s">
        <v>8097</v>
      </c>
      <c r="C109996">
        <v>1</v>
      </c>
      <c r="D109996">
        <v>99.99</v>
      </c>
      <c r="E109996" s="1" t="s">
        <v>183791</v>
      </c>
      <c r="F109996" s="1" t="s">
        <v>183792</v>
      </c>
    </row>
    <row r="109997" spans="1:6" x14ac:dyDescent="0.25">
      <c r="A109997">
        <v>250506</v>
      </c>
      <c r="B109997" s="1" t="s">
        <v>8097</v>
      </c>
      <c r="C109997">
        <v>1</v>
      </c>
      <c r="D109997">
        <v>99.99</v>
      </c>
      <c r="E109997" s="1" t="s">
        <v>183806</v>
      </c>
      <c r="F109997" s="1" t="s">
        <v>183807</v>
      </c>
    </row>
    <row r="109998" spans="1:6" x14ac:dyDescent="0.25">
      <c r="A109998">
        <v>250512</v>
      </c>
      <c r="B109998" s="1" t="s">
        <v>8097</v>
      </c>
      <c r="C109998">
        <v>1</v>
      </c>
      <c r="D109998">
        <v>99.99</v>
      </c>
      <c r="E109998" s="1" t="s">
        <v>183814</v>
      </c>
      <c r="F109998" s="1" t="s">
        <v>163379</v>
      </c>
    </row>
    <row r="109999" spans="1:6" x14ac:dyDescent="0.25">
      <c r="A109999">
        <v>250513</v>
      </c>
      <c r="B109999" s="1" t="s">
        <v>8097</v>
      </c>
      <c r="C109999">
        <v>1</v>
      </c>
      <c r="D109999">
        <v>99.99</v>
      </c>
      <c r="E109999" s="1" t="s">
        <v>183815</v>
      </c>
      <c r="F109999" s="1" t="s">
        <v>183816</v>
      </c>
    </row>
    <row r="110000" spans="1:6" x14ac:dyDescent="0.25">
      <c r="A110000">
        <v>250515</v>
      </c>
      <c r="B110000" s="1" t="s">
        <v>8097</v>
      </c>
      <c r="C110000">
        <v>1</v>
      </c>
      <c r="D110000">
        <v>99.99</v>
      </c>
      <c r="E110000" s="1" t="s">
        <v>179839</v>
      </c>
      <c r="F110000" s="1" t="s">
        <v>183819</v>
      </c>
    </row>
    <row r="110001" spans="1:6" x14ac:dyDescent="0.25">
      <c r="A110001">
        <v>250518</v>
      </c>
      <c r="B110001" s="1" t="s">
        <v>8097</v>
      </c>
      <c r="C110001">
        <v>1</v>
      </c>
      <c r="D110001">
        <v>99.99</v>
      </c>
      <c r="E110001" s="1" t="s">
        <v>183554</v>
      </c>
      <c r="F110001" s="1" t="s">
        <v>183824</v>
      </c>
    </row>
    <row r="110002" spans="1:6" x14ac:dyDescent="0.25">
      <c r="A110002">
        <v>250521</v>
      </c>
      <c r="B110002" s="1" t="s">
        <v>8097</v>
      </c>
      <c r="C110002">
        <v>1</v>
      </c>
      <c r="D110002">
        <v>99.99</v>
      </c>
      <c r="E110002" s="1" t="s">
        <v>183829</v>
      </c>
      <c r="F110002" s="1" t="s">
        <v>183830</v>
      </c>
    </row>
    <row r="110003" spans="1:6" x14ac:dyDescent="0.25">
      <c r="A110003">
        <v>250526</v>
      </c>
      <c r="B110003" s="1" t="s">
        <v>8097</v>
      </c>
      <c r="C110003">
        <v>1</v>
      </c>
      <c r="D110003">
        <v>99.99</v>
      </c>
      <c r="E110003" s="1" t="s">
        <v>183837</v>
      </c>
      <c r="F110003" s="1" t="s">
        <v>183838</v>
      </c>
    </row>
    <row r="110004" spans="1:6" x14ac:dyDescent="0.25">
      <c r="A110004">
        <v>250532</v>
      </c>
      <c r="B110004" s="1" t="s">
        <v>8097</v>
      </c>
      <c r="C110004">
        <v>1</v>
      </c>
      <c r="D110004">
        <v>99.99</v>
      </c>
      <c r="E110004" s="1" t="s">
        <v>183845</v>
      </c>
      <c r="F110004" s="1" t="s">
        <v>53673</v>
      </c>
    </row>
    <row r="110005" spans="1:6" x14ac:dyDescent="0.25">
      <c r="A110005">
        <v>250553</v>
      </c>
      <c r="B110005" s="1" t="s">
        <v>8097</v>
      </c>
      <c r="C110005">
        <v>1</v>
      </c>
      <c r="D110005">
        <v>99.99</v>
      </c>
      <c r="E110005" s="1" t="s">
        <v>183882</v>
      </c>
      <c r="F110005" s="1" t="s">
        <v>183883</v>
      </c>
    </row>
    <row r="110006" spans="1:6" x14ac:dyDescent="0.25">
      <c r="A110006">
        <v>250573</v>
      </c>
      <c r="B110006" s="1" t="s">
        <v>8097</v>
      </c>
      <c r="C110006">
        <v>1</v>
      </c>
      <c r="D110006">
        <v>99.99</v>
      </c>
      <c r="E110006" s="1" t="s">
        <v>183914</v>
      </c>
      <c r="F110006" s="1" t="s">
        <v>183915</v>
      </c>
    </row>
    <row r="110007" spans="1:6" x14ac:dyDescent="0.25">
      <c r="A110007">
        <v>250600</v>
      </c>
      <c r="B110007" s="1" t="s">
        <v>8097</v>
      </c>
      <c r="C110007">
        <v>1</v>
      </c>
      <c r="D110007">
        <v>99.99</v>
      </c>
      <c r="E110007" s="1" t="s">
        <v>183963</v>
      </c>
      <c r="F110007" s="1" t="s">
        <v>183964</v>
      </c>
    </row>
    <row r="110008" spans="1:6" x14ac:dyDescent="0.25">
      <c r="A110008">
        <v>250616</v>
      </c>
      <c r="B110008" s="1" t="s">
        <v>8097</v>
      </c>
      <c r="C110008">
        <v>1</v>
      </c>
      <c r="D110008">
        <v>99.99</v>
      </c>
      <c r="E110008" s="1" t="s">
        <v>183987</v>
      </c>
      <c r="F110008" s="1" t="s">
        <v>82134</v>
      </c>
    </row>
    <row r="110009" spans="1:6" x14ac:dyDescent="0.25">
      <c r="A110009">
        <v>250620</v>
      </c>
      <c r="B110009" s="1" t="s">
        <v>8097</v>
      </c>
      <c r="C110009">
        <v>1</v>
      </c>
      <c r="D110009">
        <v>99.99</v>
      </c>
      <c r="E110009" s="1" t="s">
        <v>183994</v>
      </c>
      <c r="F110009" s="1" t="s">
        <v>183995</v>
      </c>
    </row>
    <row r="110010" spans="1:6" x14ac:dyDescent="0.25">
      <c r="A110010">
        <v>250635</v>
      </c>
      <c r="B110010" s="1" t="s">
        <v>8097</v>
      </c>
      <c r="C110010">
        <v>1</v>
      </c>
      <c r="D110010">
        <v>99.99</v>
      </c>
      <c r="E110010" s="1" t="s">
        <v>184020</v>
      </c>
      <c r="F110010" s="1" t="s">
        <v>184021</v>
      </c>
    </row>
    <row r="110011" spans="1:6" x14ac:dyDescent="0.25">
      <c r="A110011">
        <v>250636</v>
      </c>
      <c r="B110011" s="1" t="s">
        <v>8097</v>
      </c>
      <c r="C110011">
        <v>1</v>
      </c>
      <c r="D110011">
        <v>99.99</v>
      </c>
      <c r="E110011" s="1" t="s">
        <v>184022</v>
      </c>
      <c r="F110011" s="1" t="s">
        <v>120753</v>
      </c>
    </row>
    <row r="110012" spans="1:6" x14ac:dyDescent="0.25">
      <c r="A110012">
        <v>250637</v>
      </c>
      <c r="B110012" s="1" t="s">
        <v>8097</v>
      </c>
      <c r="C110012">
        <v>1</v>
      </c>
      <c r="D110012">
        <v>99.99</v>
      </c>
      <c r="E110012" s="1" t="s">
        <v>184023</v>
      </c>
      <c r="F110012" s="1" t="s">
        <v>184024</v>
      </c>
    </row>
    <row r="110013" spans="1:6" x14ac:dyDescent="0.25">
      <c r="A110013">
        <v>250672</v>
      </c>
      <c r="B110013" s="1" t="s">
        <v>8097</v>
      </c>
      <c r="C110013">
        <v>1</v>
      </c>
      <c r="D110013">
        <v>99.99</v>
      </c>
      <c r="E110013" s="1" t="s">
        <v>184079</v>
      </c>
      <c r="F110013" s="1" t="s">
        <v>9517</v>
      </c>
    </row>
    <row r="110014" spans="1:6" x14ac:dyDescent="0.25">
      <c r="A110014">
        <v>250674</v>
      </c>
      <c r="B110014" s="1" t="s">
        <v>8097</v>
      </c>
      <c r="C110014">
        <v>1</v>
      </c>
      <c r="D110014">
        <v>99.99</v>
      </c>
      <c r="E110014" s="1" t="s">
        <v>184082</v>
      </c>
      <c r="F110014" s="1" t="s">
        <v>184083</v>
      </c>
    </row>
    <row r="110015" spans="1:6" x14ac:dyDescent="0.25">
      <c r="A110015">
        <v>250686</v>
      </c>
      <c r="B110015" s="1" t="s">
        <v>8097</v>
      </c>
      <c r="C110015">
        <v>1</v>
      </c>
      <c r="D110015">
        <v>99.99</v>
      </c>
      <c r="E110015" s="1" t="s">
        <v>184105</v>
      </c>
      <c r="F110015" s="1" t="s">
        <v>184106</v>
      </c>
    </row>
    <row r="110016" spans="1:6" x14ac:dyDescent="0.25">
      <c r="A110016">
        <v>250692</v>
      </c>
      <c r="B110016" s="1" t="s">
        <v>8097</v>
      </c>
      <c r="C110016">
        <v>1</v>
      </c>
      <c r="D110016">
        <v>99.99</v>
      </c>
      <c r="E110016" s="1" t="s">
        <v>184114</v>
      </c>
      <c r="F110016" s="1" t="s">
        <v>99123</v>
      </c>
    </row>
    <row r="110017" spans="1:6" x14ac:dyDescent="0.25">
      <c r="A110017">
        <v>250721</v>
      </c>
      <c r="B110017" s="1" t="s">
        <v>8097</v>
      </c>
      <c r="C110017">
        <v>1</v>
      </c>
      <c r="D110017">
        <v>99.99</v>
      </c>
      <c r="E110017" s="1" t="s">
        <v>184158</v>
      </c>
      <c r="F110017" s="1" t="s">
        <v>184159</v>
      </c>
    </row>
    <row r="110018" spans="1:6" x14ac:dyDescent="0.25">
      <c r="A110018">
        <v>250725</v>
      </c>
      <c r="B110018" s="1" t="s">
        <v>8097</v>
      </c>
      <c r="C110018">
        <v>1</v>
      </c>
      <c r="D110018">
        <v>99.99</v>
      </c>
      <c r="E110018" s="1" t="s">
        <v>184164</v>
      </c>
      <c r="F110018" s="1" t="s">
        <v>184165</v>
      </c>
    </row>
    <row r="110019" spans="1:6" x14ac:dyDescent="0.25">
      <c r="A110019">
        <v>250731</v>
      </c>
      <c r="B110019" s="1" t="s">
        <v>8097</v>
      </c>
      <c r="C110019">
        <v>1</v>
      </c>
      <c r="D110019">
        <v>99.99</v>
      </c>
      <c r="E110019" s="1" t="s">
        <v>184173</v>
      </c>
      <c r="F110019" s="1" t="s">
        <v>184174</v>
      </c>
    </row>
    <row r="110020" spans="1:6" x14ac:dyDescent="0.25">
      <c r="A110020">
        <v>250739</v>
      </c>
      <c r="B110020" s="1" t="s">
        <v>8097</v>
      </c>
      <c r="C110020">
        <v>1</v>
      </c>
      <c r="D110020">
        <v>99.99</v>
      </c>
      <c r="E110020" s="1" t="s">
        <v>184188</v>
      </c>
      <c r="F110020" s="1" t="s">
        <v>49958</v>
      </c>
    </row>
    <row r="110021" spans="1:6" x14ac:dyDescent="0.25">
      <c r="A110021">
        <v>250748</v>
      </c>
      <c r="B110021" s="1" t="s">
        <v>8097</v>
      </c>
      <c r="C110021">
        <v>1</v>
      </c>
      <c r="D110021">
        <v>99.99</v>
      </c>
      <c r="E110021" s="1" t="s">
        <v>184202</v>
      </c>
      <c r="F110021" s="1" t="s">
        <v>184203</v>
      </c>
    </row>
    <row r="110022" spans="1:6" x14ac:dyDescent="0.25">
      <c r="A110022">
        <v>250757</v>
      </c>
      <c r="B110022" s="1" t="s">
        <v>8097</v>
      </c>
      <c r="C110022">
        <v>1</v>
      </c>
      <c r="D110022">
        <v>99.99</v>
      </c>
      <c r="E110022" s="1" t="s">
        <v>184217</v>
      </c>
      <c r="F110022" s="1" t="s">
        <v>184218</v>
      </c>
    </row>
    <row r="110023" spans="1:6" x14ac:dyDescent="0.25">
      <c r="A110023">
        <v>250763</v>
      </c>
      <c r="B110023" s="1" t="s">
        <v>8097</v>
      </c>
      <c r="C110023">
        <v>1</v>
      </c>
      <c r="D110023">
        <v>99.99</v>
      </c>
      <c r="E110023" s="1" t="s">
        <v>184226</v>
      </c>
      <c r="F110023" s="1" t="s">
        <v>184227</v>
      </c>
    </row>
    <row r="110024" spans="1:6" x14ac:dyDescent="0.25">
      <c r="A110024">
        <v>250801</v>
      </c>
      <c r="B110024" s="1" t="s">
        <v>8097</v>
      </c>
      <c r="C110024">
        <v>1</v>
      </c>
      <c r="D110024">
        <v>99.99</v>
      </c>
      <c r="E110024" s="1" t="s">
        <v>184288</v>
      </c>
      <c r="F110024" s="1" t="s">
        <v>184289</v>
      </c>
    </row>
    <row r="110025" spans="1:6" x14ac:dyDescent="0.25">
      <c r="A110025">
        <v>250821</v>
      </c>
      <c r="B110025" s="1" t="s">
        <v>8097</v>
      </c>
      <c r="C110025">
        <v>1</v>
      </c>
      <c r="D110025">
        <v>99.99</v>
      </c>
      <c r="E110025" s="1" t="s">
        <v>184323</v>
      </c>
      <c r="F110025" s="1" t="s">
        <v>184324</v>
      </c>
    </row>
    <row r="110026" spans="1:6" x14ac:dyDescent="0.25">
      <c r="A110026">
        <v>250823</v>
      </c>
      <c r="B110026" s="1" t="s">
        <v>8097</v>
      </c>
      <c r="C110026">
        <v>1</v>
      </c>
      <c r="D110026">
        <v>99.99</v>
      </c>
      <c r="E110026" s="1" t="s">
        <v>184327</v>
      </c>
      <c r="F110026" s="1" t="s">
        <v>29007</v>
      </c>
    </row>
    <row r="110027" spans="1:6" x14ac:dyDescent="0.25">
      <c r="A110027">
        <v>250835</v>
      </c>
      <c r="B110027" s="1" t="s">
        <v>8097</v>
      </c>
      <c r="C110027">
        <v>1</v>
      </c>
      <c r="D110027">
        <v>99.99</v>
      </c>
      <c r="E110027" s="1" t="s">
        <v>184348</v>
      </c>
      <c r="F110027" s="1" t="s">
        <v>119369</v>
      </c>
    </row>
    <row r="110028" spans="1:6" x14ac:dyDescent="0.25">
      <c r="A110028">
        <v>250845</v>
      </c>
      <c r="B110028" s="1" t="s">
        <v>8097</v>
      </c>
      <c r="C110028">
        <v>1</v>
      </c>
      <c r="D110028">
        <v>99.99</v>
      </c>
      <c r="E110028" s="1" t="s">
        <v>184362</v>
      </c>
      <c r="F110028" s="1" t="s">
        <v>150332</v>
      </c>
    </row>
    <row r="110029" spans="1:6" x14ac:dyDescent="0.25">
      <c r="A110029">
        <v>250903</v>
      </c>
      <c r="B110029" s="1" t="s">
        <v>8097</v>
      </c>
      <c r="C110029">
        <v>1</v>
      </c>
      <c r="D110029">
        <v>99.99</v>
      </c>
      <c r="E110029" s="1" t="s">
        <v>184461</v>
      </c>
      <c r="F110029" s="1" t="s">
        <v>184462</v>
      </c>
    </row>
    <row r="110030" spans="1:6" x14ac:dyDescent="0.25">
      <c r="A110030">
        <v>250905</v>
      </c>
      <c r="B110030" s="1" t="s">
        <v>8097</v>
      </c>
      <c r="C110030">
        <v>1</v>
      </c>
      <c r="D110030">
        <v>99.99</v>
      </c>
      <c r="E110030" s="1" t="s">
        <v>184465</v>
      </c>
      <c r="F110030" s="1" t="s">
        <v>184466</v>
      </c>
    </row>
    <row r="110031" spans="1:6" x14ac:dyDescent="0.25">
      <c r="A110031">
        <v>250913</v>
      </c>
      <c r="B110031" s="1" t="s">
        <v>8097</v>
      </c>
      <c r="C110031">
        <v>1</v>
      </c>
      <c r="D110031">
        <v>99.99</v>
      </c>
      <c r="E110031" s="1" t="s">
        <v>184479</v>
      </c>
      <c r="F110031" s="1" t="s">
        <v>184480</v>
      </c>
    </row>
    <row r="110032" spans="1:6" x14ac:dyDescent="0.25">
      <c r="A110032">
        <v>250914</v>
      </c>
      <c r="B110032" s="1" t="s">
        <v>8097</v>
      </c>
      <c r="C110032">
        <v>1</v>
      </c>
      <c r="D110032">
        <v>99.99</v>
      </c>
      <c r="E110032" s="1" t="s">
        <v>184481</v>
      </c>
      <c r="F110032" s="1" t="s">
        <v>184482</v>
      </c>
    </row>
    <row r="110033" spans="1:6" x14ac:dyDescent="0.25">
      <c r="A110033">
        <v>250915</v>
      </c>
      <c r="B110033" s="1" t="s">
        <v>8097</v>
      </c>
      <c r="C110033">
        <v>1</v>
      </c>
      <c r="D110033">
        <v>99.99</v>
      </c>
      <c r="E110033" s="1" t="s">
        <v>184483</v>
      </c>
      <c r="F110033" s="1" t="s">
        <v>78504</v>
      </c>
    </row>
    <row r="110034" spans="1:6" x14ac:dyDescent="0.25">
      <c r="A110034">
        <v>250946</v>
      </c>
      <c r="B110034" s="1" t="s">
        <v>8097</v>
      </c>
      <c r="C110034">
        <v>1</v>
      </c>
      <c r="D110034">
        <v>99.99</v>
      </c>
      <c r="E110034" s="1" t="s">
        <v>184537</v>
      </c>
      <c r="F110034" s="1" t="s">
        <v>184538</v>
      </c>
    </row>
    <row r="110035" spans="1:6" x14ac:dyDescent="0.25">
      <c r="A110035">
        <v>250996</v>
      </c>
      <c r="B110035" s="1" t="s">
        <v>8097</v>
      </c>
      <c r="C110035">
        <v>1</v>
      </c>
      <c r="D110035">
        <v>99.99</v>
      </c>
      <c r="E110035" s="1" t="s">
        <v>184625</v>
      </c>
      <c r="F110035" s="1" t="s">
        <v>71117</v>
      </c>
    </row>
    <row r="110036" spans="1:6" x14ac:dyDescent="0.25">
      <c r="A110036">
        <v>250999</v>
      </c>
      <c r="B110036" s="1" t="s">
        <v>8097</v>
      </c>
      <c r="C110036">
        <v>1</v>
      </c>
      <c r="D110036">
        <v>99.99</v>
      </c>
      <c r="E110036" s="1" t="s">
        <v>184629</v>
      </c>
      <c r="F110036" s="1" t="s">
        <v>98809</v>
      </c>
    </row>
    <row r="110037" spans="1:6" x14ac:dyDescent="0.25">
      <c r="A110037">
        <v>251005</v>
      </c>
      <c r="B110037" s="1" t="s">
        <v>8097</v>
      </c>
      <c r="C110037">
        <v>1</v>
      </c>
      <c r="D110037">
        <v>99.99</v>
      </c>
      <c r="E110037" s="1" t="s">
        <v>184636</v>
      </c>
      <c r="F110037" s="1" t="s">
        <v>184637</v>
      </c>
    </row>
    <row r="110038" spans="1:6" x14ac:dyDescent="0.25">
      <c r="A110038">
        <v>251006</v>
      </c>
      <c r="B110038" s="1" t="s">
        <v>8097</v>
      </c>
      <c r="C110038">
        <v>1</v>
      </c>
      <c r="D110038">
        <v>99.99</v>
      </c>
      <c r="E110038" s="1" t="s">
        <v>181121</v>
      </c>
      <c r="F110038" s="1" t="s">
        <v>184638</v>
      </c>
    </row>
    <row r="110039" spans="1:6" x14ac:dyDescent="0.25">
      <c r="A110039">
        <v>251017</v>
      </c>
      <c r="B110039" s="1" t="s">
        <v>8097</v>
      </c>
      <c r="C110039">
        <v>1</v>
      </c>
      <c r="D110039">
        <v>99.99</v>
      </c>
      <c r="E110039" s="1" t="s">
        <v>184656</v>
      </c>
      <c r="F110039" s="1" t="s">
        <v>184657</v>
      </c>
    </row>
    <row r="110040" spans="1:6" x14ac:dyDescent="0.25">
      <c r="A110040">
        <v>251037</v>
      </c>
      <c r="B110040" s="1" t="s">
        <v>8097</v>
      </c>
      <c r="C110040">
        <v>1</v>
      </c>
      <c r="D110040">
        <v>99.99</v>
      </c>
      <c r="E110040" s="1" t="s">
        <v>184693</v>
      </c>
      <c r="F110040" s="1" t="s">
        <v>176892</v>
      </c>
    </row>
    <row r="110041" spans="1:6" x14ac:dyDescent="0.25">
      <c r="A110041">
        <v>251038</v>
      </c>
      <c r="B110041" s="1" t="s">
        <v>8097</v>
      </c>
      <c r="C110041">
        <v>1</v>
      </c>
      <c r="D110041">
        <v>99.99</v>
      </c>
      <c r="E110041" s="1" t="s">
        <v>184694</v>
      </c>
      <c r="F110041" s="1" t="s">
        <v>184695</v>
      </c>
    </row>
    <row r="110042" spans="1:6" x14ac:dyDescent="0.25">
      <c r="A110042">
        <v>251046</v>
      </c>
      <c r="B110042" s="1" t="s">
        <v>8097</v>
      </c>
      <c r="C110042">
        <v>1</v>
      </c>
      <c r="D110042">
        <v>99.99</v>
      </c>
      <c r="E110042" s="1" t="s">
        <v>184707</v>
      </c>
      <c r="F110042" s="1" t="s">
        <v>184708</v>
      </c>
    </row>
    <row r="110043" spans="1:6" x14ac:dyDescent="0.25">
      <c r="A110043">
        <v>251052</v>
      </c>
      <c r="B110043" s="1" t="s">
        <v>8097</v>
      </c>
      <c r="C110043">
        <v>1</v>
      </c>
      <c r="D110043">
        <v>99.99</v>
      </c>
      <c r="E110043" s="1" t="s">
        <v>184715</v>
      </c>
      <c r="F110043" s="1" t="s">
        <v>114996</v>
      </c>
    </row>
    <row r="110044" spans="1:6" x14ac:dyDescent="0.25">
      <c r="A110044">
        <v>251059</v>
      </c>
      <c r="B110044" s="1" t="s">
        <v>8097</v>
      </c>
      <c r="C110044">
        <v>1</v>
      </c>
      <c r="D110044">
        <v>99.99</v>
      </c>
      <c r="E110044" s="1" t="s">
        <v>184727</v>
      </c>
      <c r="F110044" s="1" t="s">
        <v>184728</v>
      </c>
    </row>
    <row r="110045" spans="1:6" x14ac:dyDescent="0.25">
      <c r="A110045">
        <v>251066</v>
      </c>
      <c r="B110045" s="1" t="s">
        <v>8097</v>
      </c>
      <c r="C110045">
        <v>1</v>
      </c>
      <c r="D110045">
        <v>99.99</v>
      </c>
      <c r="E110045" s="1" t="s">
        <v>184736</v>
      </c>
      <c r="F110045" s="1" t="s">
        <v>8713</v>
      </c>
    </row>
    <row r="110046" spans="1:6" x14ac:dyDescent="0.25">
      <c r="A110046">
        <v>251072</v>
      </c>
      <c r="B110046" s="1" t="s">
        <v>8097</v>
      </c>
      <c r="C110046">
        <v>1</v>
      </c>
      <c r="D110046">
        <v>99.99</v>
      </c>
      <c r="E110046" s="1" t="s">
        <v>184743</v>
      </c>
      <c r="F110046" s="1" t="s">
        <v>184744</v>
      </c>
    </row>
    <row r="110047" spans="1:6" x14ac:dyDescent="0.25">
      <c r="A110047">
        <v>251074</v>
      </c>
      <c r="B110047" s="1" t="s">
        <v>8097</v>
      </c>
      <c r="C110047">
        <v>1</v>
      </c>
      <c r="D110047">
        <v>99.99</v>
      </c>
      <c r="E110047" s="1" t="s">
        <v>184746</v>
      </c>
      <c r="F110047" s="1" t="s">
        <v>184747</v>
      </c>
    </row>
    <row r="110048" spans="1:6" x14ac:dyDescent="0.25">
      <c r="A110048">
        <v>251104</v>
      </c>
      <c r="B110048" s="1" t="s">
        <v>8097</v>
      </c>
      <c r="C110048">
        <v>1</v>
      </c>
      <c r="D110048">
        <v>99.99</v>
      </c>
      <c r="E110048" s="1" t="s">
        <v>184800</v>
      </c>
      <c r="F110048" s="1" t="s">
        <v>184801</v>
      </c>
    </row>
    <row r="110049" spans="1:6" x14ac:dyDescent="0.25">
      <c r="A110049">
        <v>251129</v>
      </c>
      <c r="B110049" s="1" t="s">
        <v>8097</v>
      </c>
      <c r="C110049">
        <v>1</v>
      </c>
      <c r="D110049">
        <v>99.99</v>
      </c>
      <c r="E110049" s="1" t="s">
        <v>184841</v>
      </c>
      <c r="F110049" s="1" t="s">
        <v>184842</v>
      </c>
    </row>
    <row r="110050" spans="1:6" x14ac:dyDescent="0.25">
      <c r="A110050">
        <v>251136</v>
      </c>
      <c r="B110050" s="1" t="s">
        <v>8097</v>
      </c>
      <c r="C110050">
        <v>1</v>
      </c>
      <c r="D110050">
        <v>99.99</v>
      </c>
      <c r="E110050" s="1" t="s">
        <v>184852</v>
      </c>
      <c r="F110050" s="1" t="s">
        <v>61102</v>
      </c>
    </row>
    <row r="110051" spans="1:6" x14ac:dyDescent="0.25">
      <c r="A110051">
        <v>251140</v>
      </c>
      <c r="B110051" s="1" t="s">
        <v>8097</v>
      </c>
      <c r="C110051">
        <v>1</v>
      </c>
      <c r="D110051">
        <v>99.99</v>
      </c>
      <c r="E110051" s="1" t="s">
        <v>184859</v>
      </c>
      <c r="F110051" s="1" t="s">
        <v>184860</v>
      </c>
    </row>
    <row r="110052" spans="1:6" x14ac:dyDescent="0.25">
      <c r="A110052">
        <v>251147</v>
      </c>
      <c r="B110052" s="1" t="s">
        <v>8097</v>
      </c>
      <c r="C110052">
        <v>1</v>
      </c>
      <c r="D110052">
        <v>99.99</v>
      </c>
      <c r="E110052" s="1" t="s">
        <v>184869</v>
      </c>
      <c r="F110052" s="1" t="s">
        <v>184870</v>
      </c>
    </row>
    <row r="110053" spans="1:6" x14ac:dyDescent="0.25">
      <c r="A110053">
        <v>251150</v>
      </c>
      <c r="B110053" s="1" t="s">
        <v>8097</v>
      </c>
      <c r="C110053">
        <v>1</v>
      </c>
      <c r="D110053">
        <v>99.99</v>
      </c>
      <c r="E110053" s="1" t="s">
        <v>184875</v>
      </c>
      <c r="F110053" s="1" t="s">
        <v>180975</v>
      </c>
    </row>
    <row r="110054" spans="1:6" x14ac:dyDescent="0.25">
      <c r="A110054">
        <v>251154</v>
      </c>
      <c r="B110054" s="1" t="s">
        <v>8097</v>
      </c>
      <c r="C110054">
        <v>1</v>
      </c>
      <c r="D110054">
        <v>99.99</v>
      </c>
      <c r="E110054" s="1" t="s">
        <v>184879</v>
      </c>
      <c r="F110054" s="1" t="s">
        <v>116178</v>
      </c>
    </row>
    <row r="110055" spans="1:6" x14ac:dyDescent="0.25">
      <c r="A110055">
        <v>251163</v>
      </c>
      <c r="B110055" s="1" t="s">
        <v>8097</v>
      </c>
      <c r="C110055">
        <v>1</v>
      </c>
      <c r="D110055">
        <v>99.99</v>
      </c>
      <c r="E110055" s="1" t="s">
        <v>182196</v>
      </c>
      <c r="F110055" s="1" t="s">
        <v>184895</v>
      </c>
    </row>
    <row r="110056" spans="1:6" x14ac:dyDescent="0.25">
      <c r="A110056">
        <v>251172</v>
      </c>
      <c r="B110056" s="1" t="s">
        <v>8097</v>
      </c>
      <c r="C110056">
        <v>1</v>
      </c>
      <c r="D110056">
        <v>99.99</v>
      </c>
      <c r="E110056" s="1" t="s">
        <v>184910</v>
      </c>
      <c r="F110056" s="1" t="s">
        <v>184911</v>
      </c>
    </row>
    <row r="110057" spans="1:6" x14ac:dyDescent="0.25">
      <c r="A110057">
        <v>251177</v>
      </c>
      <c r="B110057" s="1" t="s">
        <v>8097</v>
      </c>
      <c r="C110057">
        <v>1</v>
      </c>
      <c r="D110057">
        <v>99.99</v>
      </c>
      <c r="E110057" s="1" t="s">
        <v>184918</v>
      </c>
      <c r="F110057" s="1" t="s">
        <v>184919</v>
      </c>
    </row>
    <row r="110058" spans="1:6" x14ac:dyDescent="0.25">
      <c r="A110058">
        <v>251181</v>
      </c>
      <c r="B110058" s="1" t="s">
        <v>8097</v>
      </c>
      <c r="C110058">
        <v>1</v>
      </c>
      <c r="D110058">
        <v>99.99</v>
      </c>
      <c r="E110058" s="1" t="s">
        <v>184925</v>
      </c>
      <c r="F110058" s="1" t="s">
        <v>184926</v>
      </c>
    </row>
    <row r="110059" spans="1:6" x14ac:dyDescent="0.25">
      <c r="A110059">
        <v>251191</v>
      </c>
      <c r="B110059" s="1" t="s">
        <v>8097</v>
      </c>
      <c r="C110059">
        <v>1</v>
      </c>
      <c r="D110059">
        <v>99.99</v>
      </c>
      <c r="E110059" s="1" t="s">
        <v>184942</v>
      </c>
      <c r="F110059" s="1" t="s">
        <v>184943</v>
      </c>
    </row>
    <row r="110060" spans="1:6" x14ac:dyDescent="0.25">
      <c r="A110060">
        <v>251205</v>
      </c>
      <c r="B110060" s="1" t="s">
        <v>8097</v>
      </c>
      <c r="C110060">
        <v>1</v>
      </c>
      <c r="D110060">
        <v>99.99</v>
      </c>
      <c r="E110060" s="1" t="s">
        <v>184965</v>
      </c>
      <c r="F110060" s="1" t="s">
        <v>102690</v>
      </c>
    </row>
    <row r="110061" spans="1:6" x14ac:dyDescent="0.25">
      <c r="A110061">
        <v>251212</v>
      </c>
      <c r="B110061" s="1" t="s">
        <v>8097</v>
      </c>
      <c r="C110061">
        <v>1</v>
      </c>
      <c r="D110061">
        <v>99.99</v>
      </c>
      <c r="E110061" s="1" t="s">
        <v>184976</v>
      </c>
      <c r="F110061" s="1" t="s">
        <v>184977</v>
      </c>
    </row>
    <row r="110062" spans="1:6" x14ac:dyDescent="0.25">
      <c r="A110062">
        <v>251218</v>
      </c>
      <c r="B110062" s="1" t="s">
        <v>8097</v>
      </c>
      <c r="C110062">
        <v>1</v>
      </c>
      <c r="D110062">
        <v>99.99</v>
      </c>
      <c r="E110062" s="1" t="s">
        <v>184985</v>
      </c>
      <c r="F110062" s="1" t="s">
        <v>184986</v>
      </c>
    </row>
    <row r="110063" spans="1:6" x14ac:dyDescent="0.25">
      <c r="A110063">
        <v>251238</v>
      </c>
      <c r="B110063" s="1" t="s">
        <v>8097</v>
      </c>
      <c r="C110063">
        <v>1</v>
      </c>
      <c r="D110063">
        <v>99.99</v>
      </c>
      <c r="E110063" s="1" t="s">
        <v>182905</v>
      </c>
      <c r="F110063" s="1" t="s">
        <v>64401</v>
      </c>
    </row>
    <row r="110064" spans="1:6" x14ac:dyDescent="0.25">
      <c r="A110064">
        <v>251253</v>
      </c>
      <c r="B110064" s="1" t="s">
        <v>8097</v>
      </c>
      <c r="C110064">
        <v>1</v>
      </c>
      <c r="D110064">
        <v>99.99</v>
      </c>
      <c r="E110064" s="1" t="s">
        <v>185045</v>
      </c>
      <c r="F110064" s="1" t="s">
        <v>185046</v>
      </c>
    </row>
    <row r="110065" spans="1:6" x14ac:dyDescent="0.25">
      <c r="A110065">
        <v>251280</v>
      </c>
      <c r="B110065" s="1" t="s">
        <v>8097</v>
      </c>
      <c r="C110065">
        <v>1</v>
      </c>
      <c r="D110065">
        <v>99.99</v>
      </c>
      <c r="E110065" s="1" t="s">
        <v>183863</v>
      </c>
      <c r="F110065" s="1" t="s">
        <v>185092</v>
      </c>
    </row>
    <row r="110066" spans="1:6" x14ac:dyDescent="0.25">
      <c r="A110066">
        <v>251287</v>
      </c>
      <c r="B110066" s="1" t="s">
        <v>8097</v>
      </c>
      <c r="C110066">
        <v>1</v>
      </c>
      <c r="D110066">
        <v>99.99</v>
      </c>
      <c r="E110066" s="1" t="s">
        <v>185104</v>
      </c>
      <c r="F110066" s="1" t="s">
        <v>185105</v>
      </c>
    </row>
    <row r="110067" spans="1:6" x14ac:dyDescent="0.25">
      <c r="A110067">
        <v>251308</v>
      </c>
      <c r="B110067" s="1" t="s">
        <v>8097</v>
      </c>
      <c r="C110067">
        <v>1</v>
      </c>
      <c r="D110067">
        <v>99.99</v>
      </c>
      <c r="E110067" s="1" t="s">
        <v>185139</v>
      </c>
      <c r="F110067" s="1" t="s">
        <v>185140</v>
      </c>
    </row>
    <row r="110068" spans="1:6" x14ac:dyDescent="0.25">
      <c r="A110068">
        <v>251336</v>
      </c>
      <c r="B110068" s="1" t="s">
        <v>8097</v>
      </c>
      <c r="C110068">
        <v>1</v>
      </c>
      <c r="D110068">
        <v>99.99</v>
      </c>
      <c r="E110068" s="1" t="s">
        <v>185189</v>
      </c>
      <c r="F110068" s="1" t="s">
        <v>185190</v>
      </c>
    </row>
    <row r="110069" spans="1:6" x14ac:dyDescent="0.25">
      <c r="A110069">
        <v>251346</v>
      </c>
      <c r="B110069" s="1" t="s">
        <v>8097</v>
      </c>
      <c r="C110069">
        <v>1</v>
      </c>
      <c r="D110069">
        <v>99.99</v>
      </c>
      <c r="E110069" s="1" t="s">
        <v>181224</v>
      </c>
      <c r="F110069" s="1" t="s">
        <v>54607</v>
      </c>
    </row>
    <row r="110070" spans="1:6" x14ac:dyDescent="0.25">
      <c r="A110070">
        <v>251356</v>
      </c>
      <c r="B110070" s="1" t="s">
        <v>8097</v>
      </c>
      <c r="C110070">
        <v>1</v>
      </c>
      <c r="D110070">
        <v>99.99</v>
      </c>
      <c r="E110070" s="1" t="s">
        <v>185224</v>
      </c>
      <c r="F110070" s="1" t="s">
        <v>185225</v>
      </c>
    </row>
    <row r="110071" spans="1:6" x14ac:dyDescent="0.25">
      <c r="A110071">
        <v>251375</v>
      </c>
      <c r="B110071" s="1" t="s">
        <v>8097</v>
      </c>
      <c r="C110071">
        <v>1</v>
      </c>
      <c r="D110071">
        <v>99.99</v>
      </c>
      <c r="E110071" s="1" t="s">
        <v>185151</v>
      </c>
      <c r="F110071" s="1" t="s">
        <v>177689</v>
      </c>
    </row>
    <row r="110072" spans="1:6" x14ac:dyDescent="0.25">
      <c r="A110072">
        <v>251378</v>
      </c>
      <c r="B110072" s="1" t="s">
        <v>8097</v>
      </c>
      <c r="C110072">
        <v>1</v>
      </c>
      <c r="D110072">
        <v>99.99</v>
      </c>
      <c r="E110072" s="1" t="s">
        <v>185257</v>
      </c>
      <c r="F110072" s="1" t="s">
        <v>185258</v>
      </c>
    </row>
    <row r="110073" spans="1:6" x14ac:dyDescent="0.25">
      <c r="A110073">
        <v>251381</v>
      </c>
      <c r="B110073" s="1" t="s">
        <v>8097</v>
      </c>
      <c r="C110073">
        <v>1</v>
      </c>
      <c r="D110073">
        <v>99.99</v>
      </c>
      <c r="E110073" s="1" t="s">
        <v>185262</v>
      </c>
      <c r="F110073" s="1" t="s">
        <v>42068</v>
      </c>
    </row>
    <row r="110074" spans="1:6" x14ac:dyDescent="0.25">
      <c r="A110074">
        <v>251434</v>
      </c>
      <c r="B110074" s="1" t="s">
        <v>8097</v>
      </c>
      <c r="C110074">
        <v>1</v>
      </c>
      <c r="D110074">
        <v>99.99</v>
      </c>
      <c r="E110074" s="1" t="s">
        <v>185347</v>
      </c>
      <c r="F110074" s="1" t="s">
        <v>49543</v>
      </c>
    </row>
    <row r="110075" spans="1:6" x14ac:dyDescent="0.25">
      <c r="A110075">
        <v>251445</v>
      </c>
      <c r="B110075" s="1" t="s">
        <v>8097</v>
      </c>
      <c r="C110075">
        <v>1</v>
      </c>
      <c r="D110075">
        <v>99.99</v>
      </c>
      <c r="E110075" s="1" t="s">
        <v>185364</v>
      </c>
      <c r="F110075" s="1" t="s">
        <v>108341</v>
      </c>
    </row>
    <row r="110076" spans="1:6" x14ac:dyDescent="0.25">
      <c r="A110076">
        <v>251448</v>
      </c>
      <c r="B110076" s="1" t="s">
        <v>8097</v>
      </c>
      <c r="C110076">
        <v>1</v>
      </c>
      <c r="D110076">
        <v>99.99</v>
      </c>
      <c r="E110076" s="1" t="s">
        <v>185366</v>
      </c>
      <c r="F110076" s="1" t="s">
        <v>185367</v>
      </c>
    </row>
    <row r="110077" spans="1:6" x14ac:dyDescent="0.25">
      <c r="A110077">
        <v>251451</v>
      </c>
      <c r="B110077" s="1" t="s">
        <v>8097</v>
      </c>
      <c r="C110077">
        <v>1</v>
      </c>
      <c r="D110077">
        <v>99.99</v>
      </c>
      <c r="E110077" s="1" t="s">
        <v>185372</v>
      </c>
      <c r="F110077" s="1" t="s">
        <v>185373</v>
      </c>
    </row>
    <row r="110078" spans="1:6" x14ac:dyDescent="0.25">
      <c r="A110078">
        <v>251468</v>
      </c>
      <c r="B110078" s="1" t="s">
        <v>8097</v>
      </c>
      <c r="C110078">
        <v>1</v>
      </c>
      <c r="D110078">
        <v>99.99</v>
      </c>
      <c r="E110078" s="1" t="s">
        <v>185398</v>
      </c>
      <c r="F110078" s="1" t="s">
        <v>185399</v>
      </c>
    </row>
    <row r="110079" spans="1:6" x14ac:dyDescent="0.25">
      <c r="A110079">
        <v>251477</v>
      </c>
      <c r="B110079" s="1" t="s">
        <v>8097</v>
      </c>
      <c r="C110079">
        <v>1</v>
      </c>
      <c r="D110079">
        <v>99.99</v>
      </c>
      <c r="E110079" s="1" t="s">
        <v>185413</v>
      </c>
      <c r="F110079" s="1" t="s">
        <v>118517</v>
      </c>
    </row>
    <row r="110080" spans="1:6" x14ac:dyDescent="0.25">
      <c r="A110080">
        <v>251482</v>
      </c>
      <c r="B110080" s="1" t="s">
        <v>8097</v>
      </c>
      <c r="C110080">
        <v>1</v>
      </c>
      <c r="D110080">
        <v>99.99</v>
      </c>
      <c r="E110080" s="1" t="s">
        <v>185422</v>
      </c>
      <c r="F110080" s="1" t="s">
        <v>20978</v>
      </c>
    </row>
    <row r="110081" spans="1:6" x14ac:dyDescent="0.25">
      <c r="A110081">
        <v>251492</v>
      </c>
      <c r="B110081" s="1" t="s">
        <v>8097</v>
      </c>
      <c r="C110081">
        <v>1</v>
      </c>
      <c r="D110081">
        <v>99.99</v>
      </c>
      <c r="E110081" s="1" t="s">
        <v>185436</v>
      </c>
      <c r="F110081" s="1" t="s">
        <v>185437</v>
      </c>
    </row>
    <row r="110082" spans="1:6" x14ac:dyDescent="0.25">
      <c r="A110082">
        <v>251498</v>
      </c>
      <c r="B110082" s="1" t="s">
        <v>8097</v>
      </c>
      <c r="C110082">
        <v>1</v>
      </c>
      <c r="D110082">
        <v>99.99</v>
      </c>
      <c r="E110082" s="1" t="s">
        <v>185445</v>
      </c>
      <c r="F110082" s="1" t="s">
        <v>185446</v>
      </c>
    </row>
    <row r="110083" spans="1:6" x14ac:dyDescent="0.25">
      <c r="A110083">
        <v>251509</v>
      </c>
      <c r="B110083" s="1" t="s">
        <v>8097</v>
      </c>
      <c r="C110083">
        <v>1</v>
      </c>
      <c r="D110083">
        <v>99.99</v>
      </c>
      <c r="E110083" s="1" t="s">
        <v>185465</v>
      </c>
      <c r="F110083" s="1" t="s">
        <v>57858</v>
      </c>
    </row>
    <row r="110084" spans="1:6" x14ac:dyDescent="0.25">
      <c r="A110084">
        <v>251515</v>
      </c>
      <c r="B110084" s="1" t="s">
        <v>8097</v>
      </c>
      <c r="C110084">
        <v>1</v>
      </c>
      <c r="D110084">
        <v>99.99</v>
      </c>
      <c r="E110084" s="1" t="s">
        <v>185472</v>
      </c>
      <c r="F110084" s="1" t="s">
        <v>59277</v>
      </c>
    </row>
    <row r="110085" spans="1:6" x14ac:dyDescent="0.25">
      <c r="A110085">
        <v>251545</v>
      </c>
      <c r="B110085" s="1" t="s">
        <v>8097</v>
      </c>
      <c r="C110085">
        <v>1</v>
      </c>
      <c r="D110085">
        <v>99.99</v>
      </c>
      <c r="E110085" s="1" t="s">
        <v>185520</v>
      </c>
      <c r="F110085" s="1" t="s">
        <v>185521</v>
      </c>
    </row>
    <row r="110086" spans="1:6" x14ac:dyDescent="0.25">
      <c r="A110086">
        <v>251548</v>
      </c>
      <c r="B110086" s="1" t="s">
        <v>8097</v>
      </c>
      <c r="C110086">
        <v>1</v>
      </c>
      <c r="D110086">
        <v>99.99</v>
      </c>
      <c r="E110086" s="1" t="s">
        <v>185525</v>
      </c>
      <c r="F110086" s="1" t="s">
        <v>93055</v>
      </c>
    </row>
    <row r="110087" spans="1:6" x14ac:dyDescent="0.25">
      <c r="A110087">
        <v>251592</v>
      </c>
      <c r="B110087" s="1" t="s">
        <v>8097</v>
      </c>
      <c r="C110087">
        <v>1</v>
      </c>
      <c r="D110087">
        <v>99.99</v>
      </c>
      <c r="E110087" s="1" t="s">
        <v>185599</v>
      </c>
      <c r="F110087" s="1" t="s">
        <v>185600</v>
      </c>
    </row>
    <row r="110088" spans="1:6" x14ac:dyDescent="0.25">
      <c r="A110088">
        <v>251598</v>
      </c>
      <c r="B110088" s="1" t="s">
        <v>8097</v>
      </c>
      <c r="C110088">
        <v>1</v>
      </c>
      <c r="D110088">
        <v>99.99</v>
      </c>
      <c r="E110088" s="1" t="s">
        <v>185609</v>
      </c>
      <c r="F110088" s="1" t="s">
        <v>44567</v>
      </c>
    </row>
    <row r="110089" spans="1:6" x14ac:dyDescent="0.25">
      <c r="A110089">
        <v>251610</v>
      </c>
      <c r="B110089" s="1" t="s">
        <v>8097</v>
      </c>
      <c r="C110089">
        <v>1</v>
      </c>
      <c r="D110089">
        <v>99.99</v>
      </c>
      <c r="E110089" s="1" t="s">
        <v>185631</v>
      </c>
      <c r="F110089" s="1" t="s">
        <v>185632</v>
      </c>
    </row>
    <row r="110090" spans="1:6" x14ac:dyDescent="0.25">
      <c r="A110090">
        <v>251623</v>
      </c>
      <c r="B110090" s="1" t="s">
        <v>8097</v>
      </c>
      <c r="C110090">
        <v>1</v>
      </c>
      <c r="D110090">
        <v>99.99</v>
      </c>
      <c r="E110090" s="1" t="s">
        <v>185652</v>
      </c>
      <c r="F110090" s="1" t="s">
        <v>185653</v>
      </c>
    </row>
    <row r="110091" spans="1:6" x14ac:dyDescent="0.25">
      <c r="A110091">
        <v>251645</v>
      </c>
      <c r="B110091" s="1" t="s">
        <v>8097</v>
      </c>
      <c r="C110091">
        <v>1</v>
      </c>
      <c r="D110091">
        <v>99.99</v>
      </c>
      <c r="E110091" s="1" t="s">
        <v>185684</v>
      </c>
      <c r="F110091" s="1" t="s">
        <v>185685</v>
      </c>
    </row>
    <row r="110092" spans="1:6" x14ac:dyDescent="0.25">
      <c r="A110092">
        <v>251658</v>
      </c>
      <c r="B110092" s="1" t="s">
        <v>8097</v>
      </c>
      <c r="C110092">
        <v>1</v>
      </c>
      <c r="D110092">
        <v>99.99</v>
      </c>
      <c r="E110092" s="1" t="s">
        <v>185705</v>
      </c>
      <c r="F110092" s="1" t="s">
        <v>185706</v>
      </c>
    </row>
    <row r="110093" spans="1:6" x14ac:dyDescent="0.25">
      <c r="A110093">
        <v>251671</v>
      </c>
      <c r="B110093" s="1" t="s">
        <v>8097</v>
      </c>
      <c r="C110093">
        <v>1</v>
      </c>
      <c r="D110093">
        <v>99.99</v>
      </c>
      <c r="E110093" s="1" t="s">
        <v>185728</v>
      </c>
      <c r="F110093" s="1" t="s">
        <v>185729</v>
      </c>
    </row>
    <row r="110094" spans="1:6" x14ac:dyDescent="0.25">
      <c r="A110094">
        <v>251672</v>
      </c>
      <c r="B110094" s="1" t="s">
        <v>8097</v>
      </c>
      <c r="C110094">
        <v>1</v>
      </c>
      <c r="D110094">
        <v>99.99</v>
      </c>
      <c r="E110094" s="1" t="s">
        <v>185730</v>
      </c>
      <c r="F110094" s="1" t="s">
        <v>185731</v>
      </c>
    </row>
    <row r="110095" spans="1:6" x14ac:dyDescent="0.25">
      <c r="A110095">
        <v>251701</v>
      </c>
      <c r="B110095" s="1" t="s">
        <v>8097</v>
      </c>
      <c r="C110095">
        <v>1</v>
      </c>
      <c r="D110095">
        <v>99.99</v>
      </c>
      <c r="E110095" s="1" t="s">
        <v>185774</v>
      </c>
      <c r="F110095" s="1" t="s">
        <v>185775</v>
      </c>
    </row>
    <row r="110096" spans="1:6" x14ac:dyDescent="0.25">
      <c r="A110096">
        <v>251724</v>
      </c>
      <c r="B110096" s="1" t="s">
        <v>8097</v>
      </c>
      <c r="C110096">
        <v>1</v>
      </c>
      <c r="D110096">
        <v>99.99</v>
      </c>
      <c r="E110096" s="1" t="s">
        <v>185810</v>
      </c>
      <c r="F110096" s="1" t="s">
        <v>185811</v>
      </c>
    </row>
    <row r="110097" spans="1:6" x14ac:dyDescent="0.25">
      <c r="A110097">
        <v>251730</v>
      </c>
      <c r="B110097" s="1" t="s">
        <v>8097</v>
      </c>
      <c r="C110097">
        <v>1</v>
      </c>
      <c r="D110097">
        <v>99.99</v>
      </c>
      <c r="E110097" s="1" t="s">
        <v>185018</v>
      </c>
      <c r="F110097" s="1" t="s">
        <v>185820</v>
      </c>
    </row>
    <row r="110098" spans="1:6" x14ac:dyDescent="0.25">
      <c r="A110098">
        <v>251732</v>
      </c>
      <c r="B110098" s="1" t="s">
        <v>8097</v>
      </c>
      <c r="C110098">
        <v>1</v>
      </c>
      <c r="D110098">
        <v>99.99</v>
      </c>
      <c r="E110098" s="1" t="s">
        <v>185822</v>
      </c>
      <c r="F110098" s="1" t="s">
        <v>14149</v>
      </c>
    </row>
    <row r="110099" spans="1:6" x14ac:dyDescent="0.25">
      <c r="A110099">
        <v>251743</v>
      </c>
      <c r="B110099" s="1" t="s">
        <v>8097</v>
      </c>
      <c r="C110099">
        <v>1</v>
      </c>
      <c r="D110099">
        <v>99.99</v>
      </c>
      <c r="E110099" s="1" t="s">
        <v>185842</v>
      </c>
      <c r="F110099" s="1" t="s">
        <v>185843</v>
      </c>
    </row>
    <row r="110100" spans="1:6" x14ac:dyDescent="0.25">
      <c r="A110100">
        <v>251752</v>
      </c>
      <c r="B110100" s="1" t="s">
        <v>8097</v>
      </c>
      <c r="C110100">
        <v>1</v>
      </c>
      <c r="D110100">
        <v>99.99</v>
      </c>
      <c r="E110100" s="1" t="s">
        <v>185857</v>
      </c>
      <c r="F110100" s="1" t="s">
        <v>185858</v>
      </c>
    </row>
    <row r="110101" spans="1:6" x14ac:dyDescent="0.25">
      <c r="A110101">
        <v>251765</v>
      </c>
      <c r="B110101" s="1" t="s">
        <v>8097</v>
      </c>
      <c r="C110101">
        <v>1</v>
      </c>
      <c r="D110101">
        <v>99.99</v>
      </c>
      <c r="E110101" s="1" t="s">
        <v>185879</v>
      </c>
      <c r="F110101" s="1" t="s">
        <v>173156</v>
      </c>
    </row>
    <row r="110102" spans="1:6" x14ac:dyDescent="0.25">
      <c r="A110102">
        <v>251786</v>
      </c>
      <c r="B110102" s="1" t="s">
        <v>8097</v>
      </c>
      <c r="C110102">
        <v>1</v>
      </c>
      <c r="D110102">
        <v>99.99</v>
      </c>
      <c r="E110102" s="1" t="s">
        <v>185912</v>
      </c>
      <c r="F110102" s="1" t="s">
        <v>185913</v>
      </c>
    </row>
    <row r="110103" spans="1:6" x14ac:dyDescent="0.25">
      <c r="A110103">
        <v>251789</v>
      </c>
      <c r="B110103" s="1" t="s">
        <v>8097</v>
      </c>
      <c r="C110103">
        <v>1</v>
      </c>
      <c r="D110103">
        <v>99.99</v>
      </c>
      <c r="E110103" s="1" t="s">
        <v>185917</v>
      </c>
      <c r="F110103" s="1" t="s">
        <v>185918</v>
      </c>
    </row>
    <row r="110104" spans="1:6" x14ac:dyDescent="0.25">
      <c r="A110104">
        <v>251809</v>
      </c>
      <c r="B110104" s="1" t="s">
        <v>8097</v>
      </c>
      <c r="C110104">
        <v>1</v>
      </c>
      <c r="D110104">
        <v>99.99</v>
      </c>
      <c r="E110104" s="1" t="s">
        <v>185951</v>
      </c>
      <c r="F110104" s="1" t="s">
        <v>185645</v>
      </c>
    </row>
    <row r="110105" spans="1:6" x14ac:dyDescent="0.25">
      <c r="A110105">
        <v>251833</v>
      </c>
      <c r="B110105" s="1" t="s">
        <v>8097</v>
      </c>
      <c r="C110105">
        <v>1</v>
      </c>
      <c r="D110105">
        <v>99.99</v>
      </c>
      <c r="E110105" s="1" t="s">
        <v>182028</v>
      </c>
      <c r="F110105" s="1" t="s">
        <v>185991</v>
      </c>
    </row>
    <row r="110106" spans="1:6" x14ac:dyDescent="0.25">
      <c r="A110106">
        <v>251857</v>
      </c>
      <c r="B110106" s="1" t="s">
        <v>8097</v>
      </c>
      <c r="C110106">
        <v>1</v>
      </c>
      <c r="D110106">
        <v>99.99</v>
      </c>
      <c r="E110106" s="1" t="s">
        <v>186027</v>
      </c>
      <c r="F110106" s="1" t="s">
        <v>186028</v>
      </c>
    </row>
    <row r="110107" spans="1:6" x14ac:dyDescent="0.25">
      <c r="A110107">
        <v>251867</v>
      </c>
      <c r="B110107" s="1" t="s">
        <v>8097</v>
      </c>
      <c r="C110107">
        <v>1</v>
      </c>
      <c r="D110107">
        <v>99.99</v>
      </c>
      <c r="E110107" s="1" t="s">
        <v>182333</v>
      </c>
      <c r="F110107" s="1" t="s">
        <v>186043</v>
      </c>
    </row>
    <row r="110108" spans="1:6" x14ac:dyDescent="0.25">
      <c r="A110108">
        <v>251878</v>
      </c>
      <c r="B110108" s="1" t="s">
        <v>8097</v>
      </c>
      <c r="C110108">
        <v>1</v>
      </c>
      <c r="D110108">
        <v>99.99</v>
      </c>
      <c r="E110108" s="1" t="s">
        <v>186057</v>
      </c>
      <c r="F110108" s="1" t="s">
        <v>186058</v>
      </c>
    </row>
    <row r="110109" spans="1:6" x14ac:dyDescent="0.25">
      <c r="A110109">
        <v>251891</v>
      </c>
      <c r="B110109" s="1" t="s">
        <v>8097</v>
      </c>
      <c r="C110109">
        <v>1</v>
      </c>
      <c r="D110109">
        <v>99.99</v>
      </c>
      <c r="E110109" s="1" t="s">
        <v>186077</v>
      </c>
      <c r="F110109" s="1" t="s">
        <v>173797</v>
      </c>
    </row>
    <row r="110110" spans="1:6" x14ac:dyDescent="0.25">
      <c r="A110110">
        <v>251919</v>
      </c>
      <c r="B110110" s="1" t="s">
        <v>8097</v>
      </c>
      <c r="C110110">
        <v>1</v>
      </c>
      <c r="D110110">
        <v>99.99</v>
      </c>
      <c r="E110110" s="1" t="s">
        <v>186118</v>
      </c>
      <c r="F110110" s="1" t="s">
        <v>130685</v>
      </c>
    </row>
    <row r="110111" spans="1:6" x14ac:dyDescent="0.25">
      <c r="A110111">
        <v>251958</v>
      </c>
      <c r="B110111" s="1" t="s">
        <v>8097</v>
      </c>
      <c r="C110111">
        <v>1</v>
      </c>
      <c r="D110111">
        <v>99.99</v>
      </c>
      <c r="E110111" s="1" t="s">
        <v>186178</v>
      </c>
      <c r="F110111" s="1" t="s">
        <v>186179</v>
      </c>
    </row>
    <row r="110112" spans="1:6" x14ac:dyDescent="0.25">
      <c r="A110112">
        <v>251961</v>
      </c>
      <c r="B110112" s="1" t="s">
        <v>8097</v>
      </c>
      <c r="C110112">
        <v>1</v>
      </c>
      <c r="D110112">
        <v>99.99</v>
      </c>
      <c r="E110112" s="1" t="s">
        <v>186184</v>
      </c>
      <c r="F110112" s="1" t="s">
        <v>124080</v>
      </c>
    </row>
    <row r="110113" spans="1:6" x14ac:dyDescent="0.25">
      <c r="A110113">
        <v>251966</v>
      </c>
      <c r="B110113" s="1" t="s">
        <v>8097</v>
      </c>
      <c r="C110113">
        <v>1</v>
      </c>
      <c r="D110113">
        <v>99.99</v>
      </c>
      <c r="E110113" s="1" t="s">
        <v>186189</v>
      </c>
      <c r="F110113" s="1" t="s">
        <v>47779</v>
      </c>
    </row>
    <row r="110114" spans="1:6" x14ac:dyDescent="0.25">
      <c r="A110114">
        <v>251968</v>
      </c>
      <c r="B110114" s="1" t="s">
        <v>8097</v>
      </c>
      <c r="C110114">
        <v>1</v>
      </c>
      <c r="D110114">
        <v>99.99</v>
      </c>
      <c r="E110114" s="1" t="s">
        <v>186192</v>
      </c>
      <c r="F110114" s="1" t="s">
        <v>186193</v>
      </c>
    </row>
    <row r="110115" spans="1:6" x14ac:dyDescent="0.25">
      <c r="A110115">
        <v>251983</v>
      </c>
      <c r="B110115" s="1" t="s">
        <v>8097</v>
      </c>
      <c r="C110115">
        <v>1</v>
      </c>
      <c r="D110115">
        <v>99.99</v>
      </c>
      <c r="E110115" s="1" t="s">
        <v>186216</v>
      </c>
      <c r="F110115" s="1" t="s">
        <v>186217</v>
      </c>
    </row>
    <row r="110116" spans="1:6" x14ac:dyDescent="0.25">
      <c r="A110116">
        <v>251985</v>
      </c>
      <c r="B110116" s="1" t="s">
        <v>8097</v>
      </c>
      <c r="C110116">
        <v>1</v>
      </c>
      <c r="D110116">
        <v>99.99</v>
      </c>
      <c r="E110116" s="1" t="s">
        <v>185054</v>
      </c>
      <c r="F110116" s="1" t="s">
        <v>186218</v>
      </c>
    </row>
    <row r="110117" spans="1:6" x14ac:dyDescent="0.25">
      <c r="A110117">
        <v>251991</v>
      </c>
      <c r="B110117" s="1" t="s">
        <v>8097</v>
      </c>
      <c r="C110117">
        <v>1</v>
      </c>
      <c r="D110117">
        <v>99.99</v>
      </c>
      <c r="E110117" s="1" t="s">
        <v>186226</v>
      </c>
      <c r="F110117" s="1" t="s">
        <v>186227</v>
      </c>
    </row>
    <row r="110118" spans="1:6" x14ac:dyDescent="0.25">
      <c r="A110118">
        <v>251992</v>
      </c>
      <c r="B110118" s="1" t="s">
        <v>8097</v>
      </c>
      <c r="C110118">
        <v>1</v>
      </c>
      <c r="D110118">
        <v>99.99</v>
      </c>
      <c r="E110118" s="1" t="s">
        <v>186228</v>
      </c>
      <c r="F110118" s="1" t="s">
        <v>186229</v>
      </c>
    </row>
    <row r="110119" spans="1:6" x14ac:dyDescent="0.25">
      <c r="A110119">
        <v>252023</v>
      </c>
      <c r="B110119" s="1" t="s">
        <v>8097</v>
      </c>
      <c r="C110119">
        <v>1</v>
      </c>
      <c r="D110119">
        <v>99.99</v>
      </c>
      <c r="E110119" s="1" t="s">
        <v>186279</v>
      </c>
      <c r="F110119" s="1" t="s">
        <v>186280</v>
      </c>
    </row>
    <row r="110120" spans="1:6" x14ac:dyDescent="0.25">
      <c r="A110120">
        <v>252033</v>
      </c>
      <c r="B110120" s="1" t="s">
        <v>8097</v>
      </c>
      <c r="C110120">
        <v>1</v>
      </c>
      <c r="D110120">
        <v>99.99</v>
      </c>
      <c r="E110120" s="1" t="s">
        <v>186297</v>
      </c>
      <c r="F110120" s="1" t="s">
        <v>186298</v>
      </c>
    </row>
    <row r="110121" spans="1:6" x14ac:dyDescent="0.25">
      <c r="A110121">
        <v>252049</v>
      </c>
      <c r="B110121" s="1" t="s">
        <v>8097</v>
      </c>
      <c r="C110121">
        <v>1</v>
      </c>
      <c r="D110121">
        <v>99.99</v>
      </c>
      <c r="E110121" s="1" t="s">
        <v>186324</v>
      </c>
      <c r="F110121" s="1" t="s">
        <v>186325</v>
      </c>
    </row>
    <row r="110122" spans="1:6" x14ac:dyDescent="0.25">
      <c r="A110122">
        <v>252050</v>
      </c>
      <c r="B110122" s="1" t="s">
        <v>8097</v>
      </c>
      <c r="C110122">
        <v>1</v>
      </c>
      <c r="D110122">
        <v>99.99</v>
      </c>
      <c r="E110122" s="1" t="s">
        <v>186326</v>
      </c>
      <c r="F110122" s="1" t="s">
        <v>186327</v>
      </c>
    </row>
    <row r="110123" spans="1:6" x14ac:dyDescent="0.25">
      <c r="A110123">
        <v>252074</v>
      </c>
      <c r="B110123" s="1" t="s">
        <v>8097</v>
      </c>
      <c r="C110123">
        <v>1</v>
      </c>
      <c r="D110123">
        <v>99.99</v>
      </c>
      <c r="E110123" s="1" t="s">
        <v>186362</v>
      </c>
      <c r="F110123" s="1" t="s">
        <v>186363</v>
      </c>
    </row>
    <row r="110124" spans="1:6" x14ac:dyDescent="0.25">
      <c r="A110124">
        <v>252075</v>
      </c>
      <c r="B110124" s="1" t="s">
        <v>8097</v>
      </c>
      <c r="C110124">
        <v>1</v>
      </c>
      <c r="D110124">
        <v>99.99</v>
      </c>
      <c r="E110124" s="1" t="s">
        <v>186364</v>
      </c>
      <c r="F110124" s="1" t="s">
        <v>186365</v>
      </c>
    </row>
    <row r="110125" spans="1:6" x14ac:dyDescent="0.25">
      <c r="A110125">
        <v>252076</v>
      </c>
      <c r="B110125" s="1" t="s">
        <v>8097</v>
      </c>
      <c r="C110125">
        <v>1</v>
      </c>
      <c r="D110125">
        <v>99.99</v>
      </c>
      <c r="E110125" s="1" t="s">
        <v>186366</v>
      </c>
      <c r="F110125" s="1" t="s">
        <v>186367</v>
      </c>
    </row>
    <row r="110126" spans="1:6" x14ac:dyDescent="0.25">
      <c r="A110126">
        <v>252093</v>
      </c>
      <c r="B110126" s="1" t="s">
        <v>8097</v>
      </c>
      <c r="C110126">
        <v>1</v>
      </c>
      <c r="D110126">
        <v>99.99</v>
      </c>
      <c r="E110126" s="1" t="s">
        <v>186396</v>
      </c>
      <c r="F110126" s="1" t="s">
        <v>186397</v>
      </c>
    </row>
    <row r="110127" spans="1:6" x14ac:dyDescent="0.25">
      <c r="A110127">
        <v>252104</v>
      </c>
      <c r="B110127" s="1" t="s">
        <v>8097</v>
      </c>
      <c r="C110127">
        <v>1</v>
      </c>
      <c r="D110127">
        <v>99.99</v>
      </c>
      <c r="E110127" s="1" t="s">
        <v>186109</v>
      </c>
      <c r="F110127" s="1" t="s">
        <v>186417</v>
      </c>
    </row>
    <row r="110128" spans="1:6" x14ac:dyDescent="0.25">
      <c r="A110128">
        <v>252117</v>
      </c>
      <c r="B110128" s="1" t="s">
        <v>8097</v>
      </c>
      <c r="C110128">
        <v>1</v>
      </c>
      <c r="D110128">
        <v>99.99</v>
      </c>
      <c r="E110128" s="1" t="s">
        <v>186436</v>
      </c>
      <c r="F110128" s="1" t="s">
        <v>186437</v>
      </c>
    </row>
    <row r="110129" spans="1:6" x14ac:dyDescent="0.25">
      <c r="A110129">
        <v>252123</v>
      </c>
      <c r="B110129" s="1" t="s">
        <v>8097</v>
      </c>
      <c r="C110129">
        <v>1</v>
      </c>
      <c r="D110129">
        <v>99.99</v>
      </c>
      <c r="E110129" s="1" t="s">
        <v>186447</v>
      </c>
      <c r="F110129" s="1" t="s">
        <v>186448</v>
      </c>
    </row>
    <row r="110130" spans="1:6" x14ac:dyDescent="0.25">
      <c r="A110130">
        <v>252136</v>
      </c>
      <c r="B110130" s="1" t="s">
        <v>8097</v>
      </c>
      <c r="C110130">
        <v>1</v>
      </c>
      <c r="D110130">
        <v>99.99</v>
      </c>
      <c r="E110130" s="1" t="s">
        <v>186467</v>
      </c>
      <c r="F110130" s="1" t="s">
        <v>28284</v>
      </c>
    </row>
    <row r="110131" spans="1:6" x14ac:dyDescent="0.25">
      <c r="A110131">
        <v>252159</v>
      </c>
      <c r="B110131" s="1" t="s">
        <v>8097</v>
      </c>
      <c r="C110131">
        <v>1</v>
      </c>
      <c r="D110131">
        <v>99.99</v>
      </c>
      <c r="E110131" s="1" t="s">
        <v>186503</v>
      </c>
      <c r="F110131" s="1" t="s">
        <v>186504</v>
      </c>
    </row>
    <row r="110132" spans="1:6" x14ac:dyDescent="0.25">
      <c r="A110132">
        <v>252195</v>
      </c>
      <c r="B110132" s="1" t="s">
        <v>8097</v>
      </c>
      <c r="C110132">
        <v>1</v>
      </c>
      <c r="D110132">
        <v>99.99</v>
      </c>
      <c r="E110132" s="1" t="s">
        <v>186560</v>
      </c>
      <c r="F110132" s="1" t="s">
        <v>40358</v>
      </c>
    </row>
    <row r="110133" spans="1:6" x14ac:dyDescent="0.25">
      <c r="A110133">
        <v>252229</v>
      </c>
      <c r="B110133" s="1" t="s">
        <v>8097</v>
      </c>
      <c r="C110133">
        <v>1</v>
      </c>
      <c r="D110133">
        <v>99.99</v>
      </c>
      <c r="E110133" s="1" t="s">
        <v>186613</v>
      </c>
      <c r="F110133" s="1" t="s">
        <v>147840</v>
      </c>
    </row>
    <row r="110134" spans="1:6" x14ac:dyDescent="0.25">
      <c r="A110134">
        <v>252244</v>
      </c>
      <c r="B110134" s="1" t="s">
        <v>8097</v>
      </c>
      <c r="C110134">
        <v>1</v>
      </c>
      <c r="D110134">
        <v>99.99</v>
      </c>
      <c r="E110134" s="1" t="s">
        <v>186637</v>
      </c>
      <c r="F110134" s="1" t="s">
        <v>155531</v>
      </c>
    </row>
    <row r="110135" spans="1:6" x14ac:dyDescent="0.25">
      <c r="A110135">
        <v>252246</v>
      </c>
      <c r="B110135" s="1" t="s">
        <v>8097</v>
      </c>
      <c r="C110135">
        <v>1</v>
      </c>
      <c r="D110135">
        <v>99.99</v>
      </c>
      <c r="E110135" s="1" t="s">
        <v>186640</v>
      </c>
      <c r="F110135" s="1" t="s">
        <v>46916</v>
      </c>
    </row>
    <row r="110136" spans="1:6" x14ac:dyDescent="0.25">
      <c r="A110136">
        <v>252256</v>
      </c>
      <c r="B110136" s="1" t="s">
        <v>8097</v>
      </c>
      <c r="C110136">
        <v>1</v>
      </c>
      <c r="D110136">
        <v>99.99</v>
      </c>
      <c r="E110136" s="1" t="s">
        <v>186657</v>
      </c>
      <c r="F110136" s="1" t="s">
        <v>186658</v>
      </c>
    </row>
    <row r="110137" spans="1:6" x14ac:dyDescent="0.25">
      <c r="A110137">
        <v>252265</v>
      </c>
      <c r="B110137" s="1" t="s">
        <v>8097</v>
      </c>
      <c r="C110137">
        <v>1</v>
      </c>
      <c r="D110137">
        <v>99.99</v>
      </c>
      <c r="E110137" s="1" t="s">
        <v>186674</v>
      </c>
      <c r="F110137" s="1" t="s">
        <v>31286</v>
      </c>
    </row>
    <row r="110138" spans="1:6" x14ac:dyDescent="0.25">
      <c r="A110138">
        <v>252273</v>
      </c>
      <c r="B110138" s="1" t="s">
        <v>8097</v>
      </c>
      <c r="C110138">
        <v>1</v>
      </c>
      <c r="D110138">
        <v>99.99</v>
      </c>
      <c r="E110138" s="1" t="s">
        <v>186687</v>
      </c>
      <c r="F110138" s="1" t="s">
        <v>58285</v>
      </c>
    </row>
    <row r="110139" spans="1:6" x14ac:dyDescent="0.25">
      <c r="A110139">
        <v>252296</v>
      </c>
      <c r="B110139" s="1" t="s">
        <v>8097</v>
      </c>
      <c r="C110139">
        <v>1</v>
      </c>
      <c r="D110139">
        <v>99.99</v>
      </c>
      <c r="E110139" s="1" t="s">
        <v>186722</v>
      </c>
      <c r="F110139" s="1" t="s">
        <v>186723</v>
      </c>
    </row>
    <row r="110140" spans="1:6" x14ac:dyDescent="0.25">
      <c r="A110140">
        <v>252320</v>
      </c>
      <c r="B110140" s="1" t="s">
        <v>8097</v>
      </c>
      <c r="C110140">
        <v>1</v>
      </c>
      <c r="D110140">
        <v>99.99</v>
      </c>
      <c r="E110140" s="1" t="s">
        <v>183832</v>
      </c>
      <c r="F110140" s="1" t="s">
        <v>186757</v>
      </c>
    </row>
    <row r="110141" spans="1:6" x14ac:dyDescent="0.25">
      <c r="A110141">
        <v>252328</v>
      </c>
      <c r="B110141" s="1" t="s">
        <v>8097</v>
      </c>
      <c r="C110141">
        <v>1</v>
      </c>
      <c r="D110141">
        <v>99.99</v>
      </c>
      <c r="E110141" s="1" t="s">
        <v>186769</v>
      </c>
      <c r="F110141" s="1" t="s">
        <v>186770</v>
      </c>
    </row>
    <row r="110142" spans="1:6" x14ac:dyDescent="0.25">
      <c r="A110142">
        <v>252336</v>
      </c>
      <c r="B110142" s="1" t="s">
        <v>8097</v>
      </c>
      <c r="C110142">
        <v>1</v>
      </c>
      <c r="D110142">
        <v>99.99</v>
      </c>
      <c r="E110142" s="1" t="s">
        <v>186782</v>
      </c>
      <c r="F110142" s="1" t="s">
        <v>186783</v>
      </c>
    </row>
    <row r="110143" spans="1:6" x14ac:dyDescent="0.25">
      <c r="A110143">
        <v>252349</v>
      </c>
      <c r="B110143" s="1" t="s">
        <v>8097</v>
      </c>
      <c r="C110143">
        <v>1</v>
      </c>
      <c r="D110143">
        <v>99.99</v>
      </c>
      <c r="E110143" s="1" t="s">
        <v>186805</v>
      </c>
      <c r="F110143" s="1" t="s">
        <v>186806</v>
      </c>
    </row>
    <row r="110144" spans="1:6" x14ac:dyDescent="0.25">
      <c r="A110144">
        <v>252356</v>
      </c>
      <c r="B110144" s="1" t="s">
        <v>8097</v>
      </c>
      <c r="C110144">
        <v>1</v>
      </c>
      <c r="D110144">
        <v>99.99</v>
      </c>
      <c r="E110144" s="1" t="s">
        <v>186817</v>
      </c>
      <c r="F110144" s="1" t="s">
        <v>186818</v>
      </c>
    </row>
    <row r="110145" spans="1:6" x14ac:dyDescent="0.25">
      <c r="A110145">
        <v>252366</v>
      </c>
      <c r="B110145" s="1" t="s">
        <v>8097</v>
      </c>
      <c r="C110145">
        <v>1</v>
      </c>
      <c r="D110145">
        <v>99.99</v>
      </c>
      <c r="E110145" s="1" t="s">
        <v>184632</v>
      </c>
      <c r="F110145" s="1" t="s">
        <v>113565</v>
      </c>
    </row>
    <row r="110146" spans="1:6" x14ac:dyDescent="0.25">
      <c r="A110146">
        <v>252369</v>
      </c>
      <c r="B110146" s="1" t="s">
        <v>8097</v>
      </c>
      <c r="C110146">
        <v>1</v>
      </c>
      <c r="D110146">
        <v>99.99</v>
      </c>
      <c r="E110146" s="1" t="s">
        <v>186838</v>
      </c>
      <c r="F110146" s="1" t="s">
        <v>186839</v>
      </c>
    </row>
    <row r="110147" spans="1:6" x14ac:dyDescent="0.25">
      <c r="A110147">
        <v>252372</v>
      </c>
      <c r="B110147" s="1" t="s">
        <v>8097</v>
      </c>
      <c r="C110147">
        <v>1</v>
      </c>
      <c r="D110147">
        <v>99.99</v>
      </c>
      <c r="E110147" s="1" t="s">
        <v>186844</v>
      </c>
      <c r="F110147" s="1" t="s">
        <v>186845</v>
      </c>
    </row>
    <row r="110148" spans="1:6" x14ac:dyDescent="0.25">
      <c r="A110148">
        <v>252436</v>
      </c>
      <c r="B110148" s="1" t="s">
        <v>8097</v>
      </c>
      <c r="C110148">
        <v>1</v>
      </c>
      <c r="D110148">
        <v>99.99</v>
      </c>
      <c r="E110148" s="1" t="s">
        <v>186949</v>
      </c>
      <c r="F110148" s="1" t="s">
        <v>186950</v>
      </c>
    </row>
    <row r="110149" spans="1:6" x14ac:dyDescent="0.25">
      <c r="A110149">
        <v>252441</v>
      </c>
      <c r="B110149" s="1" t="s">
        <v>8097</v>
      </c>
      <c r="C110149">
        <v>1</v>
      </c>
      <c r="D110149">
        <v>99.99</v>
      </c>
      <c r="E110149" s="1" t="s">
        <v>180621</v>
      </c>
      <c r="F110149" s="1" t="s">
        <v>186959</v>
      </c>
    </row>
    <row r="110150" spans="1:6" x14ac:dyDescent="0.25">
      <c r="A110150">
        <v>252483</v>
      </c>
      <c r="B110150" s="1" t="s">
        <v>8097</v>
      </c>
      <c r="C110150">
        <v>1</v>
      </c>
      <c r="D110150">
        <v>99.99</v>
      </c>
      <c r="E110150" s="1" t="s">
        <v>187031</v>
      </c>
      <c r="F110150" s="1" t="s">
        <v>179300</v>
      </c>
    </row>
    <row r="110151" spans="1:6" x14ac:dyDescent="0.25">
      <c r="A110151">
        <v>252488</v>
      </c>
      <c r="B110151" s="1" t="s">
        <v>8097</v>
      </c>
      <c r="C110151">
        <v>1</v>
      </c>
      <c r="D110151">
        <v>99.99</v>
      </c>
      <c r="E110151" s="1" t="s">
        <v>187039</v>
      </c>
      <c r="F110151" s="1" t="s">
        <v>187040</v>
      </c>
    </row>
    <row r="110152" spans="1:6" x14ac:dyDescent="0.25">
      <c r="A110152">
        <v>252496</v>
      </c>
      <c r="B110152" s="1" t="s">
        <v>8097</v>
      </c>
      <c r="C110152">
        <v>1</v>
      </c>
      <c r="D110152">
        <v>99.99</v>
      </c>
      <c r="E110152" s="1" t="s">
        <v>187053</v>
      </c>
      <c r="F110152" s="1" t="s">
        <v>98292</v>
      </c>
    </row>
    <row r="110153" spans="1:6" x14ac:dyDescent="0.25">
      <c r="A110153">
        <v>252553</v>
      </c>
      <c r="B110153" s="1" t="s">
        <v>8097</v>
      </c>
      <c r="C110153">
        <v>1</v>
      </c>
      <c r="D110153">
        <v>99.99</v>
      </c>
      <c r="E110153" s="1" t="s">
        <v>180767</v>
      </c>
      <c r="F110153" s="1" t="s">
        <v>164843</v>
      </c>
    </row>
    <row r="110154" spans="1:6" x14ac:dyDescent="0.25">
      <c r="A110154">
        <v>252604</v>
      </c>
      <c r="B110154" s="1" t="s">
        <v>8097</v>
      </c>
      <c r="C110154">
        <v>1</v>
      </c>
      <c r="D110154">
        <v>99.99</v>
      </c>
      <c r="E110154" s="1" t="s">
        <v>187229</v>
      </c>
      <c r="F110154" s="1" t="s">
        <v>187230</v>
      </c>
    </row>
    <row r="110155" spans="1:6" x14ac:dyDescent="0.25">
      <c r="A110155">
        <v>252644</v>
      </c>
      <c r="B110155" s="1" t="s">
        <v>8097</v>
      </c>
      <c r="C110155">
        <v>1</v>
      </c>
      <c r="D110155">
        <v>99.99</v>
      </c>
      <c r="E110155" s="1" t="s">
        <v>187286</v>
      </c>
      <c r="F110155" s="1" t="s">
        <v>187287</v>
      </c>
    </row>
    <row r="110156" spans="1:6" x14ac:dyDescent="0.25">
      <c r="A110156">
        <v>252665</v>
      </c>
      <c r="B110156" s="1" t="s">
        <v>8097</v>
      </c>
      <c r="C110156">
        <v>1</v>
      </c>
      <c r="D110156">
        <v>99.99</v>
      </c>
      <c r="E110156" s="1" t="s">
        <v>187318</v>
      </c>
      <c r="F110156" s="1" t="s">
        <v>187319</v>
      </c>
    </row>
    <row r="110157" spans="1:6" x14ac:dyDescent="0.25">
      <c r="A110157">
        <v>252679</v>
      </c>
      <c r="B110157" s="1" t="s">
        <v>8097</v>
      </c>
      <c r="C110157">
        <v>1</v>
      </c>
      <c r="D110157">
        <v>99.99</v>
      </c>
      <c r="E110157" s="1" t="s">
        <v>183647</v>
      </c>
      <c r="F110157" s="1" t="s">
        <v>187344</v>
      </c>
    </row>
    <row r="110158" spans="1:6" x14ac:dyDescent="0.25">
      <c r="A110158">
        <v>252690</v>
      </c>
      <c r="B110158" s="1" t="s">
        <v>8097</v>
      </c>
      <c r="C110158">
        <v>1</v>
      </c>
      <c r="D110158">
        <v>99.99</v>
      </c>
      <c r="E110158" s="1" t="s">
        <v>185451</v>
      </c>
      <c r="F110158" s="1" t="s">
        <v>187360</v>
      </c>
    </row>
    <row r="110159" spans="1:6" x14ac:dyDescent="0.25">
      <c r="A110159">
        <v>252719</v>
      </c>
      <c r="B110159" s="1" t="s">
        <v>8097</v>
      </c>
      <c r="C110159">
        <v>1</v>
      </c>
      <c r="D110159">
        <v>99.99</v>
      </c>
      <c r="E110159" s="1" t="s">
        <v>187403</v>
      </c>
      <c r="F110159" s="1" t="s">
        <v>187404</v>
      </c>
    </row>
    <row r="110160" spans="1:6" x14ac:dyDescent="0.25">
      <c r="A110160">
        <v>252734</v>
      </c>
      <c r="B110160" s="1" t="s">
        <v>8097</v>
      </c>
      <c r="C110160">
        <v>1</v>
      </c>
      <c r="D110160">
        <v>99.99</v>
      </c>
      <c r="E110160" s="1" t="s">
        <v>187425</v>
      </c>
      <c r="F110160" s="1" t="s">
        <v>187426</v>
      </c>
    </row>
    <row r="110161" spans="1:6" x14ac:dyDescent="0.25">
      <c r="A110161">
        <v>252760</v>
      </c>
      <c r="B110161" s="1" t="s">
        <v>8097</v>
      </c>
      <c r="C110161">
        <v>1</v>
      </c>
      <c r="D110161">
        <v>99.99</v>
      </c>
      <c r="E110161" s="1" t="s">
        <v>183273</v>
      </c>
      <c r="F110161" s="1" t="s">
        <v>187466</v>
      </c>
    </row>
    <row r="110162" spans="1:6" x14ac:dyDescent="0.25">
      <c r="A110162">
        <v>252779</v>
      </c>
      <c r="B110162" s="1" t="s">
        <v>8097</v>
      </c>
      <c r="C110162">
        <v>1</v>
      </c>
      <c r="D110162">
        <v>99.99</v>
      </c>
      <c r="E110162" s="1" t="s">
        <v>187496</v>
      </c>
      <c r="F110162" s="1" t="s">
        <v>187497</v>
      </c>
    </row>
    <row r="110163" spans="1:6" x14ac:dyDescent="0.25">
      <c r="A110163">
        <v>252809</v>
      </c>
      <c r="B110163" s="1" t="s">
        <v>8097</v>
      </c>
      <c r="C110163">
        <v>1</v>
      </c>
      <c r="D110163">
        <v>99.99</v>
      </c>
      <c r="E110163" s="1" t="s">
        <v>187548</v>
      </c>
      <c r="F110163" s="1" t="s">
        <v>187549</v>
      </c>
    </row>
    <row r="110164" spans="1:6" x14ac:dyDescent="0.25">
      <c r="A110164">
        <v>252811</v>
      </c>
      <c r="B110164" s="1" t="s">
        <v>8097</v>
      </c>
      <c r="C110164">
        <v>1</v>
      </c>
      <c r="D110164">
        <v>99.99</v>
      </c>
      <c r="E110164" s="1" t="s">
        <v>187552</v>
      </c>
      <c r="F110164" s="1" t="s">
        <v>121184</v>
      </c>
    </row>
    <row r="110165" spans="1:6" x14ac:dyDescent="0.25">
      <c r="A110165">
        <v>252815</v>
      </c>
      <c r="B110165" s="1" t="s">
        <v>8097</v>
      </c>
      <c r="C110165">
        <v>1</v>
      </c>
      <c r="D110165">
        <v>99.99</v>
      </c>
      <c r="E110165" s="1" t="s">
        <v>187559</v>
      </c>
      <c r="F110165" s="1" t="s">
        <v>187560</v>
      </c>
    </row>
    <row r="110166" spans="1:6" x14ac:dyDescent="0.25">
      <c r="A110166">
        <v>252824</v>
      </c>
      <c r="B110166" s="1" t="s">
        <v>8097</v>
      </c>
      <c r="C110166">
        <v>1</v>
      </c>
      <c r="D110166">
        <v>99.99</v>
      </c>
      <c r="E110166" s="1" t="s">
        <v>187575</v>
      </c>
      <c r="F110166" s="1" t="s">
        <v>86336</v>
      </c>
    </row>
    <row r="110167" spans="1:6" x14ac:dyDescent="0.25">
      <c r="A110167">
        <v>252852</v>
      </c>
      <c r="B110167" s="1" t="s">
        <v>8097</v>
      </c>
      <c r="C110167">
        <v>1</v>
      </c>
      <c r="D110167">
        <v>99.99</v>
      </c>
      <c r="E110167" s="1" t="s">
        <v>187616</v>
      </c>
      <c r="F110167" s="1" t="s">
        <v>187617</v>
      </c>
    </row>
    <row r="110168" spans="1:6" x14ac:dyDescent="0.25">
      <c r="A110168">
        <v>252857</v>
      </c>
      <c r="B110168" s="1" t="s">
        <v>8097</v>
      </c>
      <c r="C110168">
        <v>1</v>
      </c>
      <c r="D110168">
        <v>99.99</v>
      </c>
      <c r="E110168" s="1" t="s">
        <v>187624</v>
      </c>
      <c r="F110168" s="1" t="s">
        <v>187625</v>
      </c>
    </row>
    <row r="110169" spans="1:6" x14ac:dyDescent="0.25">
      <c r="A110169">
        <v>252858</v>
      </c>
      <c r="B110169" s="1" t="s">
        <v>8097</v>
      </c>
      <c r="C110169">
        <v>1</v>
      </c>
      <c r="D110169">
        <v>99.99</v>
      </c>
      <c r="E110169" s="1" t="s">
        <v>187626</v>
      </c>
      <c r="F110169" s="1" t="s">
        <v>116786</v>
      </c>
    </row>
    <row r="110170" spans="1:6" x14ac:dyDescent="0.25">
      <c r="A110170">
        <v>252859</v>
      </c>
      <c r="B110170" s="1" t="s">
        <v>8097</v>
      </c>
      <c r="C110170">
        <v>1</v>
      </c>
      <c r="D110170">
        <v>99.99</v>
      </c>
      <c r="E110170" s="1" t="s">
        <v>187627</v>
      </c>
      <c r="F110170" s="1" t="s">
        <v>187628</v>
      </c>
    </row>
    <row r="110171" spans="1:6" x14ac:dyDescent="0.25">
      <c r="A110171">
        <v>252861</v>
      </c>
      <c r="B110171" s="1" t="s">
        <v>8097</v>
      </c>
      <c r="C110171">
        <v>1</v>
      </c>
      <c r="D110171">
        <v>99.99</v>
      </c>
      <c r="E110171" s="1" t="s">
        <v>187631</v>
      </c>
      <c r="F110171" s="1" t="s">
        <v>187632</v>
      </c>
    </row>
    <row r="110172" spans="1:6" x14ac:dyDescent="0.25">
      <c r="A110172">
        <v>252869</v>
      </c>
      <c r="B110172" s="1" t="s">
        <v>8097</v>
      </c>
      <c r="C110172">
        <v>1</v>
      </c>
      <c r="D110172">
        <v>99.99</v>
      </c>
      <c r="E110172" s="1" t="s">
        <v>187407</v>
      </c>
      <c r="F110172" s="1" t="s">
        <v>187646</v>
      </c>
    </row>
    <row r="110173" spans="1:6" x14ac:dyDescent="0.25">
      <c r="A110173">
        <v>252871</v>
      </c>
      <c r="B110173" s="1" t="s">
        <v>8097</v>
      </c>
      <c r="C110173">
        <v>1</v>
      </c>
      <c r="D110173">
        <v>99.99</v>
      </c>
      <c r="E110173" s="1" t="s">
        <v>187648</v>
      </c>
      <c r="F110173" s="1" t="s">
        <v>187649</v>
      </c>
    </row>
    <row r="110174" spans="1:6" x14ac:dyDescent="0.25">
      <c r="A110174">
        <v>252878</v>
      </c>
      <c r="B110174" s="1" t="s">
        <v>8097</v>
      </c>
      <c r="C110174">
        <v>1</v>
      </c>
      <c r="D110174">
        <v>99.99</v>
      </c>
      <c r="E110174" s="1" t="s">
        <v>187660</v>
      </c>
      <c r="F110174" s="1" t="s">
        <v>187661</v>
      </c>
    </row>
    <row r="110175" spans="1:6" x14ac:dyDescent="0.25">
      <c r="A110175">
        <v>252887</v>
      </c>
      <c r="B110175" s="1" t="s">
        <v>8097</v>
      </c>
      <c r="C110175">
        <v>1</v>
      </c>
      <c r="D110175">
        <v>99.99</v>
      </c>
      <c r="E110175" s="1" t="s">
        <v>187675</v>
      </c>
      <c r="F110175" s="1" t="s">
        <v>187676</v>
      </c>
    </row>
    <row r="110176" spans="1:6" x14ac:dyDescent="0.25">
      <c r="A110176">
        <v>252910</v>
      </c>
      <c r="B110176" s="1" t="s">
        <v>8097</v>
      </c>
      <c r="C110176">
        <v>1</v>
      </c>
      <c r="D110176">
        <v>99.99</v>
      </c>
      <c r="E110176" s="1" t="s">
        <v>187712</v>
      </c>
      <c r="F110176" s="1" t="s">
        <v>187713</v>
      </c>
    </row>
    <row r="110177" spans="1:6" x14ac:dyDescent="0.25">
      <c r="A110177">
        <v>252916</v>
      </c>
      <c r="B110177" s="1" t="s">
        <v>8097</v>
      </c>
      <c r="C110177">
        <v>1</v>
      </c>
      <c r="D110177">
        <v>99.99</v>
      </c>
      <c r="E110177" s="1" t="s">
        <v>187722</v>
      </c>
      <c r="F110177" s="1" t="s">
        <v>187723</v>
      </c>
    </row>
    <row r="110178" spans="1:6" x14ac:dyDescent="0.25">
      <c r="A110178">
        <v>252949</v>
      </c>
      <c r="B110178" s="1" t="s">
        <v>8097</v>
      </c>
      <c r="C110178">
        <v>1</v>
      </c>
      <c r="D110178">
        <v>99.99</v>
      </c>
      <c r="E110178" s="1" t="s">
        <v>187773</v>
      </c>
      <c r="F110178" s="1" t="s">
        <v>187774</v>
      </c>
    </row>
    <row r="110179" spans="1:6" x14ac:dyDescent="0.25">
      <c r="A110179">
        <v>252957</v>
      </c>
      <c r="B110179" s="1" t="s">
        <v>8097</v>
      </c>
      <c r="C110179">
        <v>1</v>
      </c>
      <c r="D110179">
        <v>99.99</v>
      </c>
      <c r="E110179" s="1" t="s">
        <v>187783</v>
      </c>
      <c r="F110179" s="1" t="s">
        <v>187784</v>
      </c>
    </row>
    <row r="110180" spans="1:6" x14ac:dyDescent="0.25">
      <c r="A110180">
        <v>252972</v>
      </c>
      <c r="B110180" s="1" t="s">
        <v>8097</v>
      </c>
      <c r="C110180">
        <v>1</v>
      </c>
      <c r="D110180">
        <v>99.99</v>
      </c>
      <c r="E110180" s="1" t="s">
        <v>187810</v>
      </c>
      <c r="F110180" s="1" t="s">
        <v>187811</v>
      </c>
    </row>
    <row r="110181" spans="1:6" x14ac:dyDescent="0.25">
      <c r="A110181">
        <v>252974</v>
      </c>
      <c r="B110181" s="1" t="s">
        <v>8097</v>
      </c>
      <c r="C110181">
        <v>1</v>
      </c>
      <c r="D110181">
        <v>99.99</v>
      </c>
      <c r="E110181" s="1" t="s">
        <v>187814</v>
      </c>
      <c r="F110181" s="1" t="s">
        <v>30107</v>
      </c>
    </row>
    <row r="110182" spans="1:6" x14ac:dyDescent="0.25">
      <c r="A110182">
        <v>252976</v>
      </c>
      <c r="B110182" s="1" t="s">
        <v>8097</v>
      </c>
      <c r="C110182">
        <v>1</v>
      </c>
      <c r="D110182">
        <v>99.99</v>
      </c>
      <c r="E110182" s="1" t="s">
        <v>187817</v>
      </c>
      <c r="F110182" s="1" t="s">
        <v>187818</v>
      </c>
    </row>
    <row r="110183" spans="1:6" x14ac:dyDescent="0.25">
      <c r="A110183">
        <v>252979</v>
      </c>
      <c r="B110183" s="1" t="s">
        <v>8097</v>
      </c>
      <c r="C110183">
        <v>1</v>
      </c>
      <c r="D110183">
        <v>99.99</v>
      </c>
      <c r="E110183" s="1" t="s">
        <v>187822</v>
      </c>
      <c r="F110183" s="1" t="s">
        <v>98306</v>
      </c>
    </row>
    <row r="110184" spans="1:6" x14ac:dyDescent="0.25">
      <c r="A110184">
        <v>252992</v>
      </c>
      <c r="B110184" s="1" t="s">
        <v>8097</v>
      </c>
      <c r="C110184">
        <v>1</v>
      </c>
      <c r="D110184">
        <v>99.99</v>
      </c>
      <c r="E110184" s="1" t="s">
        <v>187842</v>
      </c>
      <c r="F110184" s="1" t="s">
        <v>37845</v>
      </c>
    </row>
    <row r="110185" spans="1:6" x14ac:dyDescent="0.25">
      <c r="A110185">
        <v>253007</v>
      </c>
      <c r="B110185" s="1" t="s">
        <v>8097</v>
      </c>
      <c r="C110185">
        <v>1</v>
      </c>
      <c r="D110185">
        <v>99.99</v>
      </c>
      <c r="E110185" s="1" t="s">
        <v>187866</v>
      </c>
      <c r="F110185" s="1" t="s">
        <v>187867</v>
      </c>
    </row>
    <row r="110186" spans="1:6" x14ac:dyDescent="0.25">
      <c r="A110186">
        <v>253015</v>
      </c>
      <c r="B110186" s="1" t="s">
        <v>8097</v>
      </c>
      <c r="C110186">
        <v>1</v>
      </c>
      <c r="D110186">
        <v>99.99</v>
      </c>
      <c r="E110186" s="1" t="s">
        <v>187882</v>
      </c>
      <c r="F110186" s="1" t="s">
        <v>187883</v>
      </c>
    </row>
    <row r="110187" spans="1:6" x14ac:dyDescent="0.25">
      <c r="A110187">
        <v>253036</v>
      </c>
      <c r="B110187" s="1" t="s">
        <v>8097</v>
      </c>
      <c r="C110187">
        <v>1</v>
      </c>
      <c r="D110187">
        <v>99.99</v>
      </c>
      <c r="E110187" s="1" t="s">
        <v>184604</v>
      </c>
      <c r="F110187" s="1" t="s">
        <v>187916</v>
      </c>
    </row>
    <row r="110188" spans="1:6" x14ac:dyDescent="0.25">
      <c r="A110188">
        <v>253058</v>
      </c>
      <c r="B110188" s="1" t="s">
        <v>8097</v>
      </c>
      <c r="C110188">
        <v>1</v>
      </c>
      <c r="D110188">
        <v>99.99</v>
      </c>
      <c r="E110188" s="1" t="s">
        <v>187949</v>
      </c>
      <c r="F110188" s="1" t="s">
        <v>187950</v>
      </c>
    </row>
    <row r="110189" spans="1:6" x14ac:dyDescent="0.25">
      <c r="A110189">
        <v>253079</v>
      </c>
      <c r="B110189" s="1" t="s">
        <v>8097</v>
      </c>
      <c r="C110189">
        <v>1</v>
      </c>
      <c r="D110189">
        <v>99.99</v>
      </c>
      <c r="E110189" s="1" t="s">
        <v>187979</v>
      </c>
      <c r="F110189" s="1" t="s">
        <v>187980</v>
      </c>
    </row>
    <row r="110190" spans="1:6" x14ac:dyDescent="0.25">
      <c r="A110190">
        <v>253081</v>
      </c>
      <c r="B110190" s="1" t="s">
        <v>8097</v>
      </c>
      <c r="C110190">
        <v>1</v>
      </c>
      <c r="D110190">
        <v>99.99</v>
      </c>
      <c r="E110190" s="1" t="s">
        <v>187983</v>
      </c>
      <c r="F110190" s="1" t="s">
        <v>187984</v>
      </c>
    </row>
    <row r="110191" spans="1:6" x14ac:dyDescent="0.25">
      <c r="A110191">
        <v>253104</v>
      </c>
      <c r="B110191" s="1" t="s">
        <v>8097</v>
      </c>
      <c r="C110191">
        <v>1</v>
      </c>
      <c r="D110191">
        <v>99.99</v>
      </c>
      <c r="E110191" s="1" t="s">
        <v>185271</v>
      </c>
      <c r="F110191" s="1" t="s">
        <v>188015</v>
      </c>
    </row>
    <row r="110192" spans="1:6" x14ac:dyDescent="0.25">
      <c r="A110192">
        <v>253106</v>
      </c>
      <c r="B110192" s="1" t="s">
        <v>8097</v>
      </c>
      <c r="C110192">
        <v>1</v>
      </c>
      <c r="D110192">
        <v>99.99</v>
      </c>
      <c r="E110192" s="1" t="s">
        <v>188018</v>
      </c>
      <c r="F110192" s="1" t="s">
        <v>188019</v>
      </c>
    </row>
    <row r="110193" spans="1:6" x14ac:dyDescent="0.25">
      <c r="A110193">
        <v>253109</v>
      </c>
      <c r="B110193" s="1" t="s">
        <v>8097</v>
      </c>
      <c r="C110193">
        <v>1</v>
      </c>
      <c r="D110193">
        <v>99.99</v>
      </c>
      <c r="E110193" s="1" t="s">
        <v>188023</v>
      </c>
      <c r="F110193" s="1" t="s">
        <v>165364</v>
      </c>
    </row>
    <row r="110194" spans="1:6" x14ac:dyDescent="0.25">
      <c r="A110194">
        <v>253110</v>
      </c>
      <c r="B110194" s="1" t="s">
        <v>8097</v>
      </c>
      <c r="C110194">
        <v>1</v>
      </c>
      <c r="D110194">
        <v>99.99</v>
      </c>
      <c r="E110194" s="1" t="s">
        <v>188024</v>
      </c>
      <c r="F110194" s="1" t="s">
        <v>188025</v>
      </c>
    </row>
    <row r="110195" spans="1:6" x14ac:dyDescent="0.25">
      <c r="A110195">
        <v>253111</v>
      </c>
      <c r="B110195" s="1" t="s">
        <v>8097</v>
      </c>
      <c r="C110195">
        <v>1</v>
      </c>
      <c r="D110195">
        <v>99.99</v>
      </c>
      <c r="E110195" s="1" t="s">
        <v>179855</v>
      </c>
      <c r="F110195" s="1" t="s">
        <v>46362</v>
      </c>
    </row>
    <row r="110196" spans="1:6" x14ac:dyDescent="0.25">
      <c r="A110196">
        <v>253126</v>
      </c>
      <c r="B110196" s="1" t="s">
        <v>8097</v>
      </c>
      <c r="C110196">
        <v>1</v>
      </c>
      <c r="D110196">
        <v>99.99</v>
      </c>
      <c r="E110196" s="1" t="s">
        <v>188046</v>
      </c>
      <c r="F110196" s="1" t="s">
        <v>188047</v>
      </c>
    </row>
    <row r="110197" spans="1:6" x14ac:dyDescent="0.25">
      <c r="A110197">
        <v>253133</v>
      </c>
      <c r="B110197" s="1" t="s">
        <v>8097</v>
      </c>
      <c r="C110197">
        <v>1</v>
      </c>
      <c r="D110197">
        <v>99.99</v>
      </c>
      <c r="E110197" s="1" t="s">
        <v>188059</v>
      </c>
      <c r="F110197" s="1" t="s">
        <v>188060</v>
      </c>
    </row>
    <row r="110198" spans="1:6" x14ac:dyDescent="0.25">
      <c r="A110198">
        <v>253148</v>
      </c>
      <c r="B110198" s="1" t="s">
        <v>8097</v>
      </c>
      <c r="C110198">
        <v>1</v>
      </c>
      <c r="D110198">
        <v>99.99</v>
      </c>
      <c r="E110198" s="1" t="s">
        <v>188039</v>
      </c>
      <c r="F110198" s="1" t="s">
        <v>188081</v>
      </c>
    </row>
    <row r="110199" spans="1:6" x14ac:dyDescent="0.25">
      <c r="A110199">
        <v>253197</v>
      </c>
      <c r="B110199" s="1" t="s">
        <v>8097</v>
      </c>
      <c r="C110199">
        <v>1</v>
      </c>
      <c r="D110199">
        <v>99.99</v>
      </c>
      <c r="E110199" s="1" t="s">
        <v>188165</v>
      </c>
      <c r="F110199" s="1" t="s">
        <v>188166</v>
      </c>
    </row>
    <row r="110200" spans="1:6" x14ac:dyDescent="0.25">
      <c r="A110200">
        <v>253199</v>
      </c>
      <c r="B110200" s="1" t="s">
        <v>8097</v>
      </c>
      <c r="C110200">
        <v>1</v>
      </c>
      <c r="D110200">
        <v>99.99</v>
      </c>
      <c r="E110200" s="1" t="s">
        <v>188169</v>
      </c>
      <c r="F110200" s="1" t="s">
        <v>188170</v>
      </c>
    </row>
    <row r="110201" spans="1:6" x14ac:dyDescent="0.25">
      <c r="A110201">
        <v>253201</v>
      </c>
      <c r="B110201" s="1" t="s">
        <v>8097</v>
      </c>
      <c r="C110201">
        <v>1</v>
      </c>
      <c r="D110201">
        <v>99.99</v>
      </c>
      <c r="E110201" s="1" t="s">
        <v>188172</v>
      </c>
      <c r="F110201" s="1" t="s">
        <v>188173</v>
      </c>
    </row>
    <row r="110202" spans="1:6" x14ac:dyDescent="0.25">
      <c r="A110202">
        <v>253237</v>
      </c>
      <c r="B110202" s="1" t="s">
        <v>8097</v>
      </c>
      <c r="C110202">
        <v>1</v>
      </c>
      <c r="D110202">
        <v>99.99</v>
      </c>
      <c r="E110202" s="1" t="s">
        <v>188226</v>
      </c>
      <c r="F110202" s="1" t="s">
        <v>30879</v>
      </c>
    </row>
    <row r="110203" spans="1:6" x14ac:dyDescent="0.25">
      <c r="A110203">
        <v>253239</v>
      </c>
      <c r="B110203" s="1" t="s">
        <v>8097</v>
      </c>
      <c r="C110203">
        <v>1</v>
      </c>
      <c r="D110203">
        <v>99.99</v>
      </c>
      <c r="E110203" s="1" t="s">
        <v>188228</v>
      </c>
      <c r="F110203" s="1" t="s">
        <v>188229</v>
      </c>
    </row>
    <row r="110204" spans="1:6" x14ac:dyDescent="0.25">
      <c r="A110204">
        <v>253256</v>
      </c>
      <c r="B110204" s="1" t="s">
        <v>8097</v>
      </c>
      <c r="C110204">
        <v>1</v>
      </c>
      <c r="D110204">
        <v>99.99</v>
      </c>
      <c r="E110204" s="1" t="s">
        <v>188254</v>
      </c>
      <c r="F110204" s="1" t="s">
        <v>188255</v>
      </c>
    </row>
    <row r="110205" spans="1:6" x14ac:dyDescent="0.25">
      <c r="A110205">
        <v>253261</v>
      </c>
      <c r="B110205" s="1" t="s">
        <v>8097</v>
      </c>
      <c r="C110205">
        <v>1</v>
      </c>
      <c r="D110205">
        <v>99.99</v>
      </c>
      <c r="E110205" s="1" t="s">
        <v>188127</v>
      </c>
      <c r="F110205" s="1" t="s">
        <v>188262</v>
      </c>
    </row>
    <row r="110206" spans="1:6" x14ac:dyDescent="0.25">
      <c r="A110206">
        <v>253265</v>
      </c>
      <c r="B110206" s="1" t="s">
        <v>8097</v>
      </c>
      <c r="C110206">
        <v>1</v>
      </c>
      <c r="D110206">
        <v>99.99</v>
      </c>
      <c r="E110206" s="1" t="s">
        <v>188268</v>
      </c>
      <c r="F110206" s="1" t="s">
        <v>188269</v>
      </c>
    </row>
    <row r="110207" spans="1:6" x14ac:dyDescent="0.25">
      <c r="A110207">
        <v>253273</v>
      </c>
      <c r="B110207" s="1" t="s">
        <v>8097</v>
      </c>
      <c r="C110207">
        <v>1</v>
      </c>
      <c r="D110207">
        <v>99.99</v>
      </c>
      <c r="E110207" s="1" t="s">
        <v>188280</v>
      </c>
      <c r="F110207" s="1" t="s">
        <v>188281</v>
      </c>
    </row>
    <row r="110208" spans="1:6" x14ac:dyDescent="0.25">
      <c r="A110208">
        <v>253304</v>
      </c>
      <c r="B110208" s="1" t="s">
        <v>8097</v>
      </c>
      <c r="C110208">
        <v>1</v>
      </c>
      <c r="D110208">
        <v>99.99</v>
      </c>
      <c r="E110208" s="1" t="s">
        <v>188332</v>
      </c>
      <c r="F110208" s="1" t="s">
        <v>23232</v>
      </c>
    </row>
    <row r="110209" spans="1:6" x14ac:dyDescent="0.25">
      <c r="A110209">
        <v>253310</v>
      </c>
      <c r="B110209" s="1" t="s">
        <v>8097</v>
      </c>
      <c r="C110209">
        <v>1</v>
      </c>
      <c r="D110209">
        <v>99.99</v>
      </c>
      <c r="E110209" s="1" t="s">
        <v>188340</v>
      </c>
      <c r="F110209" s="1" t="s">
        <v>168574</v>
      </c>
    </row>
    <row r="110210" spans="1:6" x14ac:dyDescent="0.25">
      <c r="A110210">
        <v>253333</v>
      </c>
      <c r="B110210" s="1" t="s">
        <v>8097</v>
      </c>
      <c r="C110210">
        <v>1</v>
      </c>
      <c r="D110210">
        <v>99.99</v>
      </c>
      <c r="E110210" s="1" t="s">
        <v>188373</v>
      </c>
      <c r="F110210" s="1" t="s">
        <v>188374</v>
      </c>
    </row>
    <row r="110211" spans="1:6" x14ac:dyDescent="0.25">
      <c r="A110211">
        <v>253346</v>
      </c>
      <c r="B110211" s="1" t="s">
        <v>8097</v>
      </c>
      <c r="C110211">
        <v>1</v>
      </c>
      <c r="D110211">
        <v>99.99</v>
      </c>
      <c r="E110211" s="1" t="s">
        <v>188399</v>
      </c>
      <c r="F110211" s="1" t="s">
        <v>188400</v>
      </c>
    </row>
    <row r="110212" spans="1:6" x14ac:dyDescent="0.25">
      <c r="A110212">
        <v>253363</v>
      </c>
      <c r="B110212" s="1" t="s">
        <v>8097</v>
      </c>
      <c r="C110212">
        <v>1</v>
      </c>
      <c r="D110212">
        <v>99.99</v>
      </c>
      <c r="E110212" s="1" t="s">
        <v>188426</v>
      </c>
      <c r="F110212" s="1" t="s">
        <v>188427</v>
      </c>
    </row>
    <row r="110213" spans="1:6" x14ac:dyDescent="0.25">
      <c r="A110213">
        <v>253396</v>
      </c>
      <c r="B110213" s="1" t="s">
        <v>8097</v>
      </c>
      <c r="C110213">
        <v>1</v>
      </c>
      <c r="D110213">
        <v>99.99</v>
      </c>
      <c r="E110213" s="1" t="s">
        <v>188475</v>
      </c>
      <c r="F110213" s="1" t="s">
        <v>127459</v>
      </c>
    </row>
    <row r="110214" spans="1:6" x14ac:dyDescent="0.25">
      <c r="A110214">
        <v>253397</v>
      </c>
      <c r="B110214" s="1" t="s">
        <v>8097</v>
      </c>
      <c r="C110214">
        <v>1</v>
      </c>
      <c r="D110214">
        <v>99.99</v>
      </c>
      <c r="E110214" s="1" t="s">
        <v>188476</v>
      </c>
      <c r="F110214" s="1" t="s">
        <v>188477</v>
      </c>
    </row>
    <row r="110215" spans="1:6" x14ac:dyDescent="0.25">
      <c r="A110215">
        <v>253406</v>
      </c>
      <c r="B110215" s="1" t="s">
        <v>8097</v>
      </c>
      <c r="C110215">
        <v>1</v>
      </c>
      <c r="D110215">
        <v>99.99</v>
      </c>
      <c r="E110215" s="1" t="s">
        <v>188490</v>
      </c>
      <c r="F110215" s="1" t="s">
        <v>17302</v>
      </c>
    </row>
    <row r="110216" spans="1:6" x14ac:dyDescent="0.25">
      <c r="A110216">
        <v>253423</v>
      </c>
      <c r="B110216" s="1" t="s">
        <v>8097</v>
      </c>
      <c r="C110216">
        <v>1</v>
      </c>
      <c r="D110216">
        <v>99.99</v>
      </c>
      <c r="E110216" s="1" t="s">
        <v>188515</v>
      </c>
      <c r="F110216" s="1" t="s">
        <v>188516</v>
      </c>
    </row>
    <row r="110217" spans="1:6" x14ac:dyDescent="0.25">
      <c r="A110217">
        <v>253428</v>
      </c>
      <c r="B110217" s="1" t="s">
        <v>8097</v>
      </c>
      <c r="C110217">
        <v>1</v>
      </c>
      <c r="D110217">
        <v>99.99</v>
      </c>
      <c r="E110217" s="1" t="s">
        <v>188525</v>
      </c>
      <c r="F110217" s="1" t="s">
        <v>188526</v>
      </c>
    </row>
    <row r="110218" spans="1:6" x14ac:dyDescent="0.25">
      <c r="A110218">
        <v>253453</v>
      </c>
      <c r="B110218" s="1" t="s">
        <v>8097</v>
      </c>
      <c r="C110218">
        <v>1</v>
      </c>
      <c r="D110218">
        <v>99.99</v>
      </c>
      <c r="E110218" s="1" t="s">
        <v>188571</v>
      </c>
      <c r="F110218" s="1" t="s">
        <v>188572</v>
      </c>
    </row>
    <row r="110219" spans="1:6" x14ac:dyDescent="0.25">
      <c r="A110219">
        <v>253454</v>
      </c>
      <c r="B110219" s="1" t="s">
        <v>8097</v>
      </c>
      <c r="C110219">
        <v>1</v>
      </c>
      <c r="D110219">
        <v>99.99</v>
      </c>
      <c r="E110219" s="1" t="s">
        <v>188573</v>
      </c>
      <c r="F110219" s="1" t="s">
        <v>188574</v>
      </c>
    </row>
    <row r="110220" spans="1:6" x14ac:dyDescent="0.25">
      <c r="A110220">
        <v>253466</v>
      </c>
      <c r="B110220" s="1" t="s">
        <v>8097</v>
      </c>
      <c r="C110220">
        <v>1</v>
      </c>
      <c r="D110220">
        <v>99.99</v>
      </c>
      <c r="E110220" s="1" t="s">
        <v>188592</v>
      </c>
      <c r="F110220" s="1" t="s">
        <v>188593</v>
      </c>
    </row>
    <row r="110221" spans="1:6" x14ac:dyDescent="0.25">
      <c r="A110221">
        <v>253476</v>
      </c>
      <c r="B110221" s="1" t="s">
        <v>8097</v>
      </c>
      <c r="C110221">
        <v>1</v>
      </c>
      <c r="D110221">
        <v>99.99</v>
      </c>
      <c r="E110221" s="1" t="s">
        <v>188610</v>
      </c>
      <c r="F110221" s="1" t="s">
        <v>188611</v>
      </c>
    </row>
    <row r="110222" spans="1:6" x14ac:dyDescent="0.25">
      <c r="A110222">
        <v>253509</v>
      </c>
      <c r="B110222" s="1" t="s">
        <v>8097</v>
      </c>
      <c r="C110222">
        <v>1</v>
      </c>
      <c r="D110222">
        <v>99.99</v>
      </c>
      <c r="E110222" s="1" t="s">
        <v>188664</v>
      </c>
      <c r="F110222" s="1" t="s">
        <v>188665</v>
      </c>
    </row>
    <row r="110223" spans="1:6" x14ac:dyDescent="0.25">
      <c r="A110223">
        <v>253517</v>
      </c>
      <c r="B110223" s="1" t="s">
        <v>8097</v>
      </c>
      <c r="C110223">
        <v>1</v>
      </c>
      <c r="D110223">
        <v>99.99</v>
      </c>
      <c r="E110223" s="1" t="s">
        <v>188676</v>
      </c>
      <c r="F110223" s="1" t="s">
        <v>188677</v>
      </c>
    </row>
    <row r="110224" spans="1:6" x14ac:dyDescent="0.25">
      <c r="A110224">
        <v>253527</v>
      </c>
      <c r="B110224" s="1" t="s">
        <v>8097</v>
      </c>
      <c r="C110224">
        <v>1</v>
      </c>
      <c r="D110224">
        <v>99.99</v>
      </c>
      <c r="E110224" s="1" t="s">
        <v>188693</v>
      </c>
      <c r="F110224" s="1" t="s">
        <v>188694</v>
      </c>
    </row>
    <row r="110225" spans="1:6" x14ac:dyDescent="0.25">
      <c r="A110225">
        <v>253528</v>
      </c>
      <c r="B110225" s="1" t="s">
        <v>8097</v>
      </c>
      <c r="C110225">
        <v>1</v>
      </c>
      <c r="D110225">
        <v>99.99</v>
      </c>
      <c r="E110225" s="1" t="s">
        <v>188695</v>
      </c>
      <c r="F110225" s="1" t="s">
        <v>188696</v>
      </c>
    </row>
    <row r="110226" spans="1:6" x14ac:dyDescent="0.25">
      <c r="A110226">
        <v>253530</v>
      </c>
      <c r="B110226" s="1" t="s">
        <v>8097</v>
      </c>
      <c r="C110226">
        <v>1</v>
      </c>
      <c r="D110226">
        <v>99.99</v>
      </c>
      <c r="E110226" s="1" t="s">
        <v>188699</v>
      </c>
      <c r="F110226" s="1" t="s">
        <v>188700</v>
      </c>
    </row>
    <row r="110227" spans="1:6" x14ac:dyDescent="0.25">
      <c r="A110227">
        <v>253534</v>
      </c>
      <c r="B110227" s="1" t="s">
        <v>8097</v>
      </c>
      <c r="C110227">
        <v>1</v>
      </c>
      <c r="D110227">
        <v>99.99</v>
      </c>
      <c r="E110227" s="1" t="s">
        <v>188704</v>
      </c>
      <c r="F110227" s="1" t="s">
        <v>96847</v>
      </c>
    </row>
    <row r="110228" spans="1:6" x14ac:dyDescent="0.25">
      <c r="A110228">
        <v>253580</v>
      </c>
      <c r="B110228" s="1" t="s">
        <v>8097</v>
      </c>
      <c r="C110228">
        <v>1</v>
      </c>
      <c r="D110228">
        <v>99.99</v>
      </c>
      <c r="E110228" s="1" t="s">
        <v>188136</v>
      </c>
      <c r="F110228" s="1" t="s">
        <v>188772</v>
      </c>
    </row>
    <row r="110229" spans="1:6" x14ac:dyDescent="0.25">
      <c r="A110229">
        <v>253593</v>
      </c>
      <c r="B110229" s="1" t="s">
        <v>8097</v>
      </c>
      <c r="C110229">
        <v>1</v>
      </c>
      <c r="D110229">
        <v>99.99</v>
      </c>
      <c r="E110229" s="1" t="s">
        <v>188791</v>
      </c>
      <c r="F110229" s="1" t="s">
        <v>188792</v>
      </c>
    </row>
    <row r="110230" spans="1:6" x14ac:dyDescent="0.25">
      <c r="A110230">
        <v>253601</v>
      </c>
      <c r="B110230" s="1" t="s">
        <v>8097</v>
      </c>
      <c r="C110230">
        <v>1</v>
      </c>
      <c r="D110230">
        <v>99.99</v>
      </c>
      <c r="E110230" s="1" t="s">
        <v>188799</v>
      </c>
      <c r="F110230" s="1" t="s">
        <v>167427</v>
      </c>
    </row>
    <row r="110231" spans="1:6" x14ac:dyDescent="0.25">
      <c r="A110231">
        <v>253615</v>
      </c>
      <c r="B110231" s="1" t="s">
        <v>8097</v>
      </c>
      <c r="C110231">
        <v>1</v>
      </c>
      <c r="D110231">
        <v>99.99</v>
      </c>
      <c r="E110231" s="1" t="s">
        <v>185333</v>
      </c>
      <c r="F110231" s="1" t="s">
        <v>188822</v>
      </c>
    </row>
    <row r="110232" spans="1:6" x14ac:dyDescent="0.25">
      <c r="A110232">
        <v>253629</v>
      </c>
      <c r="B110232" s="1" t="s">
        <v>8097</v>
      </c>
      <c r="C110232">
        <v>1</v>
      </c>
      <c r="D110232">
        <v>99.99</v>
      </c>
      <c r="E110232" s="1" t="s">
        <v>188844</v>
      </c>
      <c r="F110232" s="1" t="s">
        <v>188845</v>
      </c>
    </row>
    <row r="110233" spans="1:6" x14ac:dyDescent="0.25">
      <c r="A110233">
        <v>253645</v>
      </c>
      <c r="B110233" s="1" t="s">
        <v>8097</v>
      </c>
      <c r="C110233">
        <v>1</v>
      </c>
      <c r="D110233">
        <v>99.99</v>
      </c>
      <c r="E110233" s="1" t="s">
        <v>188867</v>
      </c>
      <c r="F110233" s="1" t="s">
        <v>188868</v>
      </c>
    </row>
    <row r="110234" spans="1:6" x14ac:dyDescent="0.25">
      <c r="A110234">
        <v>253648</v>
      </c>
      <c r="B110234" s="1" t="s">
        <v>8097</v>
      </c>
      <c r="C110234">
        <v>1</v>
      </c>
      <c r="D110234">
        <v>99.99</v>
      </c>
      <c r="E110234" s="1" t="s">
        <v>183157</v>
      </c>
      <c r="F110234" s="1" t="s">
        <v>128497</v>
      </c>
    </row>
    <row r="110235" spans="1:6" x14ac:dyDescent="0.25">
      <c r="A110235">
        <v>253674</v>
      </c>
      <c r="B110235" s="1" t="s">
        <v>8097</v>
      </c>
      <c r="C110235">
        <v>1</v>
      </c>
      <c r="D110235">
        <v>99.99</v>
      </c>
      <c r="E110235" s="1" t="s">
        <v>188914</v>
      </c>
      <c r="F110235" s="1" t="s">
        <v>188915</v>
      </c>
    </row>
    <row r="110236" spans="1:6" x14ac:dyDescent="0.25">
      <c r="A110236">
        <v>253694</v>
      </c>
      <c r="B110236" s="1" t="s">
        <v>8097</v>
      </c>
      <c r="C110236">
        <v>1</v>
      </c>
      <c r="D110236">
        <v>99.99</v>
      </c>
      <c r="E110236" s="1" t="s">
        <v>188945</v>
      </c>
      <c r="F110236" s="1" t="s">
        <v>188946</v>
      </c>
    </row>
    <row r="110237" spans="1:6" x14ac:dyDescent="0.25">
      <c r="A110237">
        <v>253723</v>
      </c>
      <c r="B110237" s="1" t="s">
        <v>8097</v>
      </c>
      <c r="C110237">
        <v>1</v>
      </c>
      <c r="D110237">
        <v>99.99</v>
      </c>
      <c r="E110237" s="1" t="s">
        <v>188991</v>
      </c>
      <c r="F110237" s="1" t="s">
        <v>188992</v>
      </c>
    </row>
    <row r="110238" spans="1:6" x14ac:dyDescent="0.25">
      <c r="A110238">
        <v>253742</v>
      </c>
      <c r="B110238" s="1" t="s">
        <v>8097</v>
      </c>
      <c r="C110238">
        <v>1</v>
      </c>
      <c r="D110238">
        <v>99.99</v>
      </c>
      <c r="E110238" s="1" t="s">
        <v>182278</v>
      </c>
      <c r="F110238" s="1" t="s">
        <v>189022</v>
      </c>
    </row>
    <row r="110239" spans="1:6" x14ac:dyDescent="0.25">
      <c r="A110239">
        <v>253783</v>
      </c>
      <c r="B110239" s="1" t="s">
        <v>8097</v>
      </c>
      <c r="C110239">
        <v>1</v>
      </c>
      <c r="D110239">
        <v>99.99</v>
      </c>
      <c r="E110239" s="1" t="s">
        <v>189087</v>
      </c>
      <c r="F110239" s="1" t="s">
        <v>189088</v>
      </c>
    </row>
    <row r="110240" spans="1:6" x14ac:dyDescent="0.25">
      <c r="A110240">
        <v>253843</v>
      </c>
      <c r="B110240" s="1" t="s">
        <v>8097</v>
      </c>
      <c r="C110240">
        <v>1</v>
      </c>
      <c r="D110240">
        <v>99.99</v>
      </c>
      <c r="E110240" s="1" t="s">
        <v>189176</v>
      </c>
      <c r="F110240" s="1" t="s">
        <v>189177</v>
      </c>
    </row>
    <row r="110241" spans="1:6" x14ac:dyDescent="0.25">
      <c r="A110241">
        <v>253845</v>
      </c>
      <c r="B110241" s="1" t="s">
        <v>8097</v>
      </c>
      <c r="C110241">
        <v>1</v>
      </c>
      <c r="D110241">
        <v>99.99</v>
      </c>
      <c r="E110241" s="1" t="s">
        <v>189179</v>
      </c>
      <c r="F110241" s="1" t="s">
        <v>24340</v>
      </c>
    </row>
    <row r="110242" spans="1:6" x14ac:dyDescent="0.25">
      <c r="A110242">
        <v>253847</v>
      </c>
      <c r="B110242" s="1" t="s">
        <v>8097</v>
      </c>
      <c r="C110242">
        <v>1</v>
      </c>
      <c r="D110242">
        <v>99.99</v>
      </c>
      <c r="E110242" s="1" t="s">
        <v>189181</v>
      </c>
      <c r="F110242" s="1" t="s">
        <v>189182</v>
      </c>
    </row>
    <row r="110243" spans="1:6" x14ac:dyDescent="0.25">
      <c r="A110243">
        <v>253873</v>
      </c>
      <c r="B110243" s="1" t="s">
        <v>8097</v>
      </c>
      <c r="C110243">
        <v>1</v>
      </c>
      <c r="D110243">
        <v>99.99</v>
      </c>
      <c r="E110243" s="1" t="s">
        <v>189222</v>
      </c>
      <c r="F110243" s="1" t="s">
        <v>189223</v>
      </c>
    </row>
    <row r="110244" spans="1:6" x14ac:dyDescent="0.25">
      <c r="A110244">
        <v>253891</v>
      </c>
      <c r="B110244" s="1" t="s">
        <v>8097</v>
      </c>
      <c r="C110244">
        <v>1</v>
      </c>
      <c r="D110244">
        <v>99.99</v>
      </c>
      <c r="E110244" s="1" t="s">
        <v>189248</v>
      </c>
      <c r="F110244" s="1" t="s">
        <v>189249</v>
      </c>
    </row>
    <row r="110245" spans="1:6" x14ac:dyDescent="0.25">
      <c r="A110245">
        <v>253894</v>
      </c>
      <c r="B110245" s="1" t="s">
        <v>8097</v>
      </c>
      <c r="C110245">
        <v>1</v>
      </c>
      <c r="D110245">
        <v>99.99</v>
      </c>
      <c r="E110245" s="1" t="s">
        <v>189254</v>
      </c>
      <c r="F110245" s="1" t="s">
        <v>142029</v>
      </c>
    </row>
    <row r="110246" spans="1:6" x14ac:dyDescent="0.25">
      <c r="A110246">
        <v>253901</v>
      </c>
      <c r="B110246" s="1" t="s">
        <v>8097</v>
      </c>
      <c r="C110246">
        <v>1</v>
      </c>
      <c r="D110246">
        <v>99.99</v>
      </c>
      <c r="E110246" s="1" t="s">
        <v>187796</v>
      </c>
      <c r="F110246" s="1" t="s">
        <v>189264</v>
      </c>
    </row>
    <row r="110247" spans="1:6" x14ac:dyDescent="0.25">
      <c r="A110247">
        <v>253922</v>
      </c>
      <c r="B110247" s="1" t="s">
        <v>8097</v>
      </c>
      <c r="C110247">
        <v>1</v>
      </c>
      <c r="D110247">
        <v>99.99</v>
      </c>
      <c r="E110247" s="1" t="s">
        <v>189297</v>
      </c>
      <c r="F110247" s="1" t="s">
        <v>26633</v>
      </c>
    </row>
    <row r="110248" spans="1:6" x14ac:dyDescent="0.25">
      <c r="A110248">
        <v>253940</v>
      </c>
      <c r="B110248" s="1" t="s">
        <v>8097</v>
      </c>
      <c r="C110248">
        <v>1</v>
      </c>
      <c r="D110248">
        <v>99.99</v>
      </c>
      <c r="E110248" s="1" t="s">
        <v>189325</v>
      </c>
      <c r="F110248" s="1" t="s">
        <v>106567</v>
      </c>
    </row>
    <row r="110249" spans="1:6" x14ac:dyDescent="0.25">
      <c r="A110249">
        <v>254004</v>
      </c>
      <c r="B110249" s="1" t="s">
        <v>8097</v>
      </c>
      <c r="C110249">
        <v>1</v>
      </c>
      <c r="D110249">
        <v>99.99</v>
      </c>
      <c r="E110249" s="1" t="s">
        <v>189428</v>
      </c>
      <c r="F110249" s="1" t="s">
        <v>189429</v>
      </c>
    </row>
    <row r="110250" spans="1:6" x14ac:dyDescent="0.25">
      <c r="A110250">
        <v>254009</v>
      </c>
      <c r="B110250" s="1" t="s">
        <v>8097</v>
      </c>
      <c r="C110250">
        <v>1</v>
      </c>
      <c r="D110250">
        <v>99.99</v>
      </c>
      <c r="E110250" s="1" t="s">
        <v>189437</v>
      </c>
      <c r="F110250" s="1" t="s">
        <v>189438</v>
      </c>
    </row>
    <row r="110251" spans="1:6" x14ac:dyDescent="0.25">
      <c r="A110251">
        <v>254010</v>
      </c>
      <c r="B110251" s="1" t="s">
        <v>8097</v>
      </c>
      <c r="C110251">
        <v>1</v>
      </c>
      <c r="D110251">
        <v>99.99</v>
      </c>
      <c r="E110251" s="1" t="s">
        <v>189439</v>
      </c>
      <c r="F110251" s="1" t="s">
        <v>189440</v>
      </c>
    </row>
    <row r="110252" spans="1:6" x14ac:dyDescent="0.25">
      <c r="A110252">
        <v>254013</v>
      </c>
      <c r="B110252" s="1" t="s">
        <v>8097</v>
      </c>
      <c r="C110252">
        <v>1</v>
      </c>
      <c r="D110252">
        <v>99.99</v>
      </c>
      <c r="E110252" s="1" t="s">
        <v>189444</v>
      </c>
      <c r="F110252" s="1" t="s">
        <v>30167</v>
      </c>
    </row>
    <row r="110253" spans="1:6" x14ac:dyDescent="0.25">
      <c r="A110253">
        <v>254015</v>
      </c>
      <c r="B110253" s="1" t="s">
        <v>8097</v>
      </c>
      <c r="C110253">
        <v>1</v>
      </c>
      <c r="D110253">
        <v>99.99</v>
      </c>
      <c r="E110253" s="1" t="s">
        <v>189447</v>
      </c>
      <c r="F110253" s="1" t="s">
        <v>189448</v>
      </c>
    </row>
    <row r="110254" spans="1:6" x14ac:dyDescent="0.25">
      <c r="A110254">
        <v>254017</v>
      </c>
      <c r="B110254" s="1" t="s">
        <v>8097</v>
      </c>
      <c r="C110254">
        <v>1</v>
      </c>
      <c r="D110254">
        <v>99.99</v>
      </c>
      <c r="E110254" s="1" t="s">
        <v>189449</v>
      </c>
      <c r="F110254" s="1" t="s">
        <v>189450</v>
      </c>
    </row>
    <row r="110255" spans="1:6" x14ac:dyDescent="0.25">
      <c r="A110255">
        <v>254041</v>
      </c>
      <c r="B110255" s="1" t="s">
        <v>8097</v>
      </c>
      <c r="C110255">
        <v>1</v>
      </c>
      <c r="D110255">
        <v>99.99</v>
      </c>
      <c r="E110255" s="1" t="s">
        <v>189481</v>
      </c>
      <c r="F110255" s="1" t="s">
        <v>157016</v>
      </c>
    </row>
    <row r="110256" spans="1:6" x14ac:dyDescent="0.25">
      <c r="A110256">
        <v>254052</v>
      </c>
      <c r="B110256" s="1" t="s">
        <v>8097</v>
      </c>
      <c r="C110256">
        <v>1</v>
      </c>
      <c r="D110256">
        <v>99.99</v>
      </c>
      <c r="E110256" s="1" t="s">
        <v>189498</v>
      </c>
      <c r="F110256" s="1" t="s">
        <v>189499</v>
      </c>
    </row>
    <row r="110257" spans="1:6" x14ac:dyDescent="0.25">
      <c r="A110257">
        <v>254059</v>
      </c>
      <c r="B110257" s="1" t="s">
        <v>8097</v>
      </c>
      <c r="C110257">
        <v>1</v>
      </c>
      <c r="D110257">
        <v>99.99</v>
      </c>
      <c r="E110257" s="1" t="s">
        <v>189510</v>
      </c>
      <c r="F110257" s="1" t="s">
        <v>189511</v>
      </c>
    </row>
    <row r="110258" spans="1:6" x14ac:dyDescent="0.25">
      <c r="A110258">
        <v>254066</v>
      </c>
      <c r="B110258" s="1" t="s">
        <v>8097</v>
      </c>
      <c r="C110258">
        <v>1</v>
      </c>
      <c r="D110258">
        <v>99.99</v>
      </c>
      <c r="E110258" s="1" t="s">
        <v>180865</v>
      </c>
      <c r="F110258" s="1" t="s">
        <v>189523</v>
      </c>
    </row>
    <row r="110259" spans="1:6" x14ac:dyDescent="0.25">
      <c r="A110259">
        <v>254083</v>
      </c>
      <c r="B110259" s="1" t="s">
        <v>8097</v>
      </c>
      <c r="C110259">
        <v>1</v>
      </c>
      <c r="D110259">
        <v>99.99</v>
      </c>
      <c r="E110259" s="1" t="s">
        <v>189546</v>
      </c>
      <c r="F110259" s="1" t="s">
        <v>16617</v>
      </c>
    </row>
    <row r="110260" spans="1:6" x14ac:dyDescent="0.25">
      <c r="A110260">
        <v>254140</v>
      </c>
      <c r="B110260" s="1" t="s">
        <v>8097</v>
      </c>
      <c r="C110260">
        <v>1</v>
      </c>
      <c r="D110260">
        <v>99.99</v>
      </c>
      <c r="E110260" s="1" t="s">
        <v>189626</v>
      </c>
      <c r="F110260" s="1" t="s">
        <v>156053</v>
      </c>
    </row>
    <row r="110261" spans="1:6" x14ac:dyDescent="0.25">
      <c r="A110261">
        <v>254143</v>
      </c>
      <c r="B110261" s="1" t="s">
        <v>8097</v>
      </c>
      <c r="C110261">
        <v>1</v>
      </c>
      <c r="D110261">
        <v>99.99</v>
      </c>
      <c r="E110261" s="1" t="s">
        <v>187800</v>
      </c>
      <c r="F110261" s="1" t="s">
        <v>189631</v>
      </c>
    </row>
    <row r="110262" spans="1:6" x14ac:dyDescent="0.25">
      <c r="A110262">
        <v>254156</v>
      </c>
      <c r="B110262" s="1" t="s">
        <v>8097</v>
      </c>
      <c r="C110262">
        <v>1</v>
      </c>
      <c r="D110262">
        <v>99.99</v>
      </c>
      <c r="E110262" s="1" t="s">
        <v>189649</v>
      </c>
      <c r="F110262" s="1" t="s">
        <v>80532</v>
      </c>
    </row>
    <row r="110263" spans="1:6" x14ac:dyDescent="0.25">
      <c r="A110263">
        <v>254166</v>
      </c>
      <c r="B110263" s="1" t="s">
        <v>8097</v>
      </c>
      <c r="C110263">
        <v>1</v>
      </c>
      <c r="D110263">
        <v>99.99</v>
      </c>
      <c r="E110263" s="1" t="s">
        <v>189665</v>
      </c>
      <c r="F110263" s="1" t="s">
        <v>189666</v>
      </c>
    </row>
    <row r="110264" spans="1:6" x14ac:dyDescent="0.25">
      <c r="A110264">
        <v>254177</v>
      </c>
      <c r="B110264" s="1" t="s">
        <v>8097</v>
      </c>
      <c r="C110264">
        <v>1</v>
      </c>
      <c r="D110264">
        <v>99.99</v>
      </c>
      <c r="E110264" s="1" t="s">
        <v>189684</v>
      </c>
      <c r="F110264" s="1" t="s">
        <v>189685</v>
      </c>
    </row>
    <row r="110265" spans="1:6" x14ac:dyDescent="0.25">
      <c r="A110265">
        <v>254195</v>
      </c>
      <c r="B110265" s="1" t="s">
        <v>8097</v>
      </c>
      <c r="C110265">
        <v>1</v>
      </c>
      <c r="D110265">
        <v>99.99</v>
      </c>
      <c r="E110265" s="1" t="s">
        <v>189712</v>
      </c>
      <c r="F110265" s="1" t="s">
        <v>189713</v>
      </c>
    </row>
    <row r="110266" spans="1:6" x14ac:dyDescent="0.25">
      <c r="A110266">
        <v>254229</v>
      </c>
      <c r="B110266" s="1" t="s">
        <v>8097</v>
      </c>
      <c r="C110266">
        <v>1</v>
      </c>
      <c r="D110266">
        <v>99.99</v>
      </c>
      <c r="E110266" s="1" t="s">
        <v>189766</v>
      </c>
      <c r="F110266" s="1" t="s">
        <v>189767</v>
      </c>
    </row>
    <row r="110267" spans="1:6" x14ac:dyDescent="0.25">
      <c r="A110267">
        <v>254234</v>
      </c>
      <c r="B110267" s="1" t="s">
        <v>8097</v>
      </c>
      <c r="C110267">
        <v>1</v>
      </c>
      <c r="D110267">
        <v>99.99</v>
      </c>
      <c r="E110267" s="1" t="s">
        <v>182270</v>
      </c>
      <c r="F110267" s="1" t="s">
        <v>131543</v>
      </c>
    </row>
    <row r="110268" spans="1:6" x14ac:dyDescent="0.25">
      <c r="A110268">
        <v>254244</v>
      </c>
      <c r="B110268" s="1" t="s">
        <v>8097</v>
      </c>
      <c r="C110268">
        <v>1</v>
      </c>
      <c r="D110268">
        <v>99.99</v>
      </c>
      <c r="E110268" s="1" t="s">
        <v>189787</v>
      </c>
      <c r="F110268" s="1" t="s">
        <v>189788</v>
      </c>
    </row>
    <row r="110269" spans="1:6" x14ac:dyDescent="0.25">
      <c r="A110269">
        <v>254251</v>
      </c>
      <c r="B110269" s="1" t="s">
        <v>8097</v>
      </c>
      <c r="C110269">
        <v>1</v>
      </c>
      <c r="D110269">
        <v>99.99</v>
      </c>
      <c r="E110269" s="1" t="s">
        <v>189798</v>
      </c>
      <c r="F110269" s="1" t="s">
        <v>189799</v>
      </c>
    </row>
    <row r="110270" spans="1:6" x14ac:dyDescent="0.25">
      <c r="A110270">
        <v>254266</v>
      </c>
      <c r="B110270" s="1" t="s">
        <v>8097</v>
      </c>
      <c r="C110270">
        <v>1</v>
      </c>
      <c r="D110270">
        <v>99.99</v>
      </c>
      <c r="E110270" s="1" t="s">
        <v>189826</v>
      </c>
      <c r="F110270" s="1" t="s">
        <v>189827</v>
      </c>
    </row>
    <row r="110271" spans="1:6" x14ac:dyDescent="0.25">
      <c r="A110271">
        <v>254281</v>
      </c>
      <c r="B110271" s="1" t="s">
        <v>8097</v>
      </c>
      <c r="C110271">
        <v>1</v>
      </c>
      <c r="D110271">
        <v>99.99</v>
      </c>
      <c r="E110271" s="1" t="s">
        <v>189852</v>
      </c>
      <c r="F110271" s="1" t="s">
        <v>189853</v>
      </c>
    </row>
    <row r="110272" spans="1:6" x14ac:dyDescent="0.25">
      <c r="A110272">
        <v>254295</v>
      </c>
      <c r="B110272" s="1" t="s">
        <v>8097</v>
      </c>
      <c r="C110272">
        <v>1</v>
      </c>
      <c r="D110272">
        <v>99.99</v>
      </c>
      <c r="E110272" s="1" t="s">
        <v>189876</v>
      </c>
      <c r="F110272" s="1" t="s">
        <v>25282</v>
      </c>
    </row>
    <row r="110273" spans="1:6" x14ac:dyDescent="0.25">
      <c r="A110273">
        <v>254296</v>
      </c>
      <c r="B110273" s="1" t="s">
        <v>8097</v>
      </c>
      <c r="C110273">
        <v>1</v>
      </c>
      <c r="D110273">
        <v>99.99</v>
      </c>
      <c r="E110273" s="1" t="s">
        <v>189612</v>
      </c>
      <c r="F110273" s="1" t="s">
        <v>189877</v>
      </c>
    </row>
    <row r="110274" spans="1:6" x14ac:dyDescent="0.25">
      <c r="A110274">
        <v>254305</v>
      </c>
      <c r="B110274" s="1" t="s">
        <v>8097</v>
      </c>
      <c r="C110274">
        <v>1</v>
      </c>
      <c r="D110274">
        <v>99.99</v>
      </c>
      <c r="E110274" s="1" t="s">
        <v>189889</v>
      </c>
      <c r="F110274" s="1" t="s">
        <v>189890</v>
      </c>
    </row>
    <row r="110275" spans="1:6" x14ac:dyDescent="0.25">
      <c r="A110275">
        <v>254310</v>
      </c>
      <c r="B110275" s="1" t="s">
        <v>8097</v>
      </c>
      <c r="C110275">
        <v>1</v>
      </c>
      <c r="D110275">
        <v>99.99</v>
      </c>
      <c r="E110275" s="1" t="s">
        <v>184667</v>
      </c>
      <c r="F110275" s="1" t="s">
        <v>189897</v>
      </c>
    </row>
    <row r="110276" spans="1:6" x14ac:dyDescent="0.25">
      <c r="A110276">
        <v>254312</v>
      </c>
      <c r="B110276" s="1" t="s">
        <v>8097</v>
      </c>
      <c r="C110276">
        <v>1</v>
      </c>
      <c r="D110276">
        <v>99.99</v>
      </c>
      <c r="E110276" s="1" t="s">
        <v>186004</v>
      </c>
      <c r="F110276" s="1" t="s">
        <v>189900</v>
      </c>
    </row>
    <row r="110277" spans="1:6" x14ac:dyDescent="0.25">
      <c r="A110277">
        <v>254342</v>
      </c>
      <c r="B110277" s="1" t="s">
        <v>8097</v>
      </c>
      <c r="C110277">
        <v>1</v>
      </c>
      <c r="D110277">
        <v>99.99</v>
      </c>
      <c r="E110277" s="1" t="s">
        <v>189952</v>
      </c>
      <c r="F110277" s="1" t="s">
        <v>141271</v>
      </c>
    </row>
    <row r="110278" spans="1:6" x14ac:dyDescent="0.25">
      <c r="A110278">
        <v>254362</v>
      </c>
      <c r="B110278" s="1" t="s">
        <v>8097</v>
      </c>
      <c r="C110278">
        <v>1</v>
      </c>
      <c r="D110278">
        <v>99.99</v>
      </c>
      <c r="E110278" s="1" t="s">
        <v>189983</v>
      </c>
      <c r="F110278" s="1" t="s">
        <v>64596</v>
      </c>
    </row>
    <row r="110279" spans="1:6" x14ac:dyDescent="0.25">
      <c r="A110279">
        <v>254368</v>
      </c>
      <c r="B110279" s="1" t="s">
        <v>8097</v>
      </c>
      <c r="C110279">
        <v>1</v>
      </c>
      <c r="D110279">
        <v>99.99</v>
      </c>
      <c r="E110279" s="1" t="s">
        <v>189991</v>
      </c>
      <c r="F110279" s="1" t="s">
        <v>74663</v>
      </c>
    </row>
    <row r="110280" spans="1:6" x14ac:dyDescent="0.25">
      <c r="A110280">
        <v>254378</v>
      </c>
      <c r="B110280" s="1" t="s">
        <v>8097</v>
      </c>
      <c r="C110280">
        <v>1</v>
      </c>
      <c r="D110280">
        <v>99.99</v>
      </c>
      <c r="E110280" s="1" t="s">
        <v>182214</v>
      </c>
      <c r="F110280" s="1" t="s">
        <v>190007</v>
      </c>
    </row>
    <row r="110281" spans="1:6" x14ac:dyDescent="0.25">
      <c r="A110281">
        <v>254404</v>
      </c>
      <c r="B110281" s="1" t="s">
        <v>8097</v>
      </c>
      <c r="C110281">
        <v>1</v>
      </c>
      <c r="D110281">
        <v>99.99</v>
      </c>
      <c r="E110281" s="1" t="s">
        <v>183497</v>
      </c>
      <c r="F110281" s="1" t="s">
        <v>190044</v>
      </c>
    </row>
    <row r="110282" spans="1:6" x14ac:dyDescent="0.25">
      <c r="A110282">
        <v>254435</v>
      </c>
      <c r="B110282" s="1" t="s">
        <v>8097</v>
      </c>
      <c r="C110282">
        <v>1</v>
      </c>
      <c r="D110282">
        <v>99.99</v>
      </c>
      <c r="E110282" s="1" t="s">
        <v>190097</v>
      </c>
      <c r="F110282" s="1" t="s">
        <v>190098</v>
      </c>
    </row>
    <row r="110283" spans="1:6" x14ac:dyDescent="0.25">
      <c r="A110283">
        <v>254446</v>
      </c>
      <c r="B110283" s="1" t="s">
        <v>8097</v>
      </c>
      <c r="C110283">
        <v>1</v>
      </c>
      <c r="D110283">
        <v>99.99</v>
      </c>
      <c r="E110283" s="1" t="s">
        <v>190116</v>
      </c>
      <c r="F110283" s="1" t="s">
        <v>175701</v>
      </c>
    </row>
    <row r="110284" spans="1:6" x14ac:dyDescent="0.25">
      <c r="A110284">
        <v>254447</v>
      </c>
      <c r="B110284" s="1" t="s">
        <v>8097</v>
      </c>
      <c r="C110284">
        <v>1</v>
      </c>
      <c r="D110284">
        <v>99.99</v>
      </c>
      <c r="E110284" s="1" t="s">
        <v>190117</v>
      </c>
      <c r="F110284" s="1" t="s">
        <v>113440</v>
      </c>
    </row>
    <row r="110285" spans="1:6" x14ac:dyDescent="0.25">
      <c r="A110285">
        <v>254453</v>
      </c>
      <c r="B110285" s="1" t="s">
        <v>8097</v>
      </c>
      <c r="C110285">
        <v>1</v>
      </c>
      <c r="D110285">
        <v>99.99</v>
      </c>
      <c r="E110285" s="1" t="s">
        <v>190125</v>
      </c>
      <c r="F110285" s="1" t="s">
        <v>190126</v>
      </c>
    </row>
    <row r="110286" spans="1:6" x14ac:dyDescent="0.25">
      <c r="A110286">
        <v>254455</v>
      </c>
      <c r="B110286" s="1" t="s">
        <v>8097</v>
      </c>
      <c r="C110286">
        <v>1</v>
      </c>
      <c r="D110286">
        <v>99.99</v>
      </c>
      <c r="E110286" s="1" t="s">
        <v>190128</v>
      </c>
      <c r="F110286" s="1" t="s">
        <v>190129</v>
      </c>
    </row>
    <row r="110287" spans="1:6" x14ac:dyDescent="0.25">
      <c r="A110287">
        <v>254470</v>
      </c>
      <c r="B110287" s="1" t="s">
        <v>8097</v>
      </c>
      <c r="C110287">
        <v>1</v>
      </c>
      <c r="D110287">
        <v>99.99</v>
      </c>
      <c r="E110287" s="1" t="s">
        <v>190148</v>
      </c>
      <c r="F110287" s="1" t="s">
        <v>190149</v>
      </c>
    </row>
    <row r="110288" spans="1:6" x14ac:dyDescent="0.25">
      <c r="A110288">
        <v>254478</v>
      </c>
      <c r="B110288" s="1" t="s">
        <v>8097</v>
      </c>
      <c r="C110288">
        <v>1</v>
      </c>
      <c r="D110288">
        <v>99.99</v>
      </c>
      <c r="E110288" s="1" t="s">
        <v>190160</v>
      </c>
      <c r="F110288" s="1" t="s">
        <v>190161</v>
      </c>
    </row>
    <row r="110289" spans="1:6" x14ac:dyDescent="0.25">
      <c r="A110289">
        <v>254484</v>
      </c>
      <c r="B110289" s="1" t="s">
        <v>8097</v>
      </c>
      <c r="C110289">
        <v>1</v>
      </c>
      <c r="D110289">
        <v>99.99</v>
      </c>
      <c r="E110289" s="1" t="s">
        <v>190172</v>
      </c>
      <c r="F110289" s="1" t="s">
        <v>189141</v>
      </c>
    </row>
    <row r="110290" spans="1:6" x14ac:dyDescent="0.25">
      <c r="A110290">
        <v>254493</v>
      </c>
      <c r="B110290" s="1" t="s">
        <v>8097</v>
      </c>
      <c r="C110290">
        <v>1</v>
      </c>
      <c r="D110290">
        <v>99.99</v>
      </c>
      <c r="E110290" s="1" t="s">
        <v>190187</v>
      </c>
      <c r="F110290" s="1" t="s">
        <v>36781</v>
      </c>
    </row>
    <row r="110291" spans="1:6" x14ac:dyDescent="0.25">
      <c r="A110291">
        <v>254501</v>
      </c>
      <c r="B110291" s="1" t="s">
        <v>8097</v>
      </c>
      <c r="C110291">
        <v>1</v>
      </c>
      <c r="D110291">
        <v>99.99</v>
      </c>
      <c r="E110291" s="1" t="s">
        <v>190197</v>
      </c>
      <c r="F110291" s="1" t="s">
        <v>190198</v>
      </c>
    </row>
    <row r="110292" spans="1:6" x14ac:dyDescent="0.25">
      <c r="A110292">
        <v>254515</v>
      </c>
      <c r="B110292" s="1" t="s">
        <v>8097</v>
      </c>
      <c r="C110292">
        <v>1</v>
      </c>
      <c r="D110292">
        <v>99.99</v>
      </c>
      <c r="E110292" s="1" t="s">
        <v>190219</v>
      </c>
      <c r="F110292" s="1" t="s">
        <v>190220</v>
      </c>
    </row>
    <row r="110293" spans="1:6" x14ac:dyDescent="0.25">
      <c r="A110293">
        <v>254554</v>
      </c>
      <c r="B110293" s="1" t="s">
        <v>8097</v>
      </c>
      <c r="C110293">
        <v>1</v>
      </c>
      <c r="D110293">
        <v>99.99</v>
      </c>
      <c r="E110293" s="1" t="s">
        <v>190281</v>
      </c>
      <c r="F110293" s="1" t="s">
        <v>190282</v>
      </c>
    </row>
    <row r="110294" spans="1:6" x14ac:dyDescent="0.25">
      <c r="A110294">
        <v>254617</v>
      </c>
      <c r="B110294" s="1" t="s">
        <v>8097</v>
      </c>
      <c r="C110294">
        <v>1</v>
      </c>
      <c r="D110294">
        <v>99.99</v>
      </c>
      <c r="E110294" s="1" t="s">
        <v>190380</v>
      </c>
      <c r="F110294" s="1" t="s">
        <v>190381</v>
      </c>
    </row>
    <row r="110295" spans="1:6" x14ac:dyDescent="0.25">
      <c r="A110295">
        <v>254626</v>
      </c>
      <c r="B110295" s="1" t="s">
        <v>8097</v>
      </c>
      <c r="C110295">
        <v>1</v>
      </c>
      <c r="D110295">
        <v>99.99</v>
      </c>
      <c r="E110295" s="1" t="s">
        <v>190394</v>
      </c>
      <c r="F110295" s="1" t="s">
        <v>106300</v>
      </c>
    </row>
    <row r="110296" spans="1:6" x14ac:dyDescent="0.25">
      <c r="A110296">
        <v>254629</v>
      </c>
      <c r="B110296" s="1" t="s">
        <v>8097</v>
      </c>
      <c r="C110296">
        <v>1</v>
      </c>
      <c r="D110296">
        <v>99.99</v>
      </c>
      <c r="E110296" s="1" t="s">
        <v>190398</v>
      </c>
      <c r="F110296" s="1" t="s">
        <v>190399</v>
      </c>
    </row>
    <row r="110297" spans="1:6" x14ac:dyDescent="0.25">
      <c r="A110297">
        <v>254633</v>
      </c>
      <c r="B110297" s="1" t="s">
        <v>8097</v>
      </c>
      <c r="C110297">
        <v>1</v>
      </c>
      <c r="D110297">
        <v>99.99</v>
      </c>
      <c r="E110297" s="1" t="s">
        <v>182479</v>
      </c>
      <c r="F110297" s="1" t="s">
        <v>154358</v>
      </c>
    </row>
    <row r="110298" spans="1:6" x14ac:dyDescent="0.25">
      <c r="A110298">
        <v>254649</v>
      </c>
      <c r="B110298" s="1" t="s">
        <v>8097</v>
      </c>
      <c r="C110298">
        <v>1</v>
      </c>
      <c r="D110298">
        <v>99.99</v>
      </c>
      <c r="E110298" s="1" t="s">
        <v>182123</v>
      </c>
      <c r="F110298" s="1" t="s">
        <v>190430</v>
      </c>
    </row>
    <row r="110299" spans="1:6" x14ac:dyDescent="0.25">
      <c r="A110299">
        <v>254653</v>
      </c>
      <c r="B110299" s="1" t="s">
        <v>8097</v>
      </c>
      <c r="C110299">
        <v>1</v>
      </c>
      <c r="D110299">
        <v>99.99</v>
      </c>
      <c r="E110299" s="1" t="s">
        <v>188785</v>
      </c>
      <c r="F110299" s="1" t="s">
        <v>190437</v>
      </c>
    </row>
    <row r="110300" spans="1:6" x14ac:dyDescent="0.25">
      <c r="A110300">
        <v>254684</v>
      </c>
      <c r="B110300" s="1" t="s">
        <v>8097</v>
      </c>
      <c r="C110300">
        <v>1</v>
      </c>
      <c r="D110300">
        <v>99.99</v>
      </c>
      <c r="E110300" s="1" t="s">
        <v>182929</v>
      </c>
      <c r="F110300" s="1" t="s">
        <v>190486</v>
      </c>
    </row>
    <row r="110301" spans="1:6" x14ac:dyDescent="0.25">
      <c r="A110301">
        <v>254694</v>
      </c>
      <c r="B110301" s="1" t="s">
        <v>8097</v>
      </c>
      <c r="C110301">
        <v>1</v>
      </c>
      <c r="D110301">
        <v>99.99</v>
      </c>
      <c r="E110301" s="1" t="s">
        <v>190503</v>
      </c>
      <c r="F110301" s="1" t="s">
        <v>190504</v>
      </c>
    </row>
    <row r="110302" spans="1:6" x14ac:dyDescent="0.25">
      <c r="A110302">
        <v>254707</v>
      </c>
      <c r="B110302" s="1" t="s">
        <v>8097</v>
      </c>
      <c r="C110302">
        <v>1</v>
      </c>
      <c r="D110302">
        <v>99.99</v>
      </c>
      <c r="E110302" s="1" t="s">
        <v>190523</v>
      </c>
      <c r="F110302" s="1" t="s">
        <v>190524</v>
      </c>
    </row>
    <row r="110303" spans="1:6" x14ac:dyDescent="0.25">
      <c r="A110303">
        <v>254717</v>
      </c>
      <c r="B110303" s="1" t="s">
        <v>8097</v>
      </c>
      <c r="C110303">
        <v>1</v>
      </c>
      <c r="D110303">
        <v>99.99</v>
      </c>
      <c r="E110303" s="1" t="s">
        <v>190538</v>
      </c>
      <c r="F110303" s="1" t="s">
        <v>190539</v>
      </c>
    </row>
    <row r="110304" spans="1:6" x14ac:dyDescent="0.25">
      <c r="A110304">
        <v>254739</v>
      </c>
      <c r="B110304" s="1" t="s">
        <v>8097</v>
      </c>
      <c r="C110304">
        <v>1</v>
      </c>
      <c r="D110304">
        <v>99.99</v>
      </c>
      <c r="E110304" s="1" t="s">
        <v>190572</v>
      </c>
      <c r="F110304" s="1" t="s">
        <v>190573</v>
      </c>
    </row>
    <row r="110305" spans="1:6" x14ac:dyDescent="0.25">
      <c r="A110305">
        <v>254748</v>
      </c>
      <c r="B110305" s="1" t="s">
        <v>8097</v>
      </c>
      <c r="C110305">
        <v>1</v>
      </c>
      <c r="D110305">
        <v>99.99</v>
      </c>
      <c r="E110305" s="1" t="s">
        <v>190586</v>
      </c>
      <c r="F110305" s="1" t="s">
        <v>190587</v>
      </c>
    </row>
    <row r="110306" spans="1:6" x14ac:dyDescent="0.25">
      <c r="A110306">
        <v>254756</v>
      </c>
      <c r="B110306" s="1" t="s">
        <v>8097</v>
      </c>
      <c r="C110306">
        <v>1</v>
      </c>
      <c r="D110306">
        <v>99.99</v>
      </c>
      <c r="E110306" s="1" t="s">
        <v>190600</v>
      </c>
      <c r="F110306" s="1" t="s">
        <v>121919</v>
      </c>
    </row>
    <row r="110307" spans="1:6" x14ac:dyDescent="0.25">
      <c r="A110307">
        <v>254758</v>
      </c>
      <c r="B110307" s="1" t="s">
        <v>8097</v>
      </c>
      <c r="C110307">
        <v>1</v>
      </c>
      <c r="D110307">
        <v>99.99</v>
      </c>
      <c r="E110307" s="1" t="s">
        <v>190603</v>
      </c>
      <c r="F110307" s="1" t="s">
        <v>190604</v>
      </c>
    </row>
    <row r="110308" spans="1:6" x14ac:dyDescent="0.25">
      <c r="A110308">
        <v>254772</v>
      </c>
      <c r="B110308" s="1" t="s">
        <v>8097</v>
      </c>
      <c r="C110308">
        <v>1</v>
      </c>
      <c r="D110308">
        <v>99.99</v>
      </c>
      <c r="E110308" s="1" t="s">
        <v>190625</v>
      </c>
      <c r="F110308" s="1" t="s">
        <v>190626</v>
      </c>
    </row>
    <row r="110309" spans="1:6" x14ac:dyDescent="0.25">
      <c r="A110309">
        <v>254813</v>
      </c>
      <c r="B110309" s="1" t="s">
        <v>8097</v>
      </c>
      <c r="C110309">
        <v>1</v>
      </c>
      <c r="D110309">
        <v>99.99</v>
      </c>
      <c r="E110309" s="1" t="s">
        <v>185480</v>
      </c>
      <c r="F110309" s="1" t="s">
        <v>190685</v>
      </c>
    </row>
    <row r="110310" spans="1:6" x14ac:dyDescent="0.25">
      <c r="A110310">
        <v>254817</v>
      </c>
      <c r="B110310" s="1" t="s">
        <v>8097</v>
      </c>
      <c r="C110310">
        <v>1</v>
      </c>
      <c r="D110310">
        <v>99.99</v>
      </c>
      <c r="E110310" s="1" t="s">
        <v>190689</v>
      </c>
      <c r="F110310" s="1" t="s">
        <v>190690</v>
      </c>
    </row>
    <row r="110311" spans="1:6" x14ac:dyDescent="0.25">
      <c r="A110311">
        <v>254839</v>
      </c>
      <c r="B110311" s="1" t="s">
        <v>8097</v>
      </c>
      <c r="C110311">
        <v>1</v>
      </c>
      <c r="D110311">
        <v>99.99</v>
      </c>
      <c r="E110311" s="1" t="s">
        <v>190725</v>
      </c>
      <c r="F110311" s="1" t="s">
        <v>190726</v>
      </c>
    </row>
    <row r="110312" spans="1:6" x14ac:dyDescent="0.25">
      <c r="A110312">
        <v>254862</v>
      </c>
      <c r="B110312" s="1" t="s">
        <v>8097</v>
      </c>
      <c r="C110312">
        <v>1</v>
      </c>
      <c r="D110312">
        <v>99.99</v>
      </c>
      <c r="E110312" s="1" t="s">
        <v>185424</v>
      </c>
      <c r="F110312" s="1" t="s">
        <v>95119</v>
      </c>
    </row>
    <row r="110313" spans="1:6" x14ac:dyDescent="0.25">
      <c r="A110313">
        <v>254877</v>
      </c>
      <c r="B110313" s="1" t="s">
        <v>8097</v>
      </c>
      <c r="C110313">
        <v>1</v>
      </c>
      <c r="D110313">
        <v>99.99</v>
      </c>
      <c r="E110313" s="1" t="s">
        <v>190780</v>
      </c>
      <c r="F110313" s="1" t="s">
        <v>190781</v>
      </c>
    </row>
    <row r="110314" spans="1:6" x14ac:dyDescent="0.25">
      <c r="A110314">
        <v>254908</v>
      </c>
      <c r="B110314" s="1" t="s">
        <v>8097</v>
      </c>
      <c r="C110314">
        <v>1</v>
      </c>
      <c r="D110314">
        <v>99.99</v>
      </c>
      <c r="E110314" s="1" t="s">
        <v>190836</v>
      </c>
      <c r="F110314" s="1" t="s">
        <v>113482</v>
      </c>
    </row>
    <row r="110315" spans="1:6" x14ac:dyDescent="0.25">
      <c r="A110315">
        <v>254956</v>
      </c>
      <c r="B110315" s="1" t="s">
        <v>8097</v>
      </c>
      <c r="C110315">
        <v>1</v>
      </c>
      <c r="D110315">
        <v>99.99</v>
      </c>
      <c r="E110315" s="1" t="s">
        <v>190846</v>
      </c>
      <c r="F110315" s="1" t="s">
        <v>190906</v>
      </c>
    </row>
    <row r="110316" spans="1:6" x14ac:dyDescent="0.25">
      <c r="A110316">
        <v>254983</v>
      </c>
      <c r="B110316" s="1" t="s">
        <v>8097</v>
      </c>
      <c r="C110316">
        <v>1</v>
      </c>
      <c r="D110316">
        <v>99.99</v>
      </c>
      <c r="E110316" s="1" t="s">
        <v>190951</v>
      </c>
      <c r="F110316" s="1" t="s">
        <v>179854</v>
      </c>
    </row>
    <row r="110317" spans="1:6" x14ac:dyDescent="0.25">
      <c r="A110317">
        <v>254999</v>
      </c>
      <c r="B110317" s="1" t="s">
        <v>8097</v>
      </c>
      <c r="C110317">
        <v>1</v>
      </c>
      <c r="D110317">
        <v>99.99</v>
      </c>
      <c r="E110317" s="1" t="s">
        <v>190978</v>
      </c>
      <c r="F110317" s="1" t="s">
        <v>190979</v>
      </c>
    </row>
    <row r="110318" spans="1:6" x14ac:dyDescent="0.25">
      <c r="A110318">
        <v>255011</v>
      </c>
      <c r="B110318" s="1" t="s">
        <v>8097</v>
      </c>
      <c r="C110318">
        <v>1</v>
      </c>
      <c r="D110318">
        <v>99.99</v>
      </c>
      <c r="E110318" s="1" t="s">
        <v>183106</v>
      </c>
      <c r="F110318" s="1" t="s">
        <v>190998</v>
      </c>
    </row>
    <row r="110319" spans="1:6" x14ac:dyDescent="0.25">
      <c r="A110319">
        <v>255049</v>
      </c>
      <c r="B110319" s="1" t="s">
        <v>8097</v>
      </c>
      <c r="C110319">
        <v>1</v>
      </c>
      <c r="D110319">
        <v>99.99</v>
      </c>
      <c r="E110319" s="1" t="s">
        <v>191055</v>
      </c>
      <c r="F110319" s="1" t="s">
        <v>191056</v>
      </c>
    </row>
    <row r="110320" spans="1:6" x14ac:dyDescent="0.25">
      <c r="A110320">
        <v>255082</v>
      </c>
      <c r="B110320" s="1" t="s">
        <v>8097</v>
      </c>
      <c r="C110320">
        <v>1</v>
      </c>
      <c r="D110320">
        <v>99.99</v>
      </c>
      <c r="E110320" s="1" t="s">
        <v>191104</v>
      </c>
      <c r="F110320" s="1" t="s">
        <v>191105</v>
      </c>
    </row>
    <row r="110321" spans="1:6" x14ac:dyDescent="0.25">
      <c r="A110321">
        <v>255103</v>
      </c>
      <c r="B110321" s="1" t="s">
        <v>8097</v>
      </c>
      <c r="C110321">
        <v>1</v>
      </c>
      <c r="D110321">
        <v>99.99</v>
      </c>
      <c r="E110321" s="1" t="s">
        <v>188467</v>
      </c>
      <c r="F110321" s="1" t="s">
        <v>191137</v>
      </c>
    </row>
    <row r="110322" spans="1:6" x14ac:dyDescent="0.25">
      <c r="A110322">
        <v>255116</v>
      </c>
      <c r="B110322" s="1" t="s">
        <v>8097</v>
      </c>
      <c r="C110322">
        <v>1</v>
      </c>
      <c r="D110322">
        <v>99.99</v>
      </c>
      <c r="E110322" s="1" t="s">
        <v>191160</v>
      </c>
      <c r="F110322" s="1" t="s">
        <v>191161</v>
      </c>
    </row>
    <row r="110323" spans="1:6" x14ac:dyDescent="0.25">
      <c r="A110323">
        <v>255146</v>
      </c>
      <c r="B110323" s="1" t="s">
        <v>8097</v>
      </c>
      <c r="C110323">
        <v>1</v>
      </c>
      <c r="D110323">
        <v>99.99</v>
      </c>
      <c r="E110323" s="1" t="s">
        <v>191210</v>
      </c>
      <c r="F110323" s="1" t="s">
        <v>191211</v>
      </c>
    </row>
    <row r="110324" spans="1:6" x14ac:dyDescent="0.25">
      <c r="A110324">
        <v>255177</v>
      </c>
      <c r="B110324" s="1" t="s">
        <v>8097</v>
      </c>
      <c r="C110324">
        <v>1</v>
      </c>
      <c r="D110324">
        <v>99.99</v>
      </c>
      <c r="E110324" s="1" t="s">
        <v>191259</v>
      </c>
      <c r="F110324" s="1" t="s">
        <v>191260</v>
      </c>
    </row>
    <row r="110325" spans="1:6" x14ac:dyDescent="0.25">
      <c r="A110325">
        <v>255211</v>
      </c>
      <c r="B110325" s="1" t="s">
        <v>8097</v>
      </c>
      <c r="C110325">
        <v>1</v>
      </c>
      <c r="D110325">
        <v>99.99</v>
      </c>
      <c r="E110325" s="1" t="s">
        <v>191307</v>
      </c>
      <c r="F110325" s="1" t="s">
        <v>191308</v>
      </c>
    </row>
    <row r="110326" spans="1:6" x14ac:dyDescent="0.25">
      <c r="A110326">
        <v>255232</v>
      </c>
      <c r="B110326" s="1" t="s">
        <v>8097</v>
      </c>
      <c r="C110326">
        <v>1</v>
      </c>
      <c r="D110326">
        <v>99.99</v>
      </c>
      <c r="E110326" s="1" t="s">
        <v>191341</v>
      </c>
      <c r="F110326" s="1" t="s">
        <v>191342</v>
      </c>
    </row>
    <row r="110327" spans="1:6" x14ac:dyDescent="0.25">
      <c r="A110327">
        <v>255320</v>
      </c>
      <c r="B110327" s="1" t="s">
        <v>8097</v>
      </c>
      <c r="C110327">
        <v>1</v>
      </c>
      <c r="D110327">
        <v>99.99</v>
      </c>
      <c r="E110327" s="1" t="s">
        <v>191460</v>
      </c>
      <c r="F110327" s="1" t="s">
        <v>32605</v>
      </c>
    </row>
    <row r="110328" spans="1:6" x14ac:dyDescent="0.25">
      <c r="A110328">
        <v>255325</v>
      </c>
      <c r="B110328" s="1" t="s">
        <v>8097</v>
      </c>
      <c r="C110328">
        <v>1</v>
      </c>
      <c r="D110328">
        <v>99.99</v>
      </c>
      <c r="E110328" s="1" t="s">
        <v>191467</v>
      </c>
      <c r="F110328" s="1" t="s">
        <v>191468</v>
      </c>
    </row>
    <row r="110329" spans="1:6" x14ac:dyDescent="0.25">
      <c r="A110329">
        <v>255343</v>
      </c>
      <c r="B110329" s="1" t="s">
        <v>8097</v>
      </c>
      <c r="C110329">
        <v>1</v>
      </c>
      <c r="D110329">
        <v>99.99</v>
      </c>
      <c r="E110329" s="1" t="s">
        <v>191498</v>
      </c>
      <c r="F110329" s="1" t="s">
        <v>191499</v>
      </c>
    </row>
    <row r="110330" spans="1:6" x14ac:dyDescent="0.25">
      <c r="A110330">
        <v>255345</v>
      </c>
      <c r="B110330" s="1" t="s">
        <v>8097</v>
      </c>
      <c r="C110330">
        <v>1</v>
      </c>
      <c r="D110330">
        <v>99.99</v>
      </c>
      <c r="E110330" s="1" t="s">
        <v>191501</v>
      </c>
      <c r="F110330" s="1" t="s">
        <v>191502</v>
      </c>
    </row>
    <row r="110331" spans="1:6" x14ac:dyDescent="0.25">
      <c r="A110331">
        <v>255354</v>
      </c>
      <c r="B110331" s="1" t="s">
        <v>8097</v>
      </c>
      <c r="C110331">
        <v>1</v>
      </c>
      <c r="D110331">
        <v>99.99</v>
      </c>
      <c r="E110331" s="1" t="s">
        <v>191516</v>
      </c>
      <c r="F110331" s="1" t="s">
        <v>191517</v>
      </c>
    </row>
    <row r="110332" spans="1:6" x14ac:dyDescent="0.25">
      <c r="A110332">
        <v>255367</v>
      </c>
      <c r="B110332" s="1" t="s">
        <v>8097</v>
      </c>
      <c r="C110332">
        <v>1</v>
      </c>
      <c r="D110332">
        <v>99.99</v>
      </c>
      <c r="E110332" s="1" t="s">
        <v>191536</v>
      </c>
      <c r="F110332" s="1" t="s">
        <v>191537</v>
      </c>
    </row>
    <row r="110333" spans="1:6" x14ac:dyDescent="0.25">
      <c r="A110333">
        <v>255370</v>
      </c>
      <c r="B110333" s="1" t="s">
        <v>8097</v>
      </c>
      <c r="C110333">
        <v>1</v>
      </c>
      <c r="D110333">
        <v>99.99</v>
      </c>
      <c r="E110333" s="1" t="s">
        <v>191542</v>
      </c>
      <c r="F110333" s="1" t="s">
        <v>191543</v>
      </c>
    </row>
    <row r="110334" spans="1:6" x14ac:dyDescent="0.25">
      <c r="A110334">
        <v>255371</v>
      </c>
      <c r="B110334" s="1" t="s">
        <v>8097</v>
      </c>
      <c r="C110334">
        <v>1</v>
      </c>
      <c r="D110334">
        <v>99.99</v>
      </c>
      <c r="E110334" s="1" t="s">
        <v>191544</v>
      </c>
      <c r="F110334" s="1" t="s">
        <v>191545</v>
      </c>
    </row>
    <row r="110335" spans="1:6" x14ac:dyDescent="0.25">
      <c r="A110335">
        <v>255387</v>
      </c>
      <c r="B110335" s="1" t="s">
        <v>8097</v>
      </c>
      <c r="C110335">
        <v>1</v>
      </c>
      <c r="D110335">
        <v>99.99</v>
      </c>
      <c r="E110335" s="1" t="s">
        <v>191574</v>
      </c>
      <c r="F110335" s="1" t="s">
        <v>191575</v>
      </c>
    </row>
    <row r="110336" spans="1:6" x14ac:dyDescent="0.25">
      <c r="A110336">
        <v>255400</v>
      </c>
      <c r="B110336" s="1" t="s">
        <v>8097</v>
      </c>
      <c r="C110336">
        <v>1</v>
      </c>
      <c r="D110336">
        <v>99.99</v>
      </c>
      <c r="E110336" s="1" t="s">
        <v>191596</v>
      </c>
      <c r="F110336" s="1" t="s">
        <v>191597</v>
      </c>
    </row>
    <row r="110337" spans="1:6" x14ac:dyDescent="0.25">
      <c r="A110337">
        <v>255406</v>
      </c>
      <c r="B110337" s="1" t="s">
        <v>8097</v>
      </c>
      <c r="C110337">
        <v>1</v>
      </c>
      <c r="D110337">
        <v>99.99</v>
      </c>
      <c r="E110337" s="1" t="s">
        <v>191605</v>
      </c>
      <c r="F110337" s="1" t="s">
        <v>191606</v>
      </c>
    </row>
    <row r="110338" spans="1:6" x14ac:dyDescent="0.25">
      <c r="A110338">
        <v>255408</v>
      </c>
      <c r="B110338" s="1" t="s">
        <v>8097</v>
      </c>
      <c r="C110338">
        <v>1</v>
      </c>
      <c r="D110338">
        <v>99.99</v>
      </c>
      <c r="E110338" s="1" t="s">
        <v>191608</v>
      </c>
      <c r="F110338" s="1" t="s">
        <v>110498</v>
      </c>
    </row>
    <row r="110339" spans="1:6" x14ac:dyDescent="0.25">
      <c r="A110339">
        <v>255415</v>
      </c>
      <c r="B110339" s="1" t="s">
        <v>8097</v>
      </c>
      <c r="C110339">
        <v>1</v>
      </c>
      <c r="D110339">
        <v>99.99</v>
      </c>
      <c r="E110339" s="1" t="s">
        <v>188774</v>
      </c>
      <c r="F110339" s="1" t="s">
        <v>191620</v>
      </c>
    </row>
    <row r="110340" spans="1:6" x14ac:dyDescent="0.25">
      <c r="A110340">
        <v>255424</v>
      </c>
      <c r="B110340" s="1" t="s">
        <v>8097</v>
      </c>
      <c r="C110340">
        <v>1</v>
      </c>
      <c r="D110340">
        <v>99.99</v>
      </c>
      <c r="E110340" s="1" t="s">
        <v>182051</v>
      </c>
      <c r="F110340" s="1" t="s">
        <v>191634</v>
      </c>
    </row>
    <row r="110341" spans="1:6" x14ac:dyDescent="0.25">
      <c r="A110341">
        <v>255453</v>
      </c>
      <c r="B110341" s="1" t="s">
        <v>8097</v>
      </c>
      <c r="C110341">
        <v>1</v>
      </c>
      <c r="D110341">
        <v>99.99</v>
      </c>
      <c r="E110341" s="1" t="s">
        <v>191683</v>
      </c>
      <c r="F110341" s="1" t="s">
        <v>95729</v>
      </c>
    </row>
    <row r="110342" spans="1:6" x14ac:dyDescent="0.25">
      <c r="A110342">
        <v>255457</v>
      </c>
      <c r="B110342" s="1" t="s">
        <v>8097</v>
      </c>
      <c r="C110342">
        <v>1</v>
      </c>
      <c r="D110342">
        <v>99.99</v>
      </c>
      <c r="E110342" s="1" t="s">
        <v>191689</v>
      </c>
      <c r="F110342" s="1" t="s">
        <v>191690</v>
      </c>
    </row>
    <row r="110343" spans="1:6" x14ac:dyDescent="0.25">
      <c r="A110343">
        <v>255462</v>
      </c>
      <c r="B110343" s="1" t="s">
        <v>8097</v>
      </c>
      <c r="C110343">
        <v>1</v>
      </c>
      <c r="D110343">
        <v>99.99</v>
      </c>
      <c r="E110343" s="1" t="s">
        <v>191698</v>
      </c>
      <c r="F110343" s="1" t="s">
        <v>143522</v>
      </c>
    </row>
    <row r="110344" spans="1:6" x14ac:dyDescent="0.25">
      <c r="A110344">
        <v>255468</v>
      </c>
      <c r="B110344" s="1" t="s">
        <v>8097</v>
      </c>
      <c r="C110344">
        <v>1</v>
      </c>
      <c r="D110344">
        <v>99.99</v>
      </c>
      <c r="E110344" s="1" t="s">
        <v>191709</v>
      </c>
      <c r="F110344" s="1" t="s">
        <v>191710</v>
      </c>
    </row>
    <row r="110345" spans="1:6" x14ac:dyDescent="0.25">
      <c r="A110345">
        <v>255487</v>
      </c>
      <c r="B110345" s="1" t="s">
        <v>8097</v>
      </c>
      <c r="C110345">
        <v>1</v>
      </c>
      <c r="D110345">
        <v>99.99</v>
      </c>
      <c r="E110345" s="1" t="s">
        <v>191740</v>
      </c>
      <c r="F110345" s="1" t="s">
        <v>191741</v>
      </c>
    </row>
    <row r="110346" spans="1:6" x14ac:dyDescent="0.25">
      <c r="A110346">
        <v>255516</v>
      </c>
      <c r="B110346" s="1" t="s">
        <v>8097</v>
      </c>
      <c r="C110346">
        <v>1</v>
      </c>
      <c r="D110346">
        <v>99.99</v>
      </c>
      <c r="E110346" s="1" t="s">
        <v>191784</v>
      </c>
      <c r="F110346" s="1" t="s">
        <v>191785</v>
      </c>
    </row>
    <row r="110347" spans="1:6" x14ac:dyDescent="0.25">
      <c r="A110347">
        <v>255528</v>
      </c>
      <c r="B110347" s="1" t="s">
        <v>8097</v>
      </c>
      <c r="C110347">
        <v>1</v>
      </c>
      <c r="D110347">
        <v>99.99</v>
      </c>
      <c r="E110347" s="1" t="s">
        <v>191804</v>
      </c>
      <c r="F110347" s="1" t="s">
        <v>191805</v>
      </c>
    </row>
    <row r="110348" spans="1:6" x14ac:dyDescent="0.25">
      <c r="A110348">
        <v>255540</v>
      </c>
      <c r="B110348" s="1" t="s">
        <v>8097</v>
      </c>
      <c r="C110348">
        <v>1</v>
      </c>
      <c r="D110348">
        <v>99.99</v>
      </c>
      <c r="E110348" s="1" t="s">
        <v>191825</v>
      </c>
      <c r="F110348" s="1" t="s">
        <v>191826</v>
      </c>
    </row>
    <row r="110349" spans="1:6" x14ac:dyDescent="0.25">
      <c r="A110349">
        <v>255549</v>
      </c>
      <c r="B110349" s="1" t="s">
        <v>8097</v>
      </c>
      <c r="C110349">
        <v>1</v>
      </c>
      <c r="D110349">
        <v>99.99</v>
      </c>
      <c r="E110349" s="1" t="s">
        <v>191839</v>
      </c>
      <c r="F110349" s="1" t="s">
        <v>35091</v>
      </c>
    </row>
    <row r="110350" spans="1:6" x14ac:dyDescent="0.25">
      <c r="A110350">
        <v>255567</v>
      </c>
      <c r="B110350" s="1" t="s">
        <v>8097</v>
      </c>
      <c r="C110350">
        <v>1</v>
      </c>
      <c r="D110350">
        <v>99.99</v>
      </c>
      <c r="E110350" s="1" t="s">
        <v>191866</v>
      </c>
      <c r="F110350" s="1" t="s">
        <v>108550</v>
      </c>
    </row>
    <row r="110351" spans="1:6" x14ac:dyDescent="0.25">
      <c r="A110351">
        <v>255570</v>
      </c>
      <c r="B110351" s="1" t="s">
        <v>8097</v>
      </c>
      <c r="C110351">
        <v>1</v>
      </c>
      <c r="D110351">
        <v>99.99</v>
      </c>
      <c r="E110351" s="1" t="s">
        <v>191870</v>
      </c>
      <c r="F110351" s="1" t="s">
        <v>191871</v>
      </c>
    </row>
    <row r="110352" spans="1:6" x14ac:dyDescent="0.25">
      <c r="A110352">
        <v>255614</v>
      </c>
      <c r="B110352" s="1" t="s">
        <v>8097</v>
      </c>
      <c r="C110352">
        <v>1</v>
      </c>
      <c r="D110352">
        <v>99.99</v>
      </c>
      <c r="E110352" s="1" t="s">
        <v>191937</v>
      </c>
      <c r="F110352" s="1" t="s">
        <v>191938</v>
      </c>
    </row>
    <row r="110353" spans="1:6" x14ac:dyDescent="0.25">
      <c r="A110353">
        <v>255617</v>
      </c>
      <c r="B110353" s="1" t="s">
        <v>8097</v>
      </c>
      <c r="C110353">
        <v>1</v>
      </c>
      <c r="D110353">
        <v>99.99</v>
      </c>
      <c r="E110353" s="1" t="s">
        <v>191942</v>
      </c>
      <c r="F110353" s="1" t="s">
        <v>16041</v>
      </c>
    </row>
    <row r="110354" spans="1:6" x14ac:dyDescent="0.25">
      <c r="A110354">
        <v>255638</v>
      </c>
      <c r="B110354" s="1" t="s">
        <v>8097</v>
      </c>
      <c r="C110354">
        <v>1</v>
      </c>
      <c r="D110354">
        <v>99.99</v>
      </c>
      <c r="E110354" s="1" t="s">
        <v>191976</v>
      </c>
      <c r="F110354" s="1" t="s">
        <v>191977</v>
      </c>
    </row>
    <row r="110355" spans="1:6" x14ac:dyDescent="0.25">
      <c r="A110355">
        <v>255646</v>
      </c>
      <c r="B110355" s="1" t="s">
        <v>8097</v>
      </c>
      <c r="C110355">
        <v>1</v>
      </c>
      <c r="D110355">
        <v>99.99</v>
      </c>
      <c r="E110355" s="1" t="s">
        <v>191989</v>
      </c>
      <c r="F110355" s="1" t="s">
        <v>191990</v>
      </c>
    </row>
    <row r="110356" spans="1:6" x14ac:dyDescent="0.25">
      <c r="A110356">
        <v>255652</v>
      </c>
      <c r="B110356" s="1" t="s">
        <v>8097</v>
      </c>
      <c r="C110356">
        <v>1</v>
      </c>
      <c r="D110356">
        <v>99.99</v>
      </c>
      <c r="E110356" s="1" t="s">
        <v>192000</v>
      </c>
      <c r="F110356" s="1" t="s">
        <v>192001</v>
      </c>
    </row>
    <row r="110357" spans="1:6" x14ac:dyDescent="0.25">
      <c r="A110357">
        <v>255666</v>
      </c>
      <c r="B110357" s="1" t="s">
        <v>8097</v>
      </c>
      <c r="C110357">
        <v>1</v>
      </c>
      <c r="D110357">
        <v>99.99</v>
      </c>
      <c r="E110357" s="1" t="s">
        <v>192021</v>
      </c>
      <c r="F110357" s="1" t="s">
        <v>192022</v>
      </c>
    </row>
    <row r="110358" spans="1:6" x14ac:dyDescent="0.25">
      <c r="A110358">
        <v>255678</v>
      </c>
      <c r="B110358" s="1" t="s">
        <v>8097</v>
      </c>
      <c r="C110358">
        <v>1</v>
      </c>
      <c r="D110358">
        <v>99.99</v>
      </c>
      <c r="E110358" s="1" t="s">
        <v>192042</v>
      </c>
      <c r="F110358" s="1" t="s">
        <v>101629</v>
      </c>
    </row>
    <row r="110359" spans="1:6" x14ac:dyDescent="0.25">
      <c r="A110359">
        <v>255698</v>
      </c>
      <c r="B110359" s="1" t="s">
        <v>8097</v>
      </c>
      <c r="C110359">
        <v>1</v>
      </c>
      <c r="D110359">
        <v>99.99</v>
      </c>
      <c r="E110359" s="1" t="s">
        <v>192074</v>
      </c>
      <c r="F110359" s="1" t="s">
        <v>192075</v>
      </c>
    </row>
    <row r="110360" spans="1:6" x14ac:dyDescent="0.25">
      <c r="A110360">
        <v>255699</v>
      </c>
      <c r="B110360" s="1" t="s">
        <v>8097</v>
      </c>
      <c r="C110360">
        <v>1</v>
      </c>
      <c r="D110360">
        <v>99.99</v>
      </c>
      <c r="E110360" s="1" t="s">
        <v>192076</v>
      </c>
      <c r="F110360" s="1" t="s">
        <v>192077</v>
      </c>
    </row>
    <row r="110361" spans="1:6" x14ac:dyDescent="0.25">
      <c r="A110361">
        <v>255719</v>
      </c>
      <c r="B110361" s="1" t="s">
        <v>8097</v>
      </c>
      <c r="C110361">
        <v>1</v>
      </c>
      <c r="D110361">
        <v>99.99</v>
      </c>
      <c r="E110361" s="1" t="s">
        <v>192106</v>
      </c>
      <c r="F110361" s="1" t="s">
        <v>192107</v>
      </c>
    </row>
    <row r="110362" spans="1:6" x14ac:dyDescent="0.25">
      <c r="A110362">
        <v>255722</v>
      </c>
      <c r="B110362" s="1" t="s">
        <v>8097</v>
      </c>
      <c r="C110362">
        <v>1</v>
      </c>
      <c r="D110362">
        <v>99.99</v>
      </c>
      <c r="E110362" s="1" t="s">
        <v>192112</v>
      </c>
      <c r="F110362" s="1" t="s">
        <v>192113</v>
      </c>
    </row>
    <row r="110363" spans="1:6" x14ac:dyDescent="0.25">
      <c r="A110363">
        <v>255742</v>
      </c>
      <c r="B110363" s="1" t="s">
        <v>8097</v>
      </c>
      <c r="C110363">
        <v>1</v>
      </c>
      <c r="D110363">
        <v>99.99</v>
      </c>
      <c r="E110363" s="1" t="s">
        <v>192140</v>
      </c>
      <c r="F110363" s="1" t="s">
        <v>192141</v>
      </c>
    </row>
    <row r="110364" spans="1:6" x14ac:dyDescent="0.25">
      <c r="A110364">
        <v>255749</v>
      </c>
      <c r="B110364" s="1" t="s">
        <v>8097</v>
      </c>
      <c r="C110364">
        <v>1</v>
      </c>
      <c r="D110364">
        <v>99.99</v>
      </c>
      <c r="E110364" s="1" t="s">
        <v>191088</v>
      </c>
      <c r="F110364" s="1" t="s">
        <v>77690</v>
      </c>
    </row>
    <row r="110365" spans="1:6" x14ac:dyDescent="0.25">
      <c r="A110365">
        <v>255756</v>
      </c>
      <c r="B110365" s="1" t="s">
        <v>8097</v>
      </c>
      <c r="C110365">
        <v>1</v>
      </c>
      <c r="D110365">
        <v>99.99</v>
      </c>
      <c r="E110365" s="1" t="s">
        <v>185286</v>
      </c>
      <c r="F110365" s="1" t="s">
        <v>192162</v>
      </c>
    </row>
    <row r="110366" spans="1:6" x14ac:dyDescent="0.25">
      <c r="A110366">
        <v>255770</v>
      </c>
      <c r="B110366" s="1" t="s">
        <v>8097</v>
      </c>
      <c r="C110366">
        <v>1</v>
      </c>
      <c r="D110366">
        <v>99.99</v>
      </c>
      <c r="E110366" s="1" t="s">
        <v>192181</v>
      </c>
      <c r="F110366" s="1" t="s">
        <v>192182</v>
      </c>
    </row>
    <row r="110367" spans="1:6" x14ac:dyDescent="0.25">
      <c r="A110367">
        <v>255780</v>
      </c>
      <c r="B110367" s="1" t="s">
        <v>8097</v>
      </c>
      <c r="C110367">
        <v>1</v>
      </c>
      <c r="D110367">
        <v>99.99</v>
      </c>
      <c r="E110367" s="1" t="s">
        <v>192195</v>
      </c>
      <c r="F110367" s="1" t="s">
        <v>192196</v>
      </c>
    </row>
    <row r="110368" spans="1:6" x14ac:dyDescent="0.25">
      <c r="A110368">
        <v>255795</v>
      </c>
      <c r="B110368" s="1" t="s">
        <v>8097</v>
      </c>
      <c r="C110368">
        <v>1</v>
      </c>
      <c r="D110368">
        <v>99.99</v>
      </c>
      <c r="E110368" s="1" t="s">
        <v>182245</v>
      </c>
      <c r="F110368" s="1" t="s">
        <v>192215</v>
      </c>
    </row>
    <row r="110369" spans="1:6" x14ac:dyDescent="0.25">
      <c r="A110369">
        <v>255807</v>
      </c>
      <c r="B110369" s="1" t="s">
        <v>8097</v>
      </c>
      <c r="C110369">
        <v>1</v>
      </c>
      <c r="D110369">
        <v>99.99</v>
      </c>
      <c r="E110369" s="1" t="s">
        <v>192232</v>
      </c>
      <c r="F110369" s="1" t="s">
        <v>192233</v>
      </c>
    </row>
    <row r="110370" spans="1:6" x14ac:dyDescent="0.25">
      <c r="A110370">
        <v>255836</v>
      </c>
      <c r="B110370" s="1" t="s">
        <v>8097</v>
      </c>
      <c r="C110370">
        <v>1</v>
      </c>
      <c r="D110370">
        <v>99.99</v>
      </c>
      <c r="E110370" s="1" t="s">
        <v>192281</v>
      </c>
      <c r="F110370" s="1" t="s">
        <v>124727</v>
      </c>
    </row>
    <row r="110371" spans="1:6" x14ac:dyDescent="0.25">
      <c r="A110371">
        <v>255851</v>
      </c>
      <c r="B110371" s="1" t="s">
        <v>8097</v>
      </c>
      <c r="C110371">
        <v>1</v>
      </c>
      <c r="D110371">
        <v>99.99</v>
      </c>
      <c r="E110371" s="1" t="s">
        <v>188002</v>
      </c>
      <c r="F110371" s="1" t="s">
        <v>157843</v>
      </c>
    </row>
    <row r="110372" spans="1:6" x14ac:dyDescent="0.25">
      <c r="A110372">
        <v>255859</v>
      </c>
      <c r="B110372" s="1" t="s">
        <v>8097</v>
      </c>
      <c r="C110372">
        <v>1</v>
      </c>
      <c r="D110372">
        <v>99.99</v>
      </c>
      <c r="E110372" s="1" t="s">
        <v>192315</v>
      </c>
      <c r="F110372" s="1" t="s">
        <v>10928</v>
      </c>
    </row>
    <row r="110373" spans="1:6" x14ac:dyDescent="0.25">
      <c r="A110373">
        <v>255878</v>
      </c>
      <c r="B110373" s="1" t="s">
        <v>8097</v>
      </c>
      <c r="C110373">
        <v>1</v>
      </c>
      <c r="D110373">
        <v>99.99</v>
      </c>
      <c r="E110373" s="1" t="s">
        <v>191602</v>
      </c>
      <c r="F110373" s="1" t="s">
        <v>192343</v>
      </c>
    </row>
    <row r="110374" spans="1:6" x14ac:dyDescent="0.25">
      <c r="A110374">
        <v>255896</v>
      </c>
      <c r="B110374" s="1" t="s">
        <v>8097</v>
      </c>
      <c r="C110374">
        <v>1</v>
      </c>
      <c r="D110374">
        <v>99.99</v>
      </c>
      <c r="E110374" s="1" t="s">
        <v>192370</v>
      </c>
      <c r="F110374" s="1" t="s">
        <v>192371</v>
      </c>
    </row>
    <row r="110375" spans="1:6" x14ac:dyDescent="0.25">
      <c r="A110375">
        <v>255897</v>
      </c>
      <c r="B110375" s="1" t="s">
        <v>8097</v>
      </c>
      <c r="C110375">
        <v>1</v>
      </c>
      <c r="D110375">
        <v>99.99</v>
      </c>
      <c r="E110375" s="1" t="s">
        <v>181127</v>
      </c>
      <c r="F110375" s="1" t="s">
        <v>192372</v>
      </c>
    </row>
    <row r="110376" spans="1:6" x14ac:dyDescent="0.25">
      <c r="A110376">
        <v>255899</v>
      </c>
      <c r="B110376" s="1" t="s">
        <v>8097</v>
      </c>
      <c r="C110376">
        <v>1</v>
      </c>
      <c r="D110376">
        <v>99.99</v>
      </c>
      <c r="E110376" s="1" t="s">
        <v>192375</v>
      </c>
      <c r="F110376" s="1" t="s">
        <v>185197</v>
      </c>
    </row>
    <row r="110377" spans="1:6" x14ac:dyDescent="0.25">
      <c r="A110377">
        <v>255914</v>
      </c>
      <c r="B110377" s="1" t="s">
        <v>8097</v>
      </c>
      <c r="C110377">
        <v>1</v>
      </c>
      <c r="D110377">
        <v>99.99</v>
      </c>
      <c r="E110377" s="1" t="s">
        <v>192397</v>
      </c>
      <c r="F110377" s="1" t="s">
        <v>12301</v>
      </c>
    </row>
    <row r="110378" spans="1:6" x14ac:dyDescent="0.25">
      <c r="A110378">
        <v>255977</v>
      </c>
      <c r="B110378" s="1" t="s">
        <v>8097</v>
      </c>
      <c r="C110378">
        <v>1</v>
      </c>
      <c r="D110378">
        <v>99.99</v>
      </c>
      <c r="E110378" s="1" t="s">
        <v>181592</v>
      </c>
      <c r="F110378" s="1" t="s">
        <v>192491</v>
      </c>
    </row>
    <row r="110379" spans="1:6" x14ac:dyDescent="0.25">
      <c r="A110379">
        <v>255980</v>
      </c>
      <c r="B110379" s="1" t="s">
        <v>8097</v>
      </c>
      <c r="C110379">
        <v>1</v>
      </c>
      <c r="D110379">
        <v>99.99</v>
      </c>
      <c r="E110379" s="1" t="s">
        <v>192495</v>
      </c>
      <c r="F110379" s="1" t="s">
        <v>192496</v>
      </c>
    </row>
    <row r="110380" spans="1:6" x14ac:dyDescent="0.25">
      <c r="A110380">
        <v>255988</v>
      </c>
      <c r="B110380" s="1" t="s">
        <v>8097</v>
      </c>
      <c r="C110380">
        <v>1</v>
      </c>
      <c r="D110380">
        <v>99.99</v>
      </c>
      <c r="E110380" s="1" t="s">
        <v>192511</v>
      </c>
      <c r="F110380" s="1" t="s">
        <v>192512</v>
      </c>
    </row>
    <row r="110381" spans="1:6" x14ac:dyDescent="0.25">
      <c r="A110381">
        <v>255997</v>
      </c>
      <c r="B110381" s="1" t="s">
        <v>8097</v>
      </c>
      <c r="C110381">
        <v>1</v>
      </c>
      <c r="D110381">
        <v>99.99</v>
      </c>
      <c r="E110381" s="1" t="s">
        <v>192528</v>
      </c>
      <c r="F110381" s="1" t="s">
        <v>80469</v>
      </c>
    </row>
    <row r="110382" spans="1:6" x14ac:dyDescent="0.25">
      <c r="A110382">
        <v>256000</v>
      </c>
      <c r="B110382" s="1" t="s">
        <v>8097</v>
      </c>
      <c r="C110382">
        <v>1</v>
      </c>
      <c r="D110382">
        <v>99.99</v>
      </c>
      <c r="E110382" s="1" t="s">
        <v>192532</v>
      </c>
      <c r="F110382" s="1" t="s">
        <v>192533</v>
      </c>
    </row>
    <row r="110383" spans="1:6" x14ac:dyDescent="0.25">
      <c r="A110383">
        <v>256010</v>
      </c>
      <c r="B110383" s="1" t="s">
        <v>8097</v>
      </c>
      <c r="C110383">
        <v>1</v>
      </c>
      <c r="D110383">
        <v>99.99</v>
      </c>
      <c r="E110383" s="1" t="s">
        <v>192550</v>
      </c>
      <c r="F110383" s="1" t="s">
        <v>192551</v>
      </c>
    </row>
    <row r="110384" spans="1:6" x14ac:dyDescent="0.25">
      <c r="A110384">
        <v>256011</v>
      </c>
      <c r="B110384" s="1" t="s">
        <v>8097</v>
      </c>
      <c r="C110384">
        <v>1</v>
      </c>
      <c r="D110384">
        <v>99.99</v>
      </c>
      <c r="E110384" s="1" t="s">
        <v>192552</v>
      </c>
      <c r="F110384" s="1" t="s">
        <v>192553</v>
      </c>
    </row>
    <row r="110385" spans="1:6" x14ac:dyDescent="0.25">
      <c r="A110385">
        <v>256013</v>
      </c>
      <c r="B110385" s="1" t="s">
        <v>8097</v>
      </c>
      <c r="C110385">
        <v>1</v>
      </c>
      <c r="D110385">
        <v>99.99</v>
      </c>
      <c r="E110385" s="1" t="s">
        <v>192556</v>
      </c>
      <c r="F110385" s="1" t="s">
        <v>192557</v>
      </c>
    </row>
    <row r="110386" spans="1:6" x14ac:dyDescent="0.25">
      <c r="A110386">
        <v>256021</v>
      </c>
      <c r="B110386" s="1" t="s">
        <v>8097</v>
      </c>
      <c r="C110386">
        <v>1</v>
      </c>
      <c r="D110386">
        <v>99.99</v>
      </c>
      <c r="E110386" s="1" t="s">
        <v>192568</v>
      </c>
      <c r="F110386" s="1" t="s">
        <v>192569</v>
      </c>
    </row>
    <row r="110387" spans="1:6" x14ac:dyDescent="0.25">
      <c r="A110387">
        <v>256030</v>
      </c>
      <c r="B110387" s="1" t="s">
        <v>8097</v>
      </c>
      <c r="C110387">
        <v>1</v>
      </c>
      <c r="D110387">
        <v>99.99</v>
      </c>
      <c r="E110387" s="1" t="s">
        <v>183691</v>
      </c>
      <c r="F110387" s="1" t="s">
        <v>192582</v>
      </c>
    </row>
    <row r="110388" spans="1:6" x14ac:dyDescent="0.25">
      <c r="A110388">
        <v>256037</v>
      </c>
      <c r="B110388" s="1" t="s">
        <v>8097</v>
      </c>
      <c r="C110388">
        <v>1</v>
      </c>
      <c r="D110388">
        <v>99.99</v>
      </c>
      <c r="E110388" s="1" t="s">
        <v>192594</v>
      </c>
      <c r="F110388" s="1" t="s">
        <v>103898</v>
      </c>
    </row>
    <row r="110389" spans="1:6" x14ac:dyDescent="0.25">
      <c r="A110389">
        <v>256038</v>
      </c>
      <c r="B110389" s="1" t="s">
        <v>8097</v>
      </c>
      <c r="C110389">
        <v>1</v>
      </c>
      <c r="D110389">
        <v>99.99</v>
      </c>
      <c r="E110389" s="1" t="s">
        <v>192595</v>
      </c>
      <c r="F110389" s="1" t="s">
        <v>192596</v>
      </c>
    </row>
    <row r="110390" spans="1:6" x14ac:dyDescent="0.25">
      <c r="A110390">
        <v>256052</v>
      </c>
      <c r="B110390" s="1" t="s">
        <v>8097</v>
      </c>
      <c r="C110390">
        <v>1</v>
      </c>
      <c r="D110390">
        <v>99.99</v>
      </c>
      <c r="E110390" s="1" t="s">
        <v>192618</v>
      </c>
      <c r="F110390" s="1" t="s">
        <v>192619</v>
      </c>
    </row>
    <row r="110391" spans="1:6" x14ac:dyDescent="0.25">
      <c r="A110391">
        <v>256055</v>
      </c>
      <c r="B110391" s="1" t="s">
        <v>8097</v>
      </c>
      <c r="C110391">
        <v>1</v>
      </c>
      <c r="D110391">
        <v>99.99</v>
      </c>
      <c r="E110391" s="1" t="s">
        <v>192624</v>
      </c>
      <c r="F110391" s="1" t="s">
        <v>192625</v>
      </c>
    </row>
    <row r="110392" spans="1:6" x14ac:dyDescent="0.25">
      <c r="A110392">
        <v>256056</v>
      </c>
      <c r="B110392" s="1" t="s">
        <v>8097</v>
      </c>
      <c r="C110392">
        <v>1</v>
      </c>
      <c r="D110392">
        <v>99.99</v>
      </c>
      <c r="E110392" s="1" t="s">
        <v>192626</v>
      </c>
      <c r="F110392" s="1" t="s">
        <v>192627</v>
      </c>
    </row>
    <row r="110393" spans="1:6" x14ac:dyDescent="0.25">
      <c r="A110393">
        <v>256065</v>
      </c>
      <c r="B110393" s="1" t="s">
        <v>8097</v>
      </c>
      <c r="C110393">
        <v>1</v>
      </c>
      <c r="D110393">
        <v>99.99</v>
      </c>
      <c r="E110393" s="1" t="s">
        <v>192636</v>
      </c>
      <c r="F110393" s="1" t="s">
        <v>153258</v>
      </c>
    </row>
    <row r="110394" spans="1:6" x14ac:dyDescent="0.25">
      <c r="A110394">
        <v>256066</v>
      </c>
      <c r="B110394" s="1" t="s">
        <v>8097</v>
      </c>
      <c r="C110394">
        <v>1</v>
      </c>
      <c r="D110394">
        <v>99.99</v>
      </c>
      <c r="E110394" s="1" t="s">
        <v>192637</v>
      </c>
      <c r="F110394" s="1" t="s">
        <v>192638</v>
      </c>
    </row>
    <row r="110395" spans="1:6" x14ac:dyDescent="0.25">
      <c r="A110395">
        <v>256080</v>
      </c>
      <c r="B110395" s="1" t="s">
        <v>8097</v>
      </c>
      <c r="C110395">
        <v>1</v>
      </c>
      <c r="D110395">
        <v>99.99</v>
      </c>
      <c r="E110395" s="1" t="s">
        <v>192661</v>
      </c>
      <c r="F110395" s="1" t="s">
        <v>192662</v>
      </c>
    </row>
    <row r="110396" spans="1:6" x14ac:dyDescent="0.25">
      <c r="A110396">
        <v>256128</v>
      </c>
      <c r="B110396" s="1" t="s">
        <v>8097</v>
      </c>
      <c r="C110396">
        <v>1</v>
      </c>
      <c r="D110396">
        <v>99.99</v>
      </c>
      <c r="E110396" s="1" t="s">
        <v>192726</v>
      </c>
      <c r="F110396" s="1" t="s">
        <v>188502</v>
      </c>
    </row>
    <row r="110397" spans="1:6" x14ac:dyDescent="0.25">
      <c r="A110397">
        <v>256133</v>
      </c>
      <c r="B110397" s="1" t="s">
        <v>8097</v>
      </c>
      <c r="C110397">
        <v>1</v>
      </c>
      <c r="D110397">
        <v>99.99</v>
      </c>
      <c r="E110397" s="1" t="s">
        <v>191255</v>
      </c>
      <c r="F110397" s="1" t="s">
        <v>192732</v>
      </c>
    </row>
    <row r="110398" spans="1:6" x14ac:dyDescent="0.25">
      <c r="A110398">
        <v>256136</v>
      </c>
      <c r="B110398" s="1" t="s">
        <v>8097</v>
      </c>
      <c r="C110398">
        <v>1</v>
      </c>
      <c r="D110398">
        <v>99.99</v>
      </c>
      <c r="E110398" s="1" t="s">
        <v>192735</v>
      </c>
      <c r="F110398" s="1" t="s">
        <v>192736</v>
      </c>
    </row>
    <row r="110399" spans="1:6" x14ac:dyDescent="0.25">
      <c r="A110399">
        <v>256144</v>
      </c>
      <c r="B110399" s="1" t="s">
        <v>8097</v>
      </c>
      <c r="C110399">
        <v>1</v>
      </c>
      <c r="D110399">
        <v>99.99</v>
      </c>
      <c r="E110399" s="1" t="s">
        <v>192746</v>
      </c>
      <c r="F110399" s="1" t="s">
        <v>26022</v>
      </c>
    </row>
    <row r="110400" spans="1:6" x14ac:dyDescent="0.25">
      <c r="A110400">
        <v>256145</v>
      </c>
      <c r="B110400" s="1" t="s">
        <v>8097</v>
      </c>
      <c r="C110400">
        <v>1</v>
      </c>
      <c r="D110400">
        <v>99.99</v>
      </c>
      <c r="E110400" s="1" t="s">
        <v>192747</v>
      </c>
      <c r="F110400" s="1" t="s">
        <v>192748</v>
      </c>
    </row>
    <row r="110401" spans="1:6" x14ac:dyDescent="0.25">
      <c r="A110401">
        <v>256149</v>
      </c>
      <c r="B110401" s="1" t="s">
        <v>8097</v>
      </c>
      <c r="C110401">
        <v>1</v>
      </c>
      <c r="D110401">
        <v>99.99</v>
      </c>
      <c r="E110401" s="1" t="s">
        <v>192754</v>
      </c>
      <c r="F110401" s="1" t="s">
        <v>192755</v>
      </c>
    </row>
    <row r="110402" spans="1:6" x14ac:dyDescent="0.25">
      <c r="A110402">
        <v>256154</v>
      </c>
      <c r="B110402" s="1" t="s">
        <v>8097</v>
      </c>
      <c r="C110402">
        <v>1</v>
      </c>
      <c r="D110402">
        <v>99.99</v>
      </c>
      <c r="E110402" s="1" t="s">
        <v>182882</v>
      </c>
      <c r="F110402" s="1" t="s">
        <v>59914</v>
      </c>
    </row>
    <row r="110403" spans="1:6" x14ac:dyDescent="0.25">
      <c r="A110403">
        <v>256174</v>
      </c>
      <c r="B110403" s="1" t="s">
        <v>8097</v>
      </c>
      <c r="C110403">
        <v>1</v>
      </c>
      <c r="D110403">
        <v>99.99</v>
      </c>
      <c r="E110403" s="1" t="s">
        <v>192792</v>
      </c>
      <c r="F110403" s="1" t="s">
        <v>117725</v>
      </c>
    </row>
    <row r="110404" spans="1:6" x14ac:dyDescent="0.25">
      <c r="A110404">
        <v>256181</v>
      </c>
      <c r="B110404" s="1" t="s">
        <v>8097</v>
      </c>
      <c r="C110404">
        <v>1</v>
      </c>
      <c r="D110404">
        <v>99.99</v>
      </c>
      <c r="E110404" s="1" t="s">
        <v>192152</v>
      </c>
      <c r="F110404" s="1" t="s">
        <v>24360</v>
      </c>
    </row>
    <row r="110405" spans="1:6" x14ac:dyDescent="0.25">
      <c r="A110405">
        <v>256183</v>
      </c>
      <c r="B110405" s="1" t="s">
        <v>8097</v>
      </c>
      <c r="C110405">
        <v>1</v>
      </c>
      <c r="D110405">
        <v>99.99</v>
      </c>
      <c r="E110405" s="1" t="s">
        <v>192805</v>
      </c>
      <c r="F110405" s="1" t="s">
        <v>192806</v>
      </c>
    </row>
    <row r="110406" spans="1:6" x14ac:dyDescent="0.25">
      <c r="A110406">
        <v>256186</v>
      </c>
      <c r="B110406" s="1" t="s">
        <v>8097</v>
      </c>
      <c r="C110406">
        <v>1</v>
      </c>
      <c r="D110406">
        <v>99.99</v>
      </c>
      <c r="E110406" s="1" t="s">
        <v>192810</v>
      </c>
      <c r="F110406" s="1" t="s">
        <v>192811</v>
      </c>
    </row>
    <row r="110407" spans="1:6" x14ac:dyDescent="0.25">
      <c r="A110407">
        <v>256191</v>
      </c>
      <c r="B110407" s="1" t="s">
        <v>8097</v>
      </c>
      <c r="C110407">
        <v>1</v>
      </c>
      <c r="D110407">
        <v>99.99</v>
      </c>
      <c r="E110407" s="1" t="s">
        <v>192818</v>
      </c>
      <c r="F110407" s="1" t="s">
        <v>178116</v>
      </c>
    </row>
    <row r="110408" spans="1:6" x14ac:dyDescent="0.25">
      <c r="A110408">
        <v>256208</v>
      </c>
      <c r="B110408" s="1" t="s">
        <v>8097</v>
      </c>
      <c r="C110408">
        <v>1</v>
      </c>
      <c r="D110408">
        <v>99.99</v>
      </c>
      <c r="E110408" s="1" t="s">
        <v>192845</v>
      </c>
      <c r="F110408" s="1" t="s">
        <v>192846</v>
      </c>
    </row>
    <row r="110409" spans="1:6" x14ac:dyDescent="0.25">
      <c r="A110409">
        <v>256220</v>
      </c>
      <c r="B110409" s="1" t="s">
        <v>8097</v>
      </c>
      <c r="C110409">
        <v>1</v>
      </c>
      <c r="D110409">
        <v>99.99</v>
      </c>
      <c r="E110409" s="1" t="s">
        <v>192859</v>
      </c>
      <c r="F110409" s="1" t="s">
        <v>192860</v>
      </c>
    </row>
    <row r="110410" spans="1:6" x14ac:dyDescent="0.25">
      <c r="A110410">
        <v>256225</v>
      </c>
      <c r="B110410" s="1" t="s">
        <v>8097</v>
      </c>
      <c r="C110410">
        <v>1</v>
      </c>
      <c r="D110410">
        <v>99.99</v>
      </c>
      <c r="E110410" s="1" t="s">
        <v>192868</v>
      </c>
      <c r="F110410" s="1" t="s">
        <v>42309</v>
      </c>
    </row>
    <row r="110411" spans="1:6" x14ac:dyDescent="0.25">
      <c r="A110411">
        <v>256246</v>
      </c>
      <c r="B110411" s="1" t="s">
        <v>8097</v>
      </c>
      <c r="C110411">
        <v>1</v>
      </c>
      <c r="D110411">
        <v>99.99</v>
      </c>
      <c r="E110411" s="1" t="s">
        <v>184932</v>
      </c>
      <c r="F110411" s="1" t="s">
        <v>192899</v>
      </c>
    </row>
    <row r="110412" spans="1:6" x14ac:dyDescent="0.25">
      <c r="A110412">
        <v>256269</v>
      </c>
      <c r="B110412" s="1" t="s">
        <v>8097</v>
      </c>
      <c r="C110412">
        <v>1</v>
      </c>
      <c r="D110412">
        <v>99.99</v>
      </c>
      <c r="E110412" s="1" t="s">
        <v>192934</v>
      </c>
      <c r="F110412" s="1" t="s">
        <v>73199</v>
      </c>
    </row>
    <row r="110413" spans="1:6" x14ac:dyDescent="0.25">
      <c r="A110413">
        <v>256287</v>
      </c>
      <c r="B110413" s="1" t="s">
        <v>8097</v>
      </c>
      <c r="C110413">
        <v>1</v>
      </c>
      <c r="D110413">
        <v>99.99</v>
      </c>
      <c r="E110413" s="1" t="s">
        <v>192960</v>
      </c>
      <c r="F110413" s="1" t="s">
        <v>192961</v>
      </c>
    </row>
    <row r="110414" spans="1:6" x14ac:dyDescent="0.25">
      <c r="A110414">
        <v>256297</v>
      </c>
      <c r="B110414" s="1" t="s">
        <v>8097</v>
      </c>
      <c r="C110414">
        <v>1</v>
      </c>
      <c r="D110414">
        <v>99.99</v>
      </c>
      <c r="E110414" s="1" t="s">
        <v>187113</v>
      </c>
      <c r="F110414" s="1" t="s">
        <v>74006</v>
      </c>
    </row>
    <row r="110415" spans="1:6" x14ac:dyDescent="0.25">
      <c r="A110415">
        <v>256313</v>
      </c>
      <c r="B110415" s="1" t="s">
        <v>8097</v>
      </c>
      <c r="C110415">
        <v>1</v>
      </c>
      <c r="D110415">
        <v>99.99</v>
      </c>
      <c r="E110415" s="1" t="s">
        <v>193000</v>
      </c>
      <c r="F110415" s="1" t="s">
        <v>193001</v>
      </c>
    </row>
    <row r="110416" spans="1:6" x14ac:dyDescent="0.25">
      <c r="A110416">
        <v>256332</v>
      </c>
      <c r="B110416" s="1" t="s">
        <v>8097</v>
      </c>
      <c r="C110416">
        <v>1</v>
      </c>
      <c r="D110416">
        <v>99.99</v>
      </c>
      <c r="E110416" s="1" t="s">
        <v>193030</v>
      </c>
      <c r="F110416" s="1" t="s">
        <v>193031</v>
      </c>
    </row>
    <row r="110417" spans="1:6" x14ac:dyDescent="0.25">
      <c r="A110417">
        <v>256340</v>
      </c>
      <c r="B110417" s="1" t="s">
        <v>8097</v>
      </c>
      <c r="C110417">
        <v>1</v>
      </c>
      <c r="D110417">
        <v>99.99</v>
      </c>
      <c r="E110417" s="1" t="s">
        <v>193043</v>
      </c>
      <c r="F110417" s="1" t="s">
        <v>193044</v>
      </c>
    </row>
    <row r="110418" spans="1:6" x14ac:dyDescent="0.25">
      <c r="A110418">
        <v>256357</v>
      </c>
      <c r="B110418" s="1" t="s">
        <v>8097</v>
      </c>
      <c r="C110418">
        <v>1</v>
      </c>
      <c r="D110418">
        <v>99.99</v>
      </c>
      <c r="E110418" s="1" t="s">
        <v>193071</v>
      </c>
      <c r="F110418" s="1" t="s">
        <v>193072</v>
      </c>
    </row>
    <row r="110419" spans="1:6" x14ac:dyDescent="0.25">
      <c r="A110419">
        <v>256368</v>
      </c>
      <c r="B110419" s="1" t="s">
        <v>8097</v>
      </c>
      <c r="C110419">
        <v>1</v>
      </c>
      <c r="D110419">
        <v>99.99</v>
      </c>
      <c r="E110419" s="1" t="s">
        <v>193086</v>
      </c>
      <c r="F110419" s="1" t="s">
        <v>96263</v>
      </c>
    </row>
    <row r="110420" spans="1:6" x14ac:dyDescent="0.25">
      <c r="A110420">
        <v>256392</v>
      </c>
      <c r="B110420" s="1" t="s">
        <v>8097</v>
      </c>
      <c r="C110420">
        <v>1</v>
      </c>
      <c r="D110420">
        <v>99.99</v>
      </c>
      <c r="E110420" s="1" t="s">
        <v>193126</v>
      </c>
      <c r="F110420" s="1" t="s">
        <v>193127</v>
      </c>
    </row>
    <row r="110421" spans="1:6" x14ac:dyDescent="0.25">
      <c r="A110421">
        <v>256434</v>
      </c>
      <c r="B110421" s="1" t="s">
        <v>8097</v>
      </c>
      <c r="C110421">
        <v>1</v>
      </c>
      <c r="D110421">
        <v>99.99</v>
      </c>
      <c r="E110421" s="1" t="s">
        <v>193181</v>
      </c>
      <c r="F110421" s="1" t="s">
        <v>193182</v>
      </c>
    </row>
    <row r="110422" spans="1:6" x14ac:dyDescent="0.25">
      <c r="A110422">
        <v>256440</v>
      </c>
      <c r="B110422" s="1" t="s">
        <v>8097</v>
      </c>
      <c r="C110422">
        <v>1</v>
      </c>
      <c r="D110422">
        <v>99.99</v>
      </c>
      <c r="E110422" s="1" t="s">
        <v>190327</v>
      </c>
      <c r="F110422" s="1" t="s">
        <v>12484</v>
      </c>
    </row>
    <row r="110423" spans="1:6" x14ac:dyDescent="0.25">
      <c r="A110423">
        <v>256441</v>
      </c>
      <c r="B110423" s="1" t="s">
        <v>8097</v>
      </c>
      <c r="C110423">
        <v>1</v>
      </c>
      <c r="D110423">
        <v>99.99</v>
      </c>
      <c r="E110423" s="1" t="s">
        <v>193191</v>
      </c>
      <c r="F110423" s="1" t="s">
        <v>97430</v>
      </c>
    </row>
    <row r="110424" spans="1:6" x14ac:dyDescent="0.25">
      <c r="A110424">
        <v>256448</v>
      </c>
      <c r="B110424" s="1" t="s">
        <v>8097</v>
      </c>
      <c r="C110424">
        <v>1</v>
      </c>
      <c r="D110424">
        <v>99.99</v>
      </c>
      <c r="E110424" s="1" t="s">
        <v>184972</v>
      </c>
      <c r="F110424" s="1" t="s">
        <v>193201</v>
      </c>
    </row>
    <row r="110425" spans="1:6" x14ac:dyDescent="0.25">
      <c r="A110425">
        <v>256463</v>
      </c>
      <c r="B110425" s="1" t="s">
        <v>8097</v>
      </c>
      <c r="C110425">
        <v>1</v>
      </c>
      <c r="D110425">
        <v>99.99</v>
      </c>
      <c r="E110425" s="1" t="s">
        <v>182383</v>
      </c>
      <c r="F110425" s="1" t="s">
        <v>193224</v>
      </c>
    </row>
    <row r="110426" spans="1:6" x14ac:dyDescent="0.25">
      <c r="A110426">
        <v>256475</v>
      </c>
      <c r="B110426" s="1" t="s">
        <v>8097</v>
      </c>
      <c r="C110426">
        <v>1</v>
      </c>
      <c r="D110426">
        <v>99.99</v>
      </c>
      <c r="E110426" s="1" t="s">
        <v>189852</v>
      </c>
      <c r="F110426" s="1" t="s">
        <v>89703</v>
      </c>
    </row>
    <row r="110427" spans="1:6" x14ac:dyDescent="0.25">
      <c r="A110427">
        <v>256481</v>
      </c>
      <c r="B110427" s="1" t="s">
        <v>8097</v>
      </c>
      <c r="C110427">
        <v>1</v>
      </c>
      <c r="D110427">
        <v>99.99</v>
      </c>
      <c r="E110427" s="1" t="s">
        <v>193249</v>
      </c>
      <c r="F110427" s="1" t="s">
        <v>193250</v>
      </c>
    </row>
    <row r="110428" spans="1:6" x14ac:dyDescent="0.25">
      <c r="A110428">
        <v>256482</v>
      </c>
      <c r="B110428" s="1" t="s">
        <v>8097</v>
      </c>
      <c r="C110428">
        <v>1</v>
      </c>
      <c r="D110428">
        <v>99.99</v>
      </c>
      <c r="E110428" s="1" t="s">
        <v>193251</v>
      </c>
      <c r="F110428" s="1" t="s">
        <v>11922</v>
      </c>
    </row>
    <row r="110429" spans="1:6" x14ac:dyDescent="0.25">
      <c r="A110429">
        <v>256502</v>
      </c>
      <c r="B110429" s="1" t="s">
        <v>8097</v>
      </c>
      <c r="C110429">
        <v>1</v>
      </c>
      <c r="D110429">
        <v>99.99</v>
      </c>
      <c r="E110429" s="1" t="s">
        <v>193282</v>
      </c>
      <c r="F110429" s="1" t="s">
        <v>193283</v>
      </c>
    </row>
    <row r="110430" spans="1:6" x14ac:dyDescent="0.25">
      <c r="A110430">
        <v>256545</v>
      </c>
      <c r="B110430" s="1" t="s">
        <v>8097</v>
      </c>
      <c r="C110430">
        <v>1</v>
      </c>
      <c r="D110430">
        <v>99.99</v>
      </c>
      <c r="E110430" s="1" t="s">
        <v>193346</v>
      </c>
      <c r="F110430" s="1" t="s">
        <v>193347</v>
      </c>
    </row>
    <row r="110431" spans="1:6" x14ac:dyDescent="0.25">
      <c r="A110431">
        <v>256557</v>
      </c>
      <c r="B110431" s="1" t="s">
        <v>8097</v>
      </c>
      <c r="C110431">
        <v>1</v>
      </c>
      <c r="D110431">
        <v>99.99</v>
      </c>
      <c r="E110431" s="1" t="s">
        <v>193366</v>
      </c>
      <c r="F110431" s="1" t="s">
        <v>177451</v>
      </c>
    </row>
    <row r="110432" spans="1:6" x14ac:dyDescent="0.25">
      <c r="A110432">
        <v>256565</v>
      </c>
      <c r="B110432" s="1" t="s">
        <v>8097</v>
      </c>
      <c r="C110432">
        <v>1</v>
      </c>
      <c r="D110432">
        <v>99.99</v>
      </c>
      <c r="E110432" s="1" t="s">
        <v>193377</v>
      </c>
      <c r="F110432" s="1" t="s">
        <v>193378</v>
      </c>
    </row>
    <row r="110433" spans="1:6" x14ac:dyDescent="0.25">
      <c r="A110433">
        <v>256571</v>
      </c>
      <c r="B110433" s="1" t="s">
        <v>8097</v>
      </c>
      <c r="C110433">
        <v>1</v>
      </c>
      <c r="D110433">
        <v>99.99</v>
      </c>
      <c r="E110433" s="1" t="s">
        <v>193384</v>
      </c>
      <c r="F110433" s="1" t="s">
        <v>193385</v>
      </c>
    </row>
    <row r="110434" spans="1:6" x14ac:dyDescent="0.25">
      <c r="A110434">
        <v>256572</v>
      </c>
      <c r="B110434" s="1" t="s">
        <v>8097</v>
      </c>
      <c r="C110434">
        <v>1</v>
      </c>
      <c r="D110434">
        <v>99.99</v>
      </c>
      <c r="E110434" s="1" t="s">
        <v>193386</v>
      </c>
      <c r="F110434" s="1" t="s">
        <v>193387</v>
      </c>
    </row>
    <row r="110435" spans="1:6" x14ac:dyDescent="0.25">
      <c r="A110435">
        <v>256581</v>
      </c>
      <c r="B110435" s="1" t="s">
        <v>8097</v>
      </c>
      <c r="C110435">
        <v>1</v>
      </c>
      <c r="D110435">
        <v>99.99</v>
      </c>
      <c r="E110435" s="1" t="s">
        <v>193399</v>
      </c>
      <c r="F110435" s="1" t="s">
        <v>145796</v>
      </c>
    </row>
    <row r="110436" spans="1:6" x14ac:dyDescent="0.25">
      <c r="A110436">
        <v>256594</v>
      </c>
      <c r="B110436" s="1" t="s">
        <v>8097</v>
      </c>
      <c r="C110436">
        <v>1</v>
      </c>
      <c r="D110436">
        <v>99.99</v>
      </c>
      <c r="E110436" s="1" t="s">
        <v>192612</v>
      </c>
      <c r="F110436" s="1" t="s">
        <v>116971</v>
      </c>
    </row>
    <row r="110437" spans="1:6" x14ac:dyDescent="0.25">
      <c r="A110437">
        <v>256597</v>
      </c>
      <c r="B110437" s="1" t="s">
        <v>8097</v>
      </c>
      <c r="C110437">
        <v>1</v>
      </c>
      <c r="D110437">
        <v>99.99</v>
      </c>
      <c r="E110437" s="1" t="s">
        <v>193424</v>
      </c>
      <c r="F110437" s="1" t="s">
        <v>193425</v>
      </c>
    </row>
    <row r="110438" spans="1:6" x14ac:dyDescent="0.25">
      <c r="A110438">
        <v>256618</v>
      </c>
      <c r="B110438" s="1" t="s">
        <v>8097</v>
      </c>
      <c r="C110438">
        <v>1</v>
      </c>
      <c r="D110438">
        <v>99.99</v>
      </c>
      <c r="E110438" s="1" t="s">
        <v>193455</v>
      </c>
      <c r="F110438" s="1" t="s">
        <v>133118</v>
      </c>
    </row>
    <row r="110439" spans="1:6" x14ac:dyDescent="0.25">
      <c r="A110439">
        <v>256623</v>
      </c>
      <c r="B110439" s="1" t="s">
        <v>8097</v>
      </c>
      <c r="C110439">
        <v>1</v>
      </c>
      <c r="D110439">
        <v>99.99</v>
      </c>
      <c r="E110439" s="1" t="s">
        <v>193461</v>
      </c>
      <c r="F110439" s="1" t="s">
        <v>193462</v>
      </c>
    </row>
    <row r="110440" spans="1:6" x14ac:dyDescent="0.25">
      <c r="A110440">
        <v>256665</v>
      </c>
      <c r="B110440" s="1" t="s">
        <v>8097</v>
      </c>
      <c r="C110440">
        <v>1</v>
      </c>
      <c r="D110440">
        <v>99.99</v>
      </c>
      <c r="E110440" s="1" t="s">
        <v>193523</v>
      </c>
      <c r="F110440" s="1" t="s">
        <v>193524</v>
      </c>
    </row>
    <row r="110441" spans="1:6" x14ac:dyDescent="0.25">
      <c r="A110441">
        <v>256699</v>
      </c>
      <c r="B110441" s="1" t="s">
        <v>8097</v>
      </c>
      <c r="C110441">
        <v>1</v>
      </c>
      <c r="D110441">
        <v>99.99</v>
      </c>
      <c r="E110441" s="1" t="s">
        <v>193578</v>
      </c>
      <c r="F110441" s="1" t="s">
        <v>193579</v>
      </c>
    </row>
    <row r="110442" spans="1:6" x14ac:dyDescent="0.25">
      <c r="A110442">
        <v>256722</v>
      </c>
      <c r="B110442" s="1" t="s">
        <v>8097</v>
      </c>
      <c r="C110442">
        <v>1</v>
      </c>
      <c r="D110442">
        <v>99.99</v>
      </c>
      <c r="E110442" s="1" t="s">
        <v>193609</v>
      </c>
      <c r="F110442" s="1" t="s">
        <v>193610</v>
      </c>
    </row>
    <row r="110443" spans="1:6" x14ac:dyDescent="0.25">
      <c r="A110443">
        <v>256730</v>
      </c>
      <c r="B110443" s="1" t="s">
        <v>8097</v>
      </c>
      <c r="C110443">
        <v>1</v>
      </c>
      <c r="D110443">
        <v>99.99</v>
      </c>
      <c r="E110443" s="1" t="s">
        <v>193623</v>
      </c>
      <c r="F110443" s="1" t="s">
        <v>193624</v>
      </c>
    </row>
    <row r="110444" spans="1:6" x14ac:dyDescent="0.25">
      <c r="A110444">
        <v>256752</v>
      </c>
      <c r="B110444" s="1" t="s">
        <v>8097</v>
      </c>
      <c r="C110444">
        <v>1</v>
      </c>
      <c r="D110444">
        <v>99.99</v>
      </c>
      <c r="E110444" s="1" t="s">
        <v>193652</v>
      </c>
      <c r="F110444" s="1" t="s">
        <v>193653</v>
      </c>
    </row>
    <row r="110445" spans="1:6" x14ac:dyDescent="0.25">
      <c r="A110445">
        <v>256761</v>
      </c>
      <c r="B110445" s="1" t="s">
        <v>8097</v>
      </c>
      <c r="C110445">
        <v>1</v>
      </c>
      <c r="D110445">
        <v>99.99</v>
      </c>
      <c r="E110445" s="1" t="s">
        <v>193664</v>
      </c>
      <c r="F110445" s="1" t="s">
        <v>193665</v>
      </c>
    </row>
    <row r="110446" spans="1:6" x14ac:dyDescent="0.25">
      <c r="A110446">
        <v>256790</v>
      </c>
      <c r="B110446" s="1" t="s">
        <v>8097</v>
      </c>
      <c r="C110446">
        <v>1</v>
      </c>
      <c r="D110446">
        <v>99.99</v>
      </c>
      <c r="E110446" s="1" t="s">
        <v>193704</v>
      </c>
      <c r="F110446" s="1" t="s">
        <v>175871</v>
      </c>
    </row>
    <row r="110447" spans="1:6" x14ac:dyDescent="0.25">
      <c r="A110447">
        <v>256799</v>
      </c>
      <c r="B110447" s="1" t="s">
        <v>8097</v>
      </c>
      <c r="C110447">
        <v>1</v>
      </c>
      <c r="D110447">
        <v>99.99</v>
      </c>
      <c r="E110447" s="1" t="s">
        <v>186525</v>
      </c>
      <c r="F110447" s="1" t="s">
        <v>173523</v>
      </c>
    </row>
    <row r="110448" spans="1:6" x14ac:dyDescent="0.25">
      <c r="A110448">
        <v>256807</v>
      </c>
      <c r="B110448" s="1" t="s">
        <v>8097</v>
      </c>
      <c r="C110448">
        <v>1</v>
      </c>
      <c r="D110448">
        <v>99.99</v>
      </c>
      <c r="E110448" s="1" t="s">
        <v>185107</v>
      </c>
      <c r="F110448" s="1" t="s">
        <v>193726</v>
      </c>
    </row>
    <row r="110449" spans="1:6" x14ac:dyDescent="0.25">
      <c r="A110449">
        <v>256832</v>
      </c>
      <c r="B110449" s="1" t="s">
        <v>8097</v>
      </c>
      <c r="C110449">
        <v>1</v>
      </c>
      <c r="D110449">
        <v>99.99</v>
      </c>
      <c r="E110449" s="1" t="s">
        <v>193768</v>
      </c>
      <c r="F110449" s="1" t="s">
        <v>193769</v>
      </c>
    </row>
    <row r="110450" spans="1:6" x14ac:dyDescent="0.25">
      <c r="A110450">
        <v>256834</v>
      </c>
      <c r="B110450" s="1" t="s">
        <v>8097</v>
      </c>
      <c r="C110450">
        <v>1</v>
      </c>
      <c r="D110450">
        <v>99.99</v>
      </c>
      <c r="E110450" s="1" t="s">
        <v>184959</v>
      </c>
      <c r="F110450" s="1" t="s">
        <v>193772</v>
      </c>
    </row>
    <row r="110451" spans="1:6" x14ac:dyDescent="0.25">
      <c r="A110451">
        <v>256846</v>
      </c>
      <c r="B110451" s="1" t="s">
        <v>8097</v>
      </c>
      <c r="C110451">
        <v>1</v>
      </c>
      <c r="D110451">
        <v>99.99</v>
      </c>
      <c r="E110451" s="1" t="s">
        <v>184122</v>
      </c>
      <c r="F110451" s="1" t="s">
        <v>193790</v>
      </c>
    </row>
    <row r="110452" spans="1:6" x14ac:dyDescent="0.25">
      <c r="A110452">
        <v>256864</v>
      </c>
      <c r="B110452" s="1" t="s">
        <v>8097</v>
      </c>
      <c r="C110452">
        <v>1</v>
      </c>
      <c r="D110452">
        <v>99.99</v>
      </c>
      <c r="E110452" s="1" t="s">
        <v>193818</v>
      </c>
      <c r="F110452" s="1" t="s">
        <v>193819</v>
      </c>
    </row>
    <row r="110453" spans="1:6" x14ac:dyDescent="0.25">
      <c r="A110453">
        <v>256883</v>
      </c>
      <c r="B110453" s="1" t="s">
        <v>8097</v>
      </c>
      <c r="C110453">
        <v>1</v>
      </c>
      <c r="D110453">
        <v>99.99</v>
      </c>
      <c r="E110453" s="1" t="s">
        <v>193850</v>
      </c>
      <c r="F110453" s="1" t="s">
        <v>193851</v>
      </c>
    </row>
    <row r="110454" spans="1:6" x14ac:dyDescent="0.25">
      <c r="A110454">
        <v>256919</v>
      </c>
      <c r="B110454" s="1" t="s">
        <v>8097</v>
      </c>
      <c r="C110454">
        <v>1</v>
      </c>
      <c r="D110454">
        <v>99.99</v>
      </c>
      <c r="E110454" s="1" t="s">
        <v>185780</v>
      </c>
      <c r="F110454" s="1" t="s">
        <v>193904</v>
      </c>
    </row>
    <row r="110455" spans="1:6" x14ac:dyDescent="0.25">
      <c r="A110455">
        <v>256935</v>
      </c>
      <c r="B110455" s="1" t="s">
        <v>8097</v>
      </c>
      <c r="C110455">
        <v>1</v>
      </c>
      <c r="D110455">
        <v>99.99</v>
      </c>
      <c r="E110455" s="1" t="s">
        <v>193926</v>
      </c>
      <c r="F110455" s="1" t="s">
        <v>62163</v>
      </c>
    </row>
    <row r="110456" spans="1:6" x14ac:dyDescent="0.25">
      <c r="A110456">
        <v>256939</v>
      </c>
      <c r="B110456" s="1" t="s">
        <v>8097</v>
      </c>
      <c r="C110456">
        <v>1</v>
      </c>
      <c r="D110456">
        <v>99.99</v>
      </c>
      <c r="E110456" s="1" t="s">
        <v>193932</v>
      </c>
      <c r="F110456" s="1" t="s">
        <v>193933</v>
      </c>
    </row>
    <row r="110457" spans="1:6" x14ac:dyDescent="0.25">
      <c r="A110457">
        <v>256940</v>
      </c>
      <c r="B110457" s="1" t="s">
        <v>8097</v>
      </c>
      <c r="C110457">
        <v>1</v>
      </c>
      <c r="D110457">
        <v>99.99</v>
      </c>
      <c r="E110457" s="1" t="s">
        <v>193934</v>
      </c>
      <c r="F110457" s="1" t="s">
        <v>193935</v>
      </c>
    </row>
    <row r="110458" spans="1:6" x14ac:dyDescent="0.25">
      <c r="A110458">
        <v>256944</v>
      </c>
      <c r="B110458" s="1" t="s">
        <v>8097</v>
      </c>
      <c r="C110458">
        <v>1</v>
      </c>
      <c r="D110458">
        <v>99.99</v>
      </c>
      <c r="E110458" s="1" t="s">
        <v>183731</v>
      </c>
      <c r="F110458" s="1" t="s">
        <v>193942</v>
      </c>
    </row>
    <row r="110459" spans="1:6" x14ac:dyDescent="0.25">
      <c r="A110459">
        <v>256980</v>
      </c>
      <c r="B110459" s="1" t="s">
        <v>8097</v>
      </c>
      <c r="C110459">
        <v>1</v>
      </c>
      <c r="D110459">
        <v>99.99</v>
      </c>
      <c r="E110459" s="1" t="s">
        <v>184875</v>
      </c>
      <c r="F110459" s="1" t="s">
        <v>193993</v>
      </c>
    </row>
    <row r="110460" spans="1:6" x14ac:dyDescent="0.25">
      <c r="A110460">
        <v>256982</v>
      </c>
      <c r="B110460" s="1" t="s">
        <v>8097</v>
      </c>
      <c r="C110460">
        <v>1</v>
      </c>
      <c r="D110460">
        <v>99.99</v>
      </c>
      <c r="E110460" s="1" t="s">
        <v>192459</v>
      </c>
      <c r="F110460" s="1" t="s">
        <v>193996</v>
      </c>
    </row>
    <row r="110461" spans="1:6" x14ac:dyDescent="0.25">
      <c r="A110461">
        <v>256984</v>
      </c>
      <c r="B110461" s="1" t="s">
        <v>8097</v>
      </c>
      <c r="C110461">
        <v>1</v>
      </c>
      <c r="D110461">
        <v>99.99</v>
      </c>
      <c r="E110461" s="1" t="s">
        <v>193997</v>
      </c>
      <c r="F110461" s="1" t="s">
        <v>193998</v>
      </c>
    </row>
    <row r="110462" spans="1:6" x14ac:dyDescent="0.25">
      <c r="A110462">
        <v>257016</v>
      </c>
      <c r="B110462" s="1" t="s">
        <v>8097</v>
      </c>
      <c r="C110462">
        <v>1</v>
      </c>
      <c r="D110462">
        <v>99.99</v>
      </c>
      <c r="E110462" s="1" t="s">
        <v>194049</v>
      </c>
      <c r="F110462" s="1" t="s">
        <v>162412</v>
      </c>
    </row>
    <row r="110463" spans="1:6" x14ac:dyDescent="0.25">
      <c r="A110463">
        <v>257024</v>
      </c>
      <c r="B110463" s="1" t="s">
        <v>8097</v>
      </c>
      <c r="C110463">
        <v>1</v>
      </c>
      <c r="D110463">
        <v>99.99</v>
      </c>
      <c r="E110463" s="1" t="s">
        <v>194060</v>
      </c>
      <c r="F110463" s="1" t="s">
        <v>162822</v>
      </c>
    </row>
    <row r="110464" spans="1:6" x14ac:dyDescent="0.25">
      <c r="A110464">
        <v>257041</v>
      </c>
      <c r="B110464" s="1" t="s">
        <v>8097</v>
      </c>
      <c r="C110464">
        <v>1</v>
      </c>
      <c r="D110464">
        <v>99.99</v>
      </c>
      <c r="E110464" s="1" t="s">
        <v>194083</v>
      </c>
      <c r="F110464" s="1" t="s">
        <v>194084</v>
      </c>
    </row>
    <row r="110465" spans="1:6" x14ac:dyDescent="0.25">
      <c r="A110465">
        <v>257046</v>
      </c>
      <c r="B110465" s="1" t="s">
        <v>8097</v>
      </c>
      <c r="C110465">
        <v>1</v>
      </c>
      <c r="D110465">
        <v>99.99</v>
      </c>
      <c r="E110465" s="1" t="s">
        <v>194093</v>
      </c>
      <c r="F110465" s="1" t="s">
        <v>194094</v>
      </c>
    </row>
    <row r="110466" spans="1:6" x14ac:dyDescent="0.25">
      <c r="A110466">
        <v>257056</v>
      </c>
      <c r="B110466" s="1" t="s">
        <v>8097</v>
      </c>
      <c r="C110466">
        <v>1</v>
      </c>
      <c r="D110466">
        <v>99.99</v>
      </c>
      <c r="E110466" s="1" t="s">
        <v>194105</v>
      </c>
      <c r="F110466" s="1" t="s">
        <v>194106</v>
      </c>
    </row>
    <row r="110467" spans="1:6" x14ac:dyDescent="0.25">
      <c r="A110467">
        <v>257070</v>
      </c>
      <c r="B110467" s="1" t="s">
        <v>8097</v>
      </c>
      <c r="C110467">
        <v>1</v>
      </c>
      <c r="D110467">
        <v>99.99</v>
      </c>
      <c r="E110467" s="1" t="s">
        <v>194128</v>
      </c>
      <c r="F110467" s="1" t="s">
        <v>175899</v>
      </c>
    </row>
    <row r="110468" spans="1:6" x14ac:dyDescent="0.25">
      <c r="A110468">
        <v>257107</v>
      </c>
      <c r="B110468" s="1" t="s">
        <v>8097</v>
      </c>
      <c r="C110468">
        <v>1</v>
      </c>
      <c r="D110468">
        <v>99.99</v>
      </c>
      <c r="E110468" s="1" t="s">
        <v>180544</v>
      </c>
      <c r="F110468" s="1" t="s">
        <v>194181</v>
      </c>
    </row>
    <row r="110469" spans="1:6" x14ac:dyDescent="0.25">
      <c r="A110469">
        <v>257108</v>
      </c>
      <c r="B110469" s="1" t="s">
        <v>8097</v>
      </c>
      <c r="C110469">
        <v>1</v>
      </c>
      <c r="D110469">
        <v>99.99</v>
      </c>
      <c r="E110469" s="1" t="s">
        <v>194182</v>
      </c>
      <c r="F110469" s="1" t="s">
        <v>71325</v>
      </c>
    </row>
    <row r="110470" spans="1:6" x14ac:dyDescent="0.25">
      <c r="A110470">
        <v>257122</v>
      </c>
      <c r="B110470" s="1" t="s">
        <v>8097</v>
      </c>
      <c r="C110470">
        <v>1</v>
      </c>
      <c r="D110470">
        <v>99.99</v>
      </c>
      <c r="E110470" s="1" t="s">
        <v>194200</v>
      </c>
      <c r="F110470" s="1" t="s">
        <v>47044</v>
      </c>
    </row>
    <row r="110471" spans="1:6" x14ac:dyDescent="0.25">
      <c r="A110471">
        <v>257158</v>
      </c>
      <c r="B110471" s="1" t="s">
        <v>8097</v>
      </c>
      <c r="C110471">
        <v>1</v>
      </c>
      <c r="D110471">
        <v>99.99</v>
      </c>
      <c r="E110471" s="1" t="s">
        <v>182714</v>
      </c>
      <c r="F110471" s="1" t="s">
        <v>194250</v>
      </c>
    </row>
    <row r="110472" spans="1:6" x14ac:dyDescent="0.25">
      <c r="A110472">
        <v>257165</v>
      </c>
      <c r="B110472" s="1" t="s">
        <v>8097</v>
      </c>
      <c r="C110472">
        <v>1</v>
      </c>
      <c r="D110472">
        <v>99.99</v>
      </c>
      <c r="E110472" s="1" t="s">
        <v>194260</v>
      </c>
      <c r="F110472" s="1" t="s">
        <v>168220</v>
      </c>
    </row>
    <row r="110473" spans="1:6" x14ac:dyDescent="0.25">
      <c r="A110473">
        <v>257166</v>
      </c>
      <c r="B110473" s="1" t="s">
        <v>8097</v>
      </c>
      <c r="C110473">
        <v>1</v>
      </c>
      <c r="D110473">
        <v>99.99</v>
      </c>
      <c r="E110473" s="1" t="s">
        <v>194261</v>
      </c>
      <c r="F110473" s="1" t="s">
        <v>194262</v>
      </c>
    </row>
    <row r="110474" spans="1:6" x14ac:dyDescent="0.25">
      <c r="A110474">
        <v>257169</v>
      </c>
      <c r="B110474" s="1" t="s">
        <v>8097</v>
      </c>
      <c r="C110474">
        <v>1</v>
      </c>
      <c r="D110474">
        <v>99.99</v>
      </c>
      <c r="E110474" s="1" t="s">
        <v>192142</v>
      </c>
      <c r="F110474" s="1" t="s">
        <v>194265</v>
      </c>
    </row>
    <row r="110475" spans="1:6" x14ac:dyDescent="0.25">
      <c r="A110475">
        <v>257172</v>
      </c>
      <c r="B110475" s="1" t="s">
        <v>8097</v>
      </c>
      <c r="C110475">
        <v>1</v>
      </c>
      <c r="D110475">
        <v>99.99</v>
      </c>
      <c r="E110475" s="1" t="s">
        <v>194270</v>
      </c>
      <c r="F110475" s="1" t="s">
        <v>194271</v>
      </c>
    </row>
    <row r="110476" spans="1:6" x14ac:dyDescent="0.25">
      <c r="A110476">
        <v>257183</v>
      </c>
      <c r="B110476" s="1" t="s">
        <v>8097</v>
      </c>
      <c r="C110476">
        <v>1</v>
      </c>
      <c r="D110476">
        <v>99.99</v>
      </c>
      <c r="E110476" s="1" t="s">
        <v>194288</v>
      </c>
      <c r="F110476" s="1" t="s">
        <v>194289</v>
      </c>
    </row>
    <row r="110477" spans="1:6" x14ac:dyDescent="0.25">
      <c r="A110477">
        <v>257194</v>
      </c>
      <c r="B110477" s="1" t="s">
        <v>8097</v>
      </c>
      <c r="C110477">
        <v>1</v>
      </c>
      <c r="D110477">
        <v>99.99</v>
      </c>
      <c r="E110477" s="1" t="s">
        <v>194304</v>
      </c>
      <c r="F110477" s="1" t="s">
        <v>194305</v>
      </c>
    </row>
    <row r="110478" spans="1:6" x14ac:dyDescent="0.25">
      <c r="A110478">
        <v>257200</v>
      </c>
      <c r="B110478" s="1" t="s">
        <v>8097</v>
      </c>
      <c r="C110478">
        <v>1</v>
      </c>
      <c r="D110478">
        <v>99.99</v>
      </c>
      <c r="E110478" s="1" t="s">
        <v>191659</v>
      </c>
      <c r="F110478" s="1" t="s">
        <v>194312</v>
      </c>
    </row>
    <row r="110479" spans="1:6" x14ac:dyDescent="0.25">
      <c r="A110479">
        <v>257210</v>
      </c>
      <c r="B110479" s="1" t="s">
        <v>8097</v>
      </c>
      <c r="C110479">
        <v>1</v>
      </c>
      <c r="D110479">
        <v>99.99</v>
      </c>
      <c r="E110479" s="1" t="s">
        <v>194324</v>
      </c>
      <c r="F110479" s="1" t="s">
        <v>194325</v>
      </c>
    </row>
    <row r="110480" spans="1:6" x14ac:dyDescent="0.25">
      <c r="A110480">
        <v>257216</v>
      </c>
      <c r="B110480" s="1" t="s">
        <v>8097</v>
      </c>
      <c r="C110480">
        <v>1</v>
      </c>
      <c r="D110480">
        <v>99.99</v>
      </c>
      <c r="E110480" s="1" t="s">
        <v>180197</v>
      </c>
      <c r="F110480" s="1" t="s">
        <v>149132</v>
      </c>
    </row>
    <row r="110481" spans="1:6" x14ac:dyDescent="0.25">
      <c r="A110481">
        <v>257253</v>
      </c>
      <c r="B110481" s="1" t="s">
        <v>8097</v>
      </c>
      <c r="C110481">
        <v>1</v>
      </c>
      <c r="D110481">
        <v>99.99</v>
      </c>
      <c r="E110481" s="1" t="s">
        <v>194382</v>
      </c>
      <c r="F110481" s="1" t="s">
        <v>152718</v>
      </c>
    </row>
    <row r="110482" spans="1:6" x14ac:dyDescent="0.25">
      <c r="A110482">
        <v>257260</v>
      </c>
      <c r="B110482" s="1" t="s">
        <v>8097</v>
      </c>
      <c r="C110482">
        <v>1</v>
      </c>
      <c r="D110482">
        <v>99.99</v>
      </c>
      <c r="E110482" s="1" t="s">
        <v>194393</v>
      </c>
      <c r="F110482" s="1" t="s">
        <v>152374</v>
      </c>
    </row>
    <row r="110483" spans="1:6" x14ac:dyDescent="0.25">
      <c r="A110483">
        <v>257269</v>
      </c>
      <c r="B110483" s="1" t="s">
        <v>8097</v>
      </c>
      <c r="C110483">
        <v>1</v>
      </c>
      <c r="D110483">
        <v>99.99</v>
      </c>
      <c r="E110483" s="1" t="s">
        <v>194407</v>
      </c>
      <c r="F110483" s="1" t="s">
        <v>28609</v>
      </c>
    </row>
    <row r="110484" spans="1:6" x14ac:dyDescent="0.25">
      <c r="A110484">
        <v>257270</v>
      </c>
      <c r="B110484" s="1" t="s">
        <v>8097</v>
      </c>
      <c r="C110484">
        <v>1</v>
      </c>
      <c r="D110484">
        <v>99.99</v>
      </c>
      <c r="E110484" s="1" t="s">
        <v>194408</v>
      </c>
      <c r="F110484" s="1" t="s">
        <v>194409</v>
      </c>
    </row>
    <row r="110485" spans="1:6" x14ac:dyDescent="0.25">
      <c r="A110485">
        <v>257281</v>
      </c>
      <c r="B110485" s="1" t="s">
        <v>8097</v>
      </c>
      <c r="C110485">
        <v>1</v>
      </c>
      <c r="D110485">
        <v>99.99</v>
      </c>
      <c r="E110485" s="1" t="s">
        <v>194423</v>
      </c>
      <c r="F110485" s="1" t="s">
        <v>19536</v>
      </c>
    </row>
    <row r="110486" spans="1:6" x14ac:dyDescent="0.25">
      <c r="A110486">
        <v>257292</v>
      </c>
      <c r="B110486" s="1" t="s">
        <v>8097</v>
      </c>
      <c r="C110486">
        <v>1</v>
      </c>
      <c r="D110486">
        <v>99.99</v>
      </c>
      <c r="E110486" s="1" t="s">
        <v>194437</v>
      </c>
      <c r="F110486" s="1" t="s">
        <v>194438</v>
      </c>
    </row>
    <row r="110487" spans="1:6" x14ac:dyDescent="0.25">
      <c r="A110487">
        <v>257302</v>
      </c>
      <c r="B110487" s="1" t="s">
        <v>8097</v>
      </c>
      <c r="C110487">
        <v>1</v>
      </c>
      <c r="D110487">
        <v>99.99</v>
      </c>
      <c r="E110487" s="1" t="s">
        <v>194453</v>
      </c>
      <c r="F110487" s="1" t="s">
        <v>194454</v>
      </c>
    </row>
    <row r="110488" spans="1:6" x14ac:dyDescent="0.25">
      <c r="A110488">
        <v>257313</v>
      </c>
      <c r="B110488" s="1" t="s">
        <v>8097</v>
      </c>
      <c r="C110488">
        <v>1</v>
      </c>
      <c r="D110488">
        <v>99.99</v>
      </c>
      <c r="E110488" s="1" t="s">
        <v>194472</v>
      </c>
      <c r="F110488" s="1" t="s">
        <v>194473</v>
      </c>
    </row>
    <row r="110489" spans="1:6" x14ac:dyDescent="0.25">
      <c r="A110489">
        <v>257325</v>
      </c>
      <c r="B110489" s="1" t="s">
        <v>8097</v>
      </c>
      <c r="C110489">
        <v>1</v>
      </c>
      <c r="D110489">
        <v>99.99</v>
      </c>
      <c r="E110489" s="1" t="s">
        <v>194492</v>
      </c>
      <c r="F110489" s="1" t="s">
        <v>194493</v>
      </c>
    </row>
    <row r="110490" spans="1:6" x14ac:dyDescent="0.25">
      <c r="A110490">
        <v>257327</v>
      </c>
      <c r="B110490" s="1" t="s">
        <v>8097</v>
      </c>
      <c r="C110490">
        <v>1</v>
      </c>
      <c r="D110490">
        <v>99.99</v>
      </c>
      <c r="E110490" s="1" t="s">
        <v>194495</v>
      </c>
      <c r="F110490" s="1" t="s">
        <v>150647</v>
      </c>
    </row>
    <row r="110491" spans="1:6" x14ac:dyDescent="0.25">
      <c r="A110491">
        <v>257329</v>
      </c>
      <c r="B110491" s="1" t="s">
        <v>8097</v>
      </c>
      <c r="C110491">
        <v>1</v>
      </c>
      <c r="D110491">
        <v>99.99</v>
      </c>
      <c r="E110491" s="1" t="s">
        <v>194497</v>
      </c>
      <c r="F110491" s="1" t="s">
        <v>194498</v>
      </c>
    </row>
    <row r="110492" spans="1:6" x14ac:dyDescent="0.25">
      <c r="A110492">
        <v>257352</v>
      </c>
      <c r="B110492" s="1" t="s">
        <v>8097</v>
      </c>
      <c r="C110492">
        <v>1</v>
      </c>
      <c r="D110492">
        <v>99.99</v>
      </c>
      <c r="E110492" s="1" t="s">
        <v>194536</v>
      </c>
      <c r="F110492" s="1" t="s">
        <v>29728</v>
      </c>
    </row>
    <row r="110493" spans="1:6" x14ac:dyDescent="0.25">
      <c r="A110493">
        <v>257354</v>
      </c>
      <c r="B110493" s="1" t="s">
        <v>8097</v>
      </c>
      <c r="C110493">
        <v>1</v>
      </c>
      <c r="D110493">
        <v>99.99</v>
      </c>
      <c r="E110493" s="1" t="s">
        <v>194538</v>
      </c>
      <c r="F110493" s="1" t="s">
        <v>194539</v>
      </c>
    </row>
    <row r="110494" spans="1:6" x14ac:dyDescent="0.25">
      <c r="A110494">
        <v>257372</v>
      </c>
      <c r="B110494" s="1" t="s">
        <v>8097</v>
      </c>
      <c r="C110494">
        <v>1</v>
      </c>
      <c r="D110494">
        <v>99.99</v>
      </c>
      <c r="E110494" s="1" t="s">
        <v>194567</v>
      </c>
      <c r="F110494" s="1" t="s">
        <v>194568</v>
      </c>
    </row>
    <row r="110495" spans="1:6" x14ac:dyDescent="0.25">
      <c r="A110495">
        <v>257424</v>
      </c>
      <c r="B110495" s="1" t="s">
        <v>8097</v>
      </c>
      <c r="C110495">
        <v>1</v>
      </c>
      <c r="D110495">
        <v>99.99</v>
      </c>
      <c r="E110495" s="1" t="s">
        <v>190851</v>
      </c>
      <c r="F110495" s="1" t="s">
        <v>128432</v>
      </c>
    </row>
    <row r="110496" spans="1:6" x14ac:dyDescent="0.25">
      <c r="A110496">
        <v>257434</v>
      </c>
      <c r="B110496" s="1" t="s">
        <v>8097</v>
      </c>
      <c r="C110496">
        <v>1</v>
      </c>
      <c r="D110496">
        <v>99.99</v>
      </c>
      <c r="E110496" s="1" t="s">
        <v>194660</v>
      </c>
      <c r="F110496" s="1" t="s">
        <v>194661</v>
      </c>
    </row>
    <row r="110497" spans="1:6" x14ac:dyDescent="0.25">
      <c r="A110497">
        <v>257440</v>
      </c>
      <c r="B110497" s="1" t="s">
        <v>8097</v>
      </c>
      <c r="C110497">
        <v>1</v>
      </c>
      <c r="D110497">
        <v>99.99</v>
      </c>
      <c r="E110497" s="1" t="s">
        <v>194672</v>
      </c>
      <c r="F110497" s="1" t="s">
        <v>194673</v>
      </c>
    </row>
    <row r="110498" spans="1:6" x14ac:dyDescent="0.25">
      <c r="A110498">
        <v>257457</v>
      </c>
      <c r="B110498" s="1" t="s">
        <v>8097</v>
      </c>
      <c r="C110498">
        <v>1</v>
      </c>
      <c r="D110498">
        <v>99.99</v>
      </c>
      <c r="E110498" s="1" t="s">
        <v>194699</v>
      </c>
      <c r="F110498" s="1" t="s">
        <v>194700</v>
      </c>
    </row>
    <row r="110499" spans="1:6" x14ac:dyDescent="0.25">
      <c r="A110499">
        <v>257464</v>
      </c>
      <c r="B110499" s="1" t="s">
        <v>8097</v>
      </c>
      <c r="C110499">
        <v>1</v>
      </c>
      <c r="D110499">
        <v>99.99</v>
      </c>
      <c r="E110499" s="1" t="s">
        <v>192829</v>
      </c>
      <c r="F110499" s="1" t="s">
        <v>194706</v>
      </c>
    </row>
    <row r="110500" spans="1:6" x14ac:dyDescent="0.25">
      <c r="A110500">
        <v>257488</v>
      </c>
      <c r="B110500" s="1" t="s">
        <v>8097</v>
      </c>
      <c r="C110500">
        <v>1</v>
      </c>
      <c r="D110500">
        <v>99.99</v>
      </c>
      <c r="E110500" s="1" t="s">
        <v>194741</v>
      </c>
      <c r="F110500" s="1" t="s">
        <v>52663</v>
      </c>
    </row>
    <row r="110501" spans="1:6" x14ac:dyDescent="0.25">
      <c r="A110501">
        <v>257498</v>
      </c>
      <c r="B110501" s="1" t="s">
        <v>8097</v>
      </c>
      <c r="C110501">
        <v>1</v>
      </c>
      <c r="D110501">
        <v>99.99</v>
      </c>
      <c r="E110501" s="1" t="s">
        <v>185162</v>
      </c>
      <c r="F110501" s="1" t="s">
        <v>194751</v>
      </c>
    </row>
    <row r="110502" spans="1:6" x14ac:dyDescent="0.25">
      <c r="A110502">
        <v>257501</v>
      </c>
      <c r="B110502" s="1" t="s">
        <v>8097</v>
      </c>
      <c r="C110502">
        <v>1</v>
      </c>
      <c r="D110502">
        <v>99.99</v>
      </c>
      <c r="E110502" s="1" t="s">
        <v>194756</v>
      </c>
      <c r="F110502" s="1" t="s">
        <v>194757</v>
      </c>
    </row>
    <row r="110503" spans="1:6" x14ac:dyDescent="0.25">
      <c r="A110503">
        <v>257512</v>
      </c>
      <c r="B110503" s="1" t="s">
        <v>8097</v>
      </c>
      <c r="C110503">
        <v>1</v>
      </c>
      <c r="D110503">
        <v>99.99</v>
      </c>
      <c r="E110503" s="1" t="s">
        <v>194770</v>
      </c>
      <c r="F110503" s="1" t="s">
        <v>194771</v>
      </c>
    </row>
    <row r="110504" spans="1:6" x14ac:dyDescent="0.25">
      <c r="A110504">
        <v>257526</v>
      </c>
      <c r="B110504" s="1" t="s">
        <v>8097</v>
      </c>
      <c r="C110504">
        <v>1</v>
      </c>
      <c r="D110504">
        <v>99.99</v>
      </c>
      <c r="E110504" s="1" t="s">
        <v>194790</v>
      </c>
      <c r="F110504" s="1" t="s">
        <v>194791</v>
      </c>
    </row>
    <row r="110505" spans="1:6" x14ac:dyDescent="0.25">
      <c r="A110505">
        <v>257541</v>
      </c>
      <c r="B110505" s="1" t="s">
        <v>8097</v>
      </c>
      <c r="C110505">
        <v>1</v>
      </c>
      <c r="D110505">
        <v>99.99</v>
      </c>
      <c r="E110505" s="1" t="s">
        <v>184196</v>
      </c>
      <c r="F110505" s="1" t="s">
        <v>194811</v>
      </c>
    </row>
    <row r="110506" spans="1:6" x14ac:dyDescent="0.25">
      <c r="A110506">
        <v>257564</v>
      </c>
      <c r="B110506" s="1" t="s">
        <v>8097</v>
      </c>
      <c r="C110506">
        <v>1</v>
      </c>
      <c r="D110506">
        <v>99.99</v>
      </c>
      <c r="E110506" s="1" t="s">
        <v>194845</v>
      </c>
      <c r="F110506" s="1" t="s">
        <v>194846</v>
      </c>
    </row>
    <row r="110507" spans="1:6" x14ac:dyDescent="0.25">
      <c r="A110507">
        <v>257578</v>
      </c>
      <c r="B110507" s="1" t="s">
        <v>8097</v>
      </c>
      <c r="C110507">
        <v>1</v>
      </c>
      <c r="D110507">
        <v>99.99</v>
      </c>
      <c r="E110507" s="1" t="s">
        <v>194865</v>
      </c>
      <c r="F110507" s="1" t="s">
        <v>194866</v>
      </c>
    </row>
    <row r="110508" spans="1:6" x14ac:dyDescent="0.25">
      <c r="A110508">
        <v>257584</v>
      </c>
      <c r="B110508" s="1" t="s">
        <v>8097</v>
      </c>
      <c r="C110508">
        <v>1</v>
      </c>
      <c r="D110508">
        <v>99.99</v>
      </c>
      <c r="E110508" s="1" t="s">
        <v>194873</v>
      </c>
      <c r="F110508" s="1" t="s">
        <v>194874</v>
      </c>
    </row>
    <row r="110509" spans="1:6" x14ac:dyDescent="0.25">
      <c r="A110509">
        <v>257587</v>
      </c>
      <c r="B110509" s="1" t="s">
        <v>8097</v>
      </c>
      <c r="C110509">
        <v>1</v>
      </c>
      <c r="D110509">
        <v>99.99</v>
      </c>
      <c r="E110509" s="1" t="s">
        <v>194879</v>
      </c>
      <c r="F110509" s="1" t="s">
        <v>194880</v>
      </c>
    </row>
    <row r="110510" spans="1:6" x14ac:dyDescent="0.25">
      <c r="A110510">
        <v>257608</v>
      </c>
      <c r="B110510" s="1" t="s">
        <v>8097</v>
      </c>
      <c r="C110510">
        <v>1</v>
      </c>
      <c r="D110510">
        <v>99.99</v>
      </c>
      <c r="E110510" s="1" t="s">
        <v>194907</v>
      </c>
      <c r="F110510" s="1" t="s">
        <v>87663</v>
      </c>
    </row>
    <row r="110511" spans="1:6" x14ac:dyDescent="0.25">
      <c r="A110511">
        <v>257614</v>
      </c>
      <c r="B110511" s="1" t="s">
        <v>8097</v>
      </c>
      <c r="C110511">
        <v>1</v>
      </c>
      <c r="D110511">
        <v>99.99</v>
      </c>
      <c r="E110511" s="1" t="s">
        <v>186787</v>
      </c>
      <c r="F110511" s="1" t="s">
        <v>194915</v>
      </c>
    </row>
    <row r="110512" spans="1:6" x14ac:dyDescent="0.25">
      <c r="A110512">
        <v>257619</v>
      </c>
      <c r="B110512" s="1" t="s">
        <v>8097</v>
      </c>
      <c r="C110512">
        <v>1</v>
      </c>
      <c r="D110512">
        <v>99.99</v>
      </c>
      <c r="E110512" s="1" t="s">
        <v>194921</v>
      </c>
      <c r="F110512" s="1" t="s">
        <v>194922</v>
      </c>
    </row>
    <row r="110513" spans="1:6" x14ac:dyDescent="0.25">
      <c r="A110513">
        <v>257631</v>
      </c>
      <c r="B110513" s="1" t="s">
        <v>8097</v>
      </c>
      <c r="C110513">
        <v>1</v>
      </c>
      <c r="D110513">
        <v>99.99</v>
      </c>
      <c r="E110513" s="1" t="s">
        <v>194939</v>
      </c>
      <c r="F110513" s="1" t="s">
        <v>194940</v>
      </c>
    </row>
    <row r="110514" spans="1:6" x14ac:dyDescent="0.25">
      <c r="A110514">
        <v>257642</v>
      </c>
      <c r="B110514" s="1" t="s">
        <v>8097</v>
      </c>
      <c r="C110514">
        <v>1</v>
      </c>
      <c r="D110514">
        <v>99.99</v>
      </c>
      <c r="E110514" s="1" t="s">
        <v>194960</v>
      </c>
      <c r="F110514" s="1" t="s">
        <v>194961</v>
      </c>
    </row>
    <row r="110515" spans="1:6" x14ac:dyDescent="0.25">
      <c r="A110515">
        <v>257678</v>
      </c>
      <c r="B110515" s="1" t="s">
        <v>8097</v>
      </c>
      <c r="C110515">
        <v>1</v>
      </c>
      <c r="D110515">
        <v>99.99</v>
      </c>
      <c r="E110515" s="1" t="s">
        <v>193661</v>
      </c>
      <c r="F110515" s="1" t="s">
        <v>195012</v>
      </c>
    </row>
    <row r="110516" spans="1:6" x14ac:dyDescent="0.25">
      <c r="A110516">
        <v>257691</v>
      </c>
      <c r="B110516" s="1" t="s">
        <v>8097</v>
      </c>
      <c r="C110516">
        <v>1</v>
      </c>
      <c r="D110516">
        <v>99.99</v>
      </c>
      <c r="E110516" s="1" t="s">
        <v>195031</v>
      </c>
      <c r="F110516" s="1" t="s">
        <v>195032</v>
      </c>
    </row>
    <row r="110517" spans="1:6" x14ac:dyDescent="0.25">
      <c r="A110517">
        <v>257770</v>
      </c>
      <c r="B110517" s="1" t="s">
        <v>8097</v>
      </c>
      <c r="C110517">
        <v>1</v>
      </c>
      <c r="D110517">
        <v>99.99</v>
      </c>
      <c r="E110517" s="1" t="s">
        <v>195145</v>
      </c>
      <c r="F110517" s="1" t="s">
        <v>195146</v>
      </c>
    </row>
    <row r="110518" spans="1:6" x14ac:dyDescent="0.25">
      <c r="A110518">
        <v>257827</v>
      </c>
      <c r="B110518" s="1" t="s">
        <v>8097</v>
      </c>
      <c r="C110518">
        <v>1</v>
      </c>
      <c r="D110518">
        <v>99.99</v>
      </c>
      <c r="E110518" s="1" t="s">
        <v>195235</v>
      </c>
      <c r="F110518" s="1" t="s">
        <v>83337</v>
      </c>
    </row>
    <row r="110519" spans="1:6" x14ac:dyDescent="0.25">
      <c r="A110519">
        <v>257834</v>
      </c>
      <c r="B110519" s="1" t="s">
        <v>8097</v>
      </c>
      <c r="C110519">
        <v>1</v>
      </c>
      <c r="D110519">
        <v>99.99</v>
      </c>
      <c r="E110519" s="1" t="s">
        <v>195246</v>
      </c>
      <c r="F110519" s="1" t="s">
        <v>195247</v>
      </c>
    </row>
    <row r="110520" spans="1:6" x14ac:dyDescent="0.25">
      <c r="A110520">
        <v>257855</v>
      </c>
      <c r="B110520" s="1" t="s">
        <v>8097</v>
      </c>
      <c r="C110520">
        <v>1</v>
      </c>
      <c r="D110520">
        <v>99.99</v>
      </c>
      <c r="E110520" s="1" t="s">
        <v>195283</v>
      </c>
      <c r="F110520" s="1" t="s">
        <v>195284</v>
      </c>
    </row>
    <row r="110521" spans="1:6" x14ac:dyDescent="0.25">
      <c r="A110521">
        <v>257861</v>
      </c>
      <c r="B110521" s="1" t="s">
        <v>8097</v>
      </c>
      <c r="C110521">
        <v>1</v>
      </c>
      <c r="D110521">
        <v>99.99</v>
      </c>
      <c r="E110521" s="1" t="s">
        <v>186472</v>
      </c>
      <c r="F110521" s="1" t="s">
        <v>195295</v>
      </c>
    </row>
    <row r="110522" spans="1:6" x14ac:dyDescent="0.25">
      <c r="A110522">
        <v>257875</v>
      </c>
      <c r="B110522" s="1" t="s">
        <v>8097</v>
      </c>
      <c r="C110522">
        <v>1</v>
      </c>
      <c r="D110522">
        <v>99.99</v>
      </c>
      <c r="E110522" s="1" t="s">
        <v>195313</v>
      </c>
      <c r="F110522" s="1" t="s">
        <v>194149</v>
      </c>
    </row>
    <row r="110523" spans="1:6" x14ac:dyDescent="0.25">
      <c r="A110523">
        <v>257876</v>
      </c>
      <c r="B110523" s="1" t="s">
        <v>8097</v>
      </c>
      <c r="C110523">
        <v>1</v>
      </c>
      <c r="D110523">
        <v>99.99</v>
      </c>
      <c r="E110523" s="1" t="s">
        <v>182889</v>
      </c>
      <c r="F110523" s="1" t="s">
        <v>195314</v>
      </c>
    </row>
    <row r="110524" spans="1:6" x14ac:dyDescent="0.25">
      <c r="A110524">
        <v>257892</v>
      </c>
      <c r="B110524" s="1" t="s">
        <v>8097</v>
      </c>
      <c r="C110524">
        <v>1</v>
      </c>
      <c r="D110524">
        <v>99.99</v>
      </c>
      <c r="E110524" s="1" t="s">
        <v>195337</v>
      </c>
      <c r="F110524" s="1" t="s">
        <v>147114</v>
      </c>
    </row>
    <row r="110525" spans="1:6" x14ac:dyDescent="0.25">
      <c r="A110525">
        <v>257893</v>
      </c>
      <c r="B110525" s="1" t="s">
        <v>8097</v>
      </c>
      <c r="C110525">
        <v>1</v>
      </c>
      <c r="D110525">
        <v>99.99</v>
      </c>
      <c r="E110525" s="1" t="s">
        <v>195338</v>
      </c>
      <c r="F110525" s="1" t="s">
        <v>195339</v>
      </c>
    </row>
    <row r="110526" spans="1:6" x14ac:dyDescent="0.25">
      <c r="A110526">
        <v>257901</v>
      </c>
      <c r="B110526" s="1" t="s">
        <v>8097</v>
      </c>
      <c r="C110526">
        <v>1</v>
      </c>
      <c r="D110526">
        <v>99.99</v>
      </c>
      <c r="E110526" s="1" t="s">
        <v>195346</v>
      </c>
      <c r="F110526" s="1" t="s">
        <v>195347</v>
      </c>
    </row>
    <row r="110527" spans="1:6" x14ac:dyDescent="0.25">
      <c r="A110527">
        <v>257945</v>
      </c>
      <c r="B110527" s="1" t="s">
        <v>8097</v>
      </c>
      <c r="C110527">
        <v>1</v>
      </c>
      <c r="D110527">
        <v>99.99</v>
      </c>
      <c r="E110527" s="1" t="s">
        <v>195415</v>
      </c>
      <c r="F110527" s="1" t="s">
        <v>195416</v>
      </c>
    </row>
    <row r="110528" spans="1:6" x14ac:dyDescent="0.25">
      <c r="A110528">
        <v>257967</v>
      </c>
      <c r="B110528" s="1" t="s">
        <v>8097</v>
      </c>
      <c r="C110528">
        <v>1</v>
      </c>
      <c r="D110528">
        <v>99.99</v>
      </c>
      <c r="E110528" s="1" t="s">
        <v>195445</v>
      </c>
      <c r="F110528" s="1" t="s">
        <v>82297</v>
      </c>
    </row>
    <row r="110529" spans="1:6" x14ac:dyDescent="0.25">
      <c r="A110529">
        <v>257971</v>
      </c>
      <c r="B110529" s="1" t="s">
        <v>8097</v>
      </c>
      <c r="C110529">
        <v>1</v>
      </c>
      <c r="D110529">
        <v>99.99</v>
      </c>
      <c r="E110529" s="1" t="s">
        <v>185558</v>
      </c>
      <c r="F110529" s="1" t="s">
        <v>195451</v>
      </c>
    </row>
    <row r="110530" spans="1:6" x14ac:dyDescent="0.25">
      <c r="A110530">
        <v>257987</v>
      </c>
      <c r="B110530" s="1" t="s">
        <v>8097</v>
      </c>
      <c r="C110530">
        <v>1</v>
      </c>
      <c r="D110530">
        <v>99.99</v>
      </c>
      <c r="E110530" s="1" t="s">
        <v>195475</v>
      </c>
      <c r="F110530" s="1" t="s">
        <v>195476</v>
      </c>
    </row>
    <row r="110531" spans="1:6" x14ac:dyDescent="0.25">
      <c r="A110531">
        <v>257991</v>
      </c>
      <c r="B110531" s="1" t="s">
        <v>8097</v>
      </c>
      <c r="C110531">
        <v>1</v>
      </c>
      <c r="D110531">
        <v>99.99</v>
      </c>
      <c r="E110531" s="1" t="s">
        <v>195482</v>
      </c>
      <c r="F110531" s="1" t="s">
        <v>195483</v>
      </c>
    </row>
    <row r="110532" spans="1:6" x14ac:dyDescent="0.25">
      <c r="A110532">
        <v>258004</v>
      </c>
      <c r="B110532" s="1" t="s">
        <v>8097</v>
      </c>
      <c r="C110532">
        <v>1</v>
      </c>
      <c r="D110532">
        <v>99.99</v>
      </c>
      <c r="E110532" s="1" t="s">
        <v>186901</v>
      </c>
      <c r="F110532" s="1" t="s">
        <v>195500</v>
      </c>
    </row>
    <row r="110533" spans="1:6" x14ac:dyDescent="0.25">
      <c r="A110533">
        <v>258014</v>
      </c>
      <c r="B110533" s="1" t="s">
        <v>8097</v>
      </c>
      <c r="C110533">
        <v>1</v>
      </c>
      <c r="D110533">
        <v>99.99</v>
      </c>
      <c r="E110533" s="1" t="s">
        <v>195515</v>
      </c>
      <c r="F110533" s="1" t="s">
        <v>133461</v>
      </c>
    </row>
    <row r="110534" spans="1:6" x14ac:dyDescent="0.25">
      <c r="A110534">
        <v>258019</v>
      </c>
      <c r="B110534" s="1" t="s">
        <v>8097</v>
      </c>
      <c r="C110534">
        <v>1</v>
      </c>
      <c r="D110534">
        <v>99.99</v>
      </c>
      <c r="E110534" s="1" t="s">
        <v>195524</v>
      </c>
      <c r="F110534" s="1" t="s">
        <v>61449</v>
      </c>
    </row>
    <row r="110535" spans="1:6" x14ac:dyDescent="0.25">
      <c r="A110535">
        <v>258020</v>
      </c>
      <c r="B110535" s="1" t="s">
        <v>8097</v>
      </c>
      <c r="C110535">
        <v>1</v>
      </c>
      <c r="D110535">
        <v>99.99</v>
      </c>
      <c r="E110535" s="1" t="s">
        <v>195525</v>
      </c>
      <c r="F110535" s="1" t="s">
        <v>158169</v>
      </c>
    </row>
    <row r="110536" spans="1:6" x14ac:dyDescent="0.25">
      <c r="A110536">
        <v>258028</v>
      </c>
      <c r="B110536" s="1" t="s">
        <v>8097</v>
      </c>
      <c r="C110536">
        <v>1</v>
      </c>
      <c r="D110536">
        <v>99.99</v>
      </c>
      <c r="E110536" s="1" t="s">
        <v>194221</v>
      </c>
      <c r="F110536" s="1" t="s">
        <v>21044</v>
      </c>
    </row>
    <row r="110537" spans="1:6" x14ac:dyDescent="0.25">
      <c r="A110537">
        <v>258033</v>
      </c>
      <c r="B110537" s="1" t="s">
        <v>8097</v>
      </c>
      <c r="C110537">
        <v>1</v>
      </c>
      <c r="D110537">
        <v>99.99</v>
      </c>
      <c r="E110537" s="1" t="s">
        <v>195545</v>
      </c>
      <c r="F110537" s="1" t="s">
        <v>195546</v>
      </c>
    </row>
    <row r="110538" spans="1:6" x14ac:dyDescent="0.25">
      <c r="A110538">
        <v>258037</v>
      </c>
      <c r="B110538" s="1" t="s">
        <v>8097</v>
      </c>
      <c r="C110538">
        <v>1</v>
      </c>
      <c r="D110538">
        <v>99.99</v>
      </c>
      <c r="E110538" s="1" t="s">
        <v>182267</v>
      </c>
      <c r="F110538" s="1" t="s">
        <v>195551</v>
      </c>
    </row>
    <row r="110539" spans="1:6" x14ac:dyDescent="0.25">
      <c r="A110539">
        <v>258043</v>
      </c>
      <c r="B110539" s="1" t="s">
        <v>8097</v>
      </c>
      <c r="C110539">
        <v>1</v>
      </c>
      <c r="D110539">
        <v>99.99</v>
      </c>
      <c r="E110539" s="1" t="s">
        <v>195560</v>
      </c>
      <c r="F110539" s="1" t="s">
        <v>195561</v>
      </c>
    </row>
    <row r="110540" spans="1:6" x14ac:dyDescent="0.25">
      <c r="A110540">
        <v>258053</v>
      </c>
      <c r="B110540" s="1" t="s">
        <v>8097</v>
      </c>
      <c r="C110540">
        <v>1</v>
      </c>
      <c r="D110540">
        <v>99.99</v>
      </c>
      <c r="E110540" s="1" t="s">
        <v>195575</v>
      </c>
      <c r="F110540" s="1" t="s">
        <v>195576</v>
      </c>
    </row>
    <row r="110541" spans="1:6" x14ac:dyDescent="0.25">
      <c r="A110541">
        <v>258059</v>
      </c>
      <c r="B110541" s="1" t="s">
        <v>8097</v>
      </c>
      <c r="C110541">
        <v>1</v>
      </c>
      <c r="D110541">
        <v>99.99</v>
      </c>
      <c r="E110541" s="1" t="s">
        <v>195583</v>
      </c>
      <c r="F110541" s="1" t="s">
        <v>116009</v>
      </c>
    </row>
    <row r="110542" spans="1:6" x14ac:dyDescent="0.25">
      <c r="A110542">
        <v>258087</v>
      </c>
      <c r="B110542" s="1" t="s">
        <v>8097</v>
      </c>
      <c r="C110542">
        <v>1</v>
      </c>
      <c r="D110542">
        <v>99.99</v>
      </c>
      <c r="E110542" s="1" t="s">
        <v>186726</v>
      </c>
      <c r="F110542" s="1" t="s">
        <v>195625</v>
      </c>
    </row>
    <row r="110543" spans="1:6" x14ac:dyDescent="0.25">
      <c r="A110543">
        <v>258108</v>
      </c>
      <c r="B110543" s="1" t="s">
        <v>8097</v>
      </c>
      <c r="C110543">
        <v>1</v>
      </c>
      <c r="D110543">
        <v>99.99</v>
      </c>
      <c r="E110543" s="1" t="s">
        <v>195653</v>
      </c>
      <c r="F110543" s="1" t="s">
        <v>195654</v>
      </c>
    </row>
    <row r="110544" spans="1:6" x14ac:dyDescent="0.25">
      <c r="A110544">
        <v>258111</v>
      </c>
      <c r="B110544" s="1" t="s">
        <v>8097</v>
      </c>
      <c r="C110544">
        <v>1</v>
      </c>
      <c r="D110544">
        <v>99.99</v>
      </c>
      <c r="E110544" s="1" t="s">
        <v>195658</v>
      </c>
      <c r="F110544" s="1" t="s">
        <v>195659</v>
      </c>
    </row>
    <row r="110545" spans="1:6" x14ac:dyDescent="0.25">
      <c r="A110545">
        <v>258121</v>
      </c>
      <c r="B110545" s="1" t="s">
        <v>8097</v>
      </c>
      <c r="C110545">
        <v>1</v>
      </c>
      <c r="D110545">
        <v>99.99</v>
      </c>
      <c r="E110545" s="1" t="s">
        <v>195675</v>
      </c>
      <c r="F110545" s="1" t="s">
        <v>19020</v>
      </c>
    </row>
    <row r="110546" spans="1:6" x14ac:dyDescent="0.25">
      <c r="A110546">
        <v>258122</v>
      </c>
      <c r="B110546" s="1" t="s">
        <v>8097</v>
      </c>
      <c r="C110546">
        <v>1</v>
      </c>
      <c r="D110546">
        <v>99.99</v>
      </c>
      <c r="E110546" s="1" t="s">
        <v>190721</v>
      </c>
      <c r="F110546" s="1" t="s">
        <v>195676</v>
      </c>
    </row>
    <row r="110547" spans="1:6" x14ac:dyDescent="0.25">
      <c r="A110547">
        <v>258130</v>
      </c>
      <c r="B110547" s="1" t="s">
        <v>8097</v>
      </c>
      <c r="C110547">
        <v>1</v>
      </c>
      <c r="D110547">
        <v>99.99</v>
      </c>
      <c r="E110547" s="1" t="s">
        <v>195688</v>
      </c>
      <c r="F110547" s="1" t="s">
        <v>195689</v>
      </c>
    </row>
    <row r="110548" spans="1:6" x14ac:dyDescent="0.25">
      <c r="A110548">
        <v>258134</v>
      </c>
      <c r="B110548" s="1" t="s">
        <v>8097</v>
      </c>
      <c r="C110548">
        <v>1</v>
      </c>
      <c r="D110548">
        <v>99.99</v>
      </c>
      <c r="E110548" s="1" t="s">
        <v>194813</v>
      </c>
      <c r="F110548" s="1" t="s">
        <v>61778</v>
      </c>
    </row>
    <row r="110549" spans="1:6" x14ac:dyDescent="0.25">
      <c r="A110549">
        <v>258158</v>
      </c>
      <c r="B110549" s="1" t="s">
        <v>8097</v>
      </c>
      <c r="C110549">
        <v>1</v>
      </c>
      <c r="D110549">
        <v>99.99</v>
      </c>
      <c r="E110549" s="1" t="s">
        <v>195730</v>
      </c>
      <c r="F110549" s="1" t="s">
        <v>195731</v>
      </c>
    </row>
    <row r="110550" spans="1:6" x14ac:dyDescent="0.25">
      <c r="A110550">
        <v>258167</v>
      </c>
      <c r="B110550" s="1" t="s">
        <v>8097</v>
      </c>
      <c r="C110550">
        <v>1</v>
      </c>
      <c r="D110550">
        <v>99.99</v>
      </c>
      <c r="E110550" s="1" t="s">
        <v>195743</v>
      </c>
      <c r="F110550" s="1" t="s">
        <v>195744</v>
      </c>
    </row>
    <row r="110551" spans="1:6" x14ac:dyDescent="0.25">
      <c r="A110551">
        <v>258181</v>
      </c>
      <c r="B110551" s="1" t="s">
        <v>8097</v>
      </c>
      <c r="C110551">
        <v>1</v>
      </c>
      <c r="D110551">
        <v>99.99</v>
      </c>
      <c r="E110551" s="1" t="s">
        <v>187161</v>
      </c>
      <c r="F110551" s="1" t="s">
        <v>195766</v>
      </c>
    </row>
    <row r="110552" spans="1:6" x14ac:dyDescent="0.25">
      <c r="A110552">
        <v>258185</v>
      </c>
      <c r="B110552" s="1" t="s">
        <v>8097</v>
      </c>
      <c r="C110552">
        <v>1</v>
      </c>
      <c r="D110552">
        <v>99.99</v>
      </c>
      <c r="E110552" s="1" t="s">
        <v>194639</v>
      </c>
      <c r="F110552" s="1" t="s">
        <v>195770</v>
      </c>
    </row>
    <row r="110553" spans="1:6" x14ac:dyDescent="0.25">
      <c r="A110553">
        <v>258212</v>
      </c>
      <c r="B110553" s="1" t="s">
        <v>8097</v>
      </c>
      <c r="C110553">
        <v>1</v>
      </c>
      <c r="D110553">
        <v>99.99</v>
      </c>
      <c r="E110553" s="1" t="s">
        <v>195810</v>
      </c>
      <c r="F110553" s="1" t="s">
        <v>195811</v>
      </c>
    </row>
    <row r="110554" spans="1:6" x14ac:dyDescent="0.25">
      <c r="A110554">
        <v>258220</v>
      </c>
      <c r="B110554" s="1" t="s">
        <v>8097</v>
      </c>
      <c r="C110554">
        <v>1</v>
      </c>
      <c r="D110554">
        <v>99.99</v>
      </c>
      <c r="E110554" s="1" t="s">
        <v>189318</v>
      </c>
      <c r="F110554" s="1" t="s">
        <v>195820</v>
      </c>
    </row>
    <row r="110555" spans="1:6" x14ac:dyDescent="0.25">
      <c r="A110555">
        <v>258230</v>
      </c>
      <c r="B110555" s="1" t="s">
        <v>8097</v>
      </c>
      <c r="C110555">
        <v>1</v>
      </c>
      <c r="D110555">
        <v>99.99</v>
      </c>
      <c r="E110555" s="1" t="s">
        <v>195337</v>
      </c>
      <c r="F110555" s="1" t="s">
        <v>192542</v>
      </c>
    </row>
    <row r="110556" spans="1:6" x14ac:dyDescent="0.25">
      <c r="A110556">
        <v>258235</v>
      </c>
      <c r="B110556" s="1" t="s">
        <v>8097</v>
      </c>
      <c r="C110556">
        <v>1</v>
      </c>
      <c r="D110556">
        <v>99.99</v>
      </c>
      <c r="E110556" s="1" t="s">
        <v>193310</v>
      </c>
      <c r="F110556" s="1" t="s">
        <v>195841</v>
      </c>
    </row>
    <row r="110557" spans="1:6" x14ac:dyDescent="0.25">
      <c r="A110557">
        <v>258241</v>
      </c>
      <c r="B110557" s="1" t="s">
        <v>8097</v>
      </c>
      <c r="C110557">
        <v>1</v>
      </c>
      <c r="D110557">
        <v>99.99</v>
      </c>
      <c r="E110557" s="1" t="s">
        <v>195849</v>
      </c>
      <c r="F110557" s="1" t="s">
        <v>103225</v>
      </c>
    </row>
    <row r="110558" spans="1:6" x14ac:dyDescent="0.25">
      <c r="A110558">
        <v>258243</v>
      </c>
      <c r="B110558" s="1" t="s">
        <v>8097</v>
      </c>
      <c r="C110558">
        <v>1</v>
      </c>
      <c r="D110558">
        <v>99.99</v>
      </c>
      <c r="E110558" s="1" t="s">
        <v>195852</v>
      </c>
      <c r="F110558" s="1" t="s">
        <v>122053</v>
      </c>
    </row>
    <row r="110559" spans="1:6" x14ac:dyDescent="0.25">
      <c r="A110559">
        <v>258254</v>
      </c>
      <c r="B110559" s="1" t="s">
        <v>8097</v>
      </c>
      <c r="C110559">
        <v>1</v>
      </c>
      <c r="D110559">
        <v>99.99</v>
      </c>
      <c r="E110559" s="1" t="s">
        <v>190525</v>
      </c>
      <c r="F110559" s="1" t="s">
        <v>195869</v>
      </c>
    </row>
    <row r="110560" spans="1:6" x14ac:dyDescent="0.25">
      <c r="A110560">
        <v>258260</v>
      </c>
      <c r="B110560" s="1" t="s">
        <v>8097</v>
      </c>
      <c r="C110560">
        <v>1</v>
      </c>
      <c r="D110560">
        <v>99.99</v>
      </c>
      <c r="E110560" s="1" t="s">
        <v>195879</v>
      </c>
      <c r="F110560" s="1" t="s">
        <v>195880</v>
      </c>
    </row>
    <row r="110561" spans="1:6" x14ac:dyDescent="0.25">
      <c r="A110561">
        <v>258271</v>
      </c>
      <c r="B110561" s="1" t="s">
        <v>8097</v>
      </c>
      <c r="C110561">
        <v>1</v>
      </c>
      <c r="D110561">
        <v>99.99</v>
      </c>
      <c r="E110561" s="1" t="s">
        <v>195896</v>
      </c>
      <c r="F110561" s="1" t="s">
        <v>47172</v>
      </c>
    </row>
    <row r="110562" spans="1:6" x14ac:dyDescent="0.25">
      <c r="A110562">
        <v>258277</v>
      </c>
      <c r="B110562" s="1" t="s">
        <v>8097</v>
      </c>
      <c r="C110562">
        <v>1</v>
      </c>
      <c r="D110562">
        <v>99.99</v>
      </c>
      <c r="E110562" s="1" t="s">
        <v>195904</v>
      </c>
      <c r="F110562" s="1" t="s">
        <v>195905</v>
      </c>
    </row>
    <row r="110563" spans="1:6" x14ac:dyDescent="0.25">
      <c r="A110563">
        <v>258307</v>
      </c>
      <c r="B110563" s="1" t="s">
        <v>8097</v>
      </c>
      <c r="C110563">
        <v>1</v>
      </c>
      <c r="D110563">
        <v>99.99</v>
      </c>
      <c r="E110563" s="1" t="s">
        <v>195946</v>
      </c>
      <c r="F110563" s="1" t="s">
        <v>195947</v>
      </c>
    </row>
    <row r="110564" spans="1:6" x14ac:dyDescent="0.25">
      <c r="A110564">
        <v>258318</v>
      </c>
      <c r="B110564" s="1" t="s">
        <v>8097</v>
      </c>
      <c r="C110564">
        <v>1</v>
      </c>
      <c r="D110564">
        <v>99.99</v>
      </c>
      <c r="E110564" s="1" t="s">
        <v>195963</v>
      </c>
      <c r="F110564" s="1" t="s">
        <v>195964</v>
      </c>
    </row>
    <row r="110565" spans="1:6" x14ac:dyDescent="0.25">
      <c r="A110565">
        <v>258347</v>
      </c>
      <c r="B110565" s="1" t="s">
        <v>8097</v>
      </c>
      <c r="C110565">
        <v>1</v>
      </c>
      <c r="D110565">
        <v>99.99</v>
      </c>
      <c r="E110565" s="1" t="s">
        <v>196003</v>
      </c>
      <c r="F110565" s="1" t="s">
        <v>14490</v>
      </c>
    </row>
    <row r="110566" spans="1:6" x14ac:dyDescent="0.25">
      <c r="A110566">
        <v>258360</v>
      </c>
      <c r="B110566" s="1" t="s">
        <v>8097</v>
      </c>
      <c r="C110566">
        <v>1</v>
      </c>
      <c r="D110566">
        <v>99.99</v>
      </c>
      <c r="E110566" s="1" t="s">
        <v>196021</v>
      </c>
      <c r="F110566" s="1" t="s">
        <v>11768</v>
      </c>
    </row>
    <row r="110567" spans="1:6" x14ac:dyDescent="0.25">
      <c r="A110567">
        <v>258371</v>
      </c>
      <c r="B110567" s="1" t="s">
        <v>8097</v>
      </c>
      <c r="C110567">
        <v>1</v>
      </c>
      <c r="D110567">
        <v>99.99</v>
      </c>
      <c r="E110567" s="1" t="s">
        <v>194875</v>
      </c>
      <c r="F110567" s="1" t="s">
        <v>196037</v>
      </c>
    </row>
    <row r="110568" spans="1:6" x14ac:dyDescent="0.25">
      <c r="A110568">
        <v>258377</v>
      </c>
      <c r="B110568" s="1" t="s">
        <v>8097</v>
      </c>
      <c r="C110568">
        <v>1</v>
      </c>
      <c r="D110568">
        <v>99.99</v>
      </c>
      <c r="E110568" s="1" t="s">
        <v>196044</v>
      </c>
      <c r="F110568" s="1" t="s">
        <v>196045</v>
      </c>
    </row>
    <row r="110569" spans="1:6" x14ac:dyDescent="0.25">
      <c r="A110569">
        <v>258378</v>
      </c>
      <c r="B110569" s="1" t="s">
        <v>8097</v>
      </c>
      <c r="C110569">
        <v>1</v>
      </c>
      <c r="D110569">
        <v>99.99</v>
      </c>
      <c r="E110569" s="1" t="s">
        <v>196046</v>
      </c>
      <c r="F110569" s="1" t="s">
        <v>196047</v>
      </c>
    </row>
    <row r="110570" spans="1:6" x14ac:dyDescent="0.25">
      <c r="A110570">
        <v>258391</v>
      </c>
      <c r="B110570" s="1" t="s">
        <v>8097</v>
      </c>
      <c r="C110570">
        <v>1</v>
      </c>
      <c r="D110570">
        <v>99.99</v>
      </c>
      <c r="E110570" s="1" t="s">
        <v>196068</v>
      </c>
      <c r="F110570" s="1" t="s">
        <v>196069</v>
      </c>
    </row>
    <row r="110571" spans="1:6" x14ac:dyDescent="0.25">
      <c r="A110571">
        <v>258397</v>
      </c>
      <c r="B110571" s="1" t="s">
        <v>8097</v>
      </c>
      <c r="C110571">
        <v>1</v>
      </c>
      <c r="D110571">
        <v>99.99</v>
      </c>
      <c r="E110571" s="1" t="s">
        <v>196078</v>
      </c>
      <c r="F110571" s="1" t="s">
        <v>72972</v>
      </c>
    </row>
    <row r="110572" spans="1:6" x14ac:dyDescent="0.25">
      <c r="A110572">
        <v>258426</v>
      </c>
      <c r="B110572" s="1" t="s">
        <v>8097</v>
      </c>
      <c r="C110572">
        <v>1</v>
      </c>
      <c r="D110572">
        <v>99.99</v>
      </c>
      <c r="E110572" s="1" t="s">
        <v>196117</v>
      </c>
      <c r="F110572" s="1" t="s">
        <v>196118</v>
      </c>
    </row>
    <row r="110573" spans="1:6" x14ac:dyDescent="0.25">
      <c r="A110573">
        <v>258430</v>
      </c>
      <c r="B110573" s="1" t="s">
        <v>8097</v>
      </c>
      <c r="C110573">
        <v>1</v>
      </c>
      <c r="D110573">
        <v>99.99</v>
      </c>
      <c r="E110573" s="1" t="s">
        <v>194163</v>
      </c>
      <c r="F110573" s="1" t="s">
        <v>196124</v>
      </c>
    </row>
    <row r="110574" spans="1:6" x14ac:dyDescent="0.25">
      <c r="A110574">
        <v>258442</v>
      </c>
      <c r="B110574" s="1" t="s">
        <v>8097</v>
      </c>
      <c r="C110574">
        <v>1</v>
      </c>
      <c r="D110574">
        <v>99.99</v>
      </c>
      <c r="E110574" s="1" t="s">
        <v>196138</v>
      </c>
      <c r="F110574" s="1" t="s">
        <v>183930</v>
      </c>
    </row>
    <row r="110575" spans="1:6" x14ac:dyDescent="0.25">
      <c r="A110575">
        <v>258465</v>
      </c>
      <c r="B110575" s="1" t="s">
        <v>8097</v>
      </c>
      <c r="C110575">
        <v>1</v>
      </c>
      <c r="D110575">
        <v>99.99</v>
      </c>
      <c r="E110575" s="1" t="s">
        <v>196171</v>
      </c>
      <c r="F110575" s="1" t="s">
        <v>196172</v>
      </c>
    </row>
    <row r="110576" spans="1:6" x14ac:dyDescent="0.25">
      <c r="A110576">
        <v>258483</v>
      </c>
      <c r="B110576" s="1" t="s">
        <v>8097</v>
      </c>
      <c r="C110576">
        <v>1</v>
      </c>
      <c r="D110576">
        <v>99.99</v>
      </c>
      <c r="E110576" s="1" t="s">
        <v>181207</v>
      </c>
      <c r="F110576" s="1" t="s">
        <v>196196</v>
      </c>
    </row>
    <row r="110577" spans="1:6" x14ac:dyDescent="0.25">
      <c r="A110577">
        <v>258485</v>
      </c>
      <c r="B110577" s="1" t="s">
        <v>8097</v>
      </c>
      <c r="C110577">
        <v>1</v>
      </c>
      <c r="D110577">
        <v>99.99</v>
      </c>
      <c r="E110577" s="1" t="s">
        <v>196198</v>
      </c>
      <c r="F110577" s="1" t="s">
        <v>196199</v>
      </c>
    </row>
    <row r="110578" spans="1:6" x14ac:dyDescent="0.25">
      <c r="A110578">
        <v>258494</v>
      </c>
      <c r="B110578" s="1" t="s">
        <v>8097</v>
      </c>
      <c r="C110578">
        <v>1</v>
      </c>
      <c r="D110578">
        <v>99.99</v>
      </c>
      <c r="E110578" s="1" t="s">
        <v>196215</v>
      </c>
      <c r="F110578" s="1" t="s">
        <v>196216</v>
      </c>
    </row>
    <row r="110579" spans="1:6" x14ac:dyDescent="0.25">
      <c r="A110579">
        <v>258506</v>
      </c>
      <c r="B110579" s="1" t="s">
        <v>8097</v>
      </c>
      <c r="C110579">
        <v>1</v>
      </c>
      <c r="D110579">
        <v>99.99</v>
      </c>
      <c r="E110579" s="1" t="s">
        <v>196233</v>
      </c>
      <c r="F110579" s="1" t="s">
        <v>196234</v>
      </c>
    </row>
    <row r="110580" spans="1:6" x14ac:dyDescent="0.25">
      <c r="A110580">
        <v>258508</v>
      </c>
      <c r="B110580" s="1" t="s">
        <v>8097</v>
      </c>
      <c r="C110580">
        <v>1</v>
      </c>
      <c r="D110580">
        <v>99.99</v>
      </c>
      <c r="E110580" s="1" t="s">
        <v>181131</v>
      </c>
      <c r="F110580" s="1" t="s">
        <v>196236</v>
      </c>
    </row>
    <row r="110581" spans="1:6" x14ac:dyDescent="0.25">
      <c r="A110581">
        <v>258516</v>
      </c>
      <c r="B110581" s="1" t="s">
        <v>8097</v>
      </c>
      <c r="C110581">
        <v>1</v>
      </c>
      <c r="D110581">
        <v>99.99</v>
      </c>
      <c r="E110581" s="1" t="s">
        <v>196245</v>
      </c>
      <c r="F110581" s="1" t="s">
        <v>196246</v>
      </c>
    </row>
    <row r="110582" spans="1:6" x14ac:dyDescent="0.25">
      <c r="A110582">
        <v>258536</v>
      </c>
      <c r="B110582" s="1" t="s">
        <v>8097</v>
      </c>
      <c r="C110582">
        <v>1</v>
      </c>
      <c r="D110582">
        <v>99.99</v>
      </c>
      <c r="E110582" s="1" t="s">
        <v>188620</v>
      </c>
      <c r="F110582" s="1" t="s">
        <v>196281</v>
      </c>
    </row>
    <row r="110583" spans="1:6" x14ac:dyDescent="0.25">
      <c r="A110583">
        <v>258541</v>
      </c>
      <c r="B110583" s="1" t="s">
        <v>8097</v>
      </c>
      <c r="C110583">
        <v>1</v>
      </c>
      <c r="D110583">
        <v>99.99</v>
      </c>
      <c r="E110583" s="1" t="s">
        <v>196290</v>
      </c>
      <c r="F110583" s="1" t="s">
        <v>196291</v>
      </c>
    </row>
    <row r="110584" spans="1:6" x14ac:dyDescent="0.25">
      <c r="A110584">
        <v>258544</v>
      </c>
      <c r="B110584" s="1" t="s">
        <v>8097</v>
      </c>
      <c r="C110584">
        <v>1</v>
      </c>
      <c r="D110584">
        <v>99.99</v>
      </c>
      <c r="E110584" s="1" t="s">
        <v>196295</v>
      </c>
      <c r="F110584" s="1" t="s">
        <v>196296</v>
      </c>
    </row>
    <row r="110585" spans="1:6" x14ac:dyDescent="0.25">
      <c r="A110585">
        <v>258554</v>
      </c>
      <c r="B110585" s="1" t="s">
        <v>8097</v>
      </c>
      <c r="C110585">
        <v>1</v>
      </c>
      <c r="D110585">
        <v>99.99</v>
      </c>
      <c r="E110585" s="1" t="s">
        <v>180744</v>
      </c>
      <c r="F110585" s="1" t="s">
        <v>15504</v>
      </c>
    </row>
    <row r="110586" spans="1:6" x14ac:dyDescent="0.25">
      <c r="A110586">
        <v>258555</v>
      </c>
      <c r="B110586" s="1" t="s">
        <v>8097</v>
      </c>
      <c r="C110586">
        <v>1</v>
      </c>
      <c r="D110586">
        <v>99.99</v>
      </c>
      <c r="E110586" s="1" t="s">
        <v>196312</v>
      </c>
      <c r="F110586" s="1" t="s">
        <v>196313</v>
      </c>
    </row>
    <row r="110587" spans="1:6" x14ac:dyDescent="0.25">
      <c r="A110587">
        <v>258565</v>
      </c>
      <c r="B110587" s="1" t="s">
        <v>8097</v>
      </c>
      <c r="C110587">
        <v>1</v>
      </c>
      <c r="D110587">
        <v>99.99</v>
      </c>
      <c r="E110587" s="1" t="s">
        <v>196326</v>
      </c>
      <c r="F110587" s="1" t="s">
        <v>47492</v>
      </c>
    </row>
    <row r="110588" spans="1:6" x14ac:dyDescent="0.25">
      <c r="A110588">
        <v>258569</v>
      </c>
      <c r="B110588" s="1" t="s">
        <v>8097</v>
      </c>
      <c r="C110588">
        <v>1</v>
      </c>
      <c r="D110588">
        <v>99.99</v>
      </c>
      <c r="E110588" s="1" t="s">
        <v>196332</v>
      </c>
      <c r="F110588" s="1" t="s">
        <v>24828</v>
      </c>
    </row>
    <row r="110589" spans="1:6" x14ac:dyDescent="0.25">
      <c r="A110589">
        <v>258593</v>
      </c>
      <c r="B110589" s="1" t="s">
        <v>8097</v>
      </c>
      <c r="C110589">
        <v>1</v>
      </c>
      <c r="D110589">
        <v>99.99</v>
      </c>
      <c r="E110589" s="1" t="s">
        <v>185295</v>
      </c>
      <c r="F110589" s="1" t="s">
        <v>196366</v>
      </c>
    </row>
    <row r="110590" spans="1:6" x14ac:dyDescent="0.25">
      <c r="A110590">
        <v>258600</v>
      </c>
      <c r="B110590" s="1" t="s">
        <v>8097</v>
      </c>
      <c r="C110590">
        <v>1</v>
      </c>
      <c r="D110590">
        <v>99.99</v>
      </c>
      <c r="E110590" s="1" t="s">
        <v>196378</v>
      </c>
      <c r="F110590" s="1" t="s">
        <v>77514</v>
      </c>
    </row>
    <row r="110591" spans="1:6" x14ac:dyDescent="0.25">
      <c r="A110591">
        <v>258625</v>
      </c>
      <c r="B110591" s="1" t="s">
        <v>8097</v>
      </c>
      <c r="C110591">
        <v>1</v>
      </c>
      <c r="D110591">
        <v>99.99</v>
      </c>
      <c r="E110591" s="1" t="s">
        <v>183687</v>
      </c>
      <c r="F110591" s="1" t="s">
        <v>13139</v>
      </c>
    </row>
    <row r="110592" spans="1:6" x14ac:dyDescent="0.25">
      <c r="A110592">
        <v>258645</v>
      </c>
      <c r="B110592" s="1" t="s">
        <v>8097</v>
      </c>
      <c r="C110592">
        <v>1</v>
      </c>
      <c r="D110592">
        <v>99.99</v>
      </c>
      <c r="E110592" s="1" t="s">
        <v>196438</v>
      </c>
      <c r="F110592" s="1" t="s">
        <v>153224</v>
      </c>
    </row>
    <row r="110593" spans="1:6" x14ac:dyDescent="0.25">
      <c r="A110593">
        <v>258664</v>
      </c>
      <c r="B110593" s="1" t="s">
        <v>8097</v>
      </c>
      <c r="C110593">
        <v>1</v>
      </c>
      <c r="D110593">
        <v>99.99</v>
      </c>
      <c r="E110593" s="1" t="s">
        <v>196466</v>
      </c>
      <c r="F110593" s="1" t="s">
        <v>52783</v>
      </c>
    </row>
    <row r="110594" spans="1:6" x14ac:dyDescent="0.25">
      <c r="A110594">
        <v>258676</v>
      </c>
      <c r="B110594" s="1" t="s">
        <v>8097</v>
      </c>
      <c r="C110594">
        <v>1</v>
      </c>
      <c r="D110594">
        <v>99.99</v>
      </c>
      <c r="E110594" s="1" t="s">
        <v>195877</v>
      </c>
      <c r="F110594" s="1" t="s">
        <v>196480</v>
      </c>
    </row>
    <row r="110595" spans="1:6" x14ac:dyDescent="0.25">
      <c r="A110595">
        <v>258688</v>
      </c>
      <c r="B110595" s="1" t="s">
        <v>8097</v>
      </c>
      <c r="C110595">
        <v>1</v>
      </c>
      <c r="D110595">
        <v>99.99</v>
      </c>
      <c r="E110595" s="1" t="s">
        <v>196496</v>
      </c>
      <c r="F110595" s="1" t="s">
        <v>196497</v>
      </c>
    </row>
    <row r="110596" spans="1:6" x14ac:dyDescent="0.25">
      <c r="A110596">
        <v>258707</v>
      </c>
      <c r="B110596" s="1" t="s">
        <v>8097</v>
      </c>
      <c r="C110596">
        <v>1</v>
      </c>
      <c r="D110596">
        <v>99.99</v>
      </c>
      <c r="E110596" s="1" t="s">
        <v>196525</v>
      </c>
      <c r="F110596" s="1" t="s">
        <v>196526</v>
      </c>
    </row>
    <row r="110597" spans="1:6" x14ac:dyDescent="0.25">
      <c r="A110597">
        <v>258712</v>
      </c>
      <c r="B110597" s="1" t="s">
        <v>8097</v>
      </c>
      <c r="C110597">
        <v>1</v>
      </c>
      <c r="D110597">
        <v>99.99</v>
      </c>
      <c r="E110597" s="1" t="s">
        <v>196533</v>
      </c>
      <c r="F110597" s="1" t="s">
        <v>196534</v>
      </c>
    </row>
    <row r="110598" spans="1:6" x14ac:dyDescent="0.25">
      <c r="A110598">
        <v>258727</v>
      </c>
      <c r="B110598" s="1" t="s">
        <v>8097</v>
      </c>
      <c r="C110598">
        <v>1</v>
      </c>
      <c r="D110598">
        <v>99.99</v>
      </c>
      <c r="E110598" s="1" t="s">
        <v>196554</v>
      </c>
      <c r="F110598" s="1" t="s">
        <v>196555</v>
      </c>
    </row>
    <row r="110599" spans="1:6" x14ac:dyDescent="0.25">
      <c r="A110599">
        <v>258744</v>
      </c>
      <c r="B110599" s="1" t="s">
        <v>8097</v>
      </c>
      <c r="C110599">
        <v>1</v>
      </c>
      <c r="D110599">
        <v>99.99</v>
      </c>
      <c r="E110599" s="1" t="s">
        <v>195929</v>
      </c>
      <c r="F110599" s="1" t="s">
        <v>196580</v>
      </c>
    </row>
    <row r="110600" spans="1:6" x14ac:dyDescent="0.25">
      <c r="A110600">
        <v>258746</v>
      </c>
      <c r="B110600" s="1" t="s">
        <v>8097</v>
      </c>
      <c r="C110600">
        <v>1</v>
      </c>
      <c r="D110600">
        <v>99.99</v>
      </c>
      <c r="E110600" s="1" t="s">
        <v>182345</v>
      </c>
      <c r="F110600" s="1" t="s">
        <v>46509</v>
      </c>
    </row>
    <row r="110601" spans="1:6" x14ac:dyDescent="0.25">
      <c r="A110601">
        <v>258752</v>
      </c>
      <c r="B110601" s="1" t="s">
        <v>8097</v>
      </c>
      <c r="C110601">
        <v>1</v>
      </c>
      <c r="D110601">
        <v>99.99</v>
      </c>
      <c r="E110601" s="1" t="s">
        <v>196586</v>
      </c>
      <c r="F110601" s="1" t="s">
        <v>196587</v>
      </c>
    </row>
    <row r="110602" spans="1:6" x14ac:dyDescent="0.25">
      <c r="A110602">
        <v>258771</v>
      </c>
      <c r="B110602" s="1" t="s">
        <v>8097</v>
      </c>
      <c r="C110602">
        <v>1</v>
      </c>
      <c r="D110602">
        <v>99.99</v>
      </c>
      <c r="E110602" s="1" t="s">
        <v>196616</v>
      </c>
      <c r="F110602" s="1" t="s">
        <v>196617</v>
      </c>
    </row>
    <row r="110603" spans="1:6" x14ac:dyDescent="0.25">
      <c r="A110603">
        <v>258784</v>
      </c>
      <c r="B110603" s="1" t="s">
        <v>8097</v>
      </c>
      <c r="C110603">
        <v>1</v>
      </c>
      <c r="D110603">
        <v>99.99</v>
      </c>
      <c r="E110603" s="1" t="s">
        <v>196638</v>
      </c>
      <c r="F110603" s="1" t="s">
        <v>196639</v>
      </c>
    </row>
    <row r="110604" spans="1:6" x14ac:dyDescent="0.25">
      <c r="A110604">
        <v>258787</v>
      </c>
      <c r="B110604" s="1" t="s">
        <v>8097</v>
      </c>
      <c r="C110604">
        <v>1</v>
      </c>
      <c r="D110604">
        <v>99.99</v>
      </c>
      <c r="E110604" s="1" t="s">
        <v>196642</v>
      </c>
      <c r="F110604" s="1" t="s">
        <v>35941</v>
      </c>
    </row>
    <row r="110605" spans="1:6" x14ac:dyDescent="0.25">
      <c r="A110605">
        <v>258793</v>
      </c>
      <c r="B110605" s="1" t="s">
        <v>8097</v>
      </c>
      <c r="C110605">
        <v>1</v>
      </c>
      <c r="D110605">
        <v>99.99</v>
      </c>
      <c r="E110605" s="1" t="s">
        <v>196649</v>
      </c>
      <c r="F110605" s="1" t="s">
        <v>70765</v>
      </c>
    </row>
    <row r="110606" spans="1:6" x14ac:dyDescent="0.25">
      <c r="A110606">
        <v>258796</v>
      </c>
      <c r="B110606" s="1" t="s">
        <v>8097</v>
      </c>
      <c r="C110606">
        <v>1</v>
      </c>
      <c r="D110606">
        <v>99.99</v>
      </c>
      <c r="E110606" s="1" t="s">
        <v>188318</v>
      </c>
      <c r="F110606" s="1" t="s">
        <v>196653</v>
      </c>
    </row>
    <row r="110607" spans="1:6" x14ac:dyDescent="0.25">
      <c r="A110607">
        <v>258799</v>
      </c>
      <c r="B110607" s="1" t="s">
        <v>8097</v>
      </c>
      <c r="C110607">
        <v>1</v>
      </c>
      <c r="D110607">
        <v>99.99</v>
      </c>
      <c r="E110607" s="1" t="s">
        <v>196655</v>
      </c>
      <c r="F110607" s="1" t="s">
        <v>196656</v>
      </c>
    </row>
    <row r="110608" spans="1:6" x14ac:dyDescent="0.25">
      <c r="A110608">
        <v>258809</v>
      </c>
      <c r="B110608" s="1" t="s">
        <v>8097</v>
      </c>
      <c r="C110608">
        <v>1</v>
      </c>
      <c r="D110608">
        <v>99.99</v>
      </c>
      <c r="E110608" s="1" t="s">
        <v>196671</v>
      </c>
      <c r="F110608" s="1" t="s">
        <v>196672</v>
      </c>
    </row>
    <row r="110609" spans="1:6" x14ac:dyDescent="0.25">
      <c r="A110609">
        <v>258811</v>
      </c>
      <c r="B110609" s="1" t="s">
        <v>8097</v>
      </c>
      <c r="C110609">
        <v>1</v>
      </c>
      <c r="D110609">
        <v>99.99</v>
      </c>
      <c r="E110609" s="1" t="s">
        <v>188428</v>
      </c>
      <c r="F110609" s="1" t="s">
        <v>196674</v>
      </c>
    </row>
    <row r="110610" spans="1:6" x14ac:dyDescent="0.25">
      <c r="A110610">
        <v>258812</v>
      </c>
      <c r="B110610" s="1" t="s">
        <v>8097</v>
      </c>
      <c r="C110610">
        <v>1</v>
      </c>
      <c r="D110610">
        <v>99.99</v>
      </c>
      <c r="E110610" s="1" t="s">
        <v>196675</v>
      </c>
      <c r="F110610" s="1" t="s">
        <v>196676</v>
      </c>
    </row>
    <row r="110611" spans="1:6" x14ac:dyDescent="0.25">
      <c r="A110611">
        <v>258815</v>
      </c>
      <c r="B110611" s="1" t="s">
        <v>8097</v>
      </c>
      <c r="C110611">
        <v>1</v>
      </c>
      <c r="D110611">
        <v>99.99</v>
      </c>
      <c r="E110611" s="1" t="s">
        <v>196681</v>
      </c>
      <c r="F110611" s="1" t="s">
        <v>196682</v>
      </c>
    </row>
    <row r="110612" spans="1:6" x14ac:dyDescent="0.25">
      <c r="A110612">
        <v>258828</v>
      </c>
      <c r="B110612" s="1" t="s">
        <v>8097</v>
      </c>
      <c r="C110612">
        <v>1</v>
      </c>
      <c r="D110612">
        <v>99.99</v>
      </c>
      <c r="E110612" s="1" t="s">
        <v>196701</v>
      </c>
      <c r="F110612" s="1" t="s">
        <v>196702</v>
      </c>
    </row>
    <row r="110613" spans="1:6" x14ac:dyDescent="0.25">
      <c r="A110613">
        <v>258846</v>
      </c>
      <c r="B110613" s="1" t="s">
        <v>8097</v>
      </c>
      <c r="C110613">
        <v>1</v>
      </c>
      <c r="D110613">
        <v>99.99</v>
      </c>
      <c r="E110613" s="1" t="s">
        <v>196729</v>
      </c>
      <c r="F110613" s="1" t="s">
        <v>196730</v>
      </c>
    </row>
    <row r="110614" spans="1:6" x14ac:dyDescent="0.25">
      <c r="A110614">
        <v>258869</v>
      </c>
      <c r="B110614" s="1" t="s">
        <v>8097</v>
      </c>
      <c r="C110614">
        <v>1</v>
      </c>
      <c r="D110614">
        <v>99.99</v>
      </c>
      <c r="E110614" s="1" t="s">
        <v>196759</v>
      </c>
      <c r="F110614" s="1" t="s">
        <v>196760</v>
      </c>
    </row>
    <row r="110615" spans="1:6" x14ac:dyDescent="0.25">
      <c r="A110615">
        <v>258873</v>
      </c>
      <c r="B110615" s="1" t="s">
        <v>8097</v>
      </c>
      <c r="C110615">
        <v>1</v>
      </c>
      <c r="D110615">
        <v>99.99</v>
      </c>
      <c r="E110615" s="1" t="s">
        <v>196767</v>
      </c>
      <c r="F110615" s="1" t="s">
        <v>196768</v>
      </c>
    </row>
    <row r="110616" spans="1:6" x14ac:dyDescent="0.25">
      <c r="A110616">
        <v>258898</v>
      </c>
      <c r="B110616" s="1" t="s">
        <v>8097</v>
      </c>
      <c r="C110616">
        <v>1</v>
      </c>
      <c r="D110616">
        <v>99.99</v>
      </c>
      <c r="E110616" s="1" t="s">
        <v>196809</v>
      </c>
      <c r="F110616" s="1" t="s">
        <v>196810</v>
      </c>
    </row>
    <row r="110617" spans="1:6" x14ac:dyDescent="0.25">
      <c r="A110617">
        <v>258900</v>
      </c>
      <c r="B110617" s="1" t="s">
        <v>8097</v>
      </c>
      <c r="C110617">
        <v>1</v>
      </c>
      <c r="D110617">
        <v>99.99</v>
      </c>
      <c r="E110617" s="1" t="s">
        <v>196812</v>
      </c>
      <c r="F110617" s="1" t="s">
        <v>196813</v>
      </c>
    </row>
    <row r="110618" spans="1:6" x14ac:dyDescent="0.25">
      <c r="A110618">
        <v>258926</v>
      </c>
      <c r="B110618" s="1" t="s">
        <v>8097</v>
      </c>
      <c r="C110618">
        <v>1</v>
      </c>
      <c r="D110618">
        <v>99.99</v>
      </c>
      <c r="E110618" s="1" t="s">
        <v>196855</v>
      </c>
      <c r="F110618" s="1" t="s">
        <v>196856</v>
      </c>
    </row>
    <row r="110619" spans="1:6" x14ac:dyDescent="0.25">
      <c r="A110619">
        <v>258954</v>
      </c>
      <c r="B110619" s="1" t="s">
        <v>8097</v>
      </c>
      <c r="C110619">
        <v>1</v>
      </c>
      <c r="D110619">
        <v>99.99</v>
      </c>
      <c r="E110619" s="1" t="s">
        <v>196897</v>
      </c>
      <c r="F110619" s="1" t="s">
        <v>179339</v>
      </c>
    </row>
    <row r="110620" spans="1:6" x14ac:dyDescent="0.25">
      <c r="A110620">
        <v>258960</v>
      </c>
      <c r="B110620" s="1" t="s">
        <v>8097</v>
      </c>
      <c r="C110620">
        <v>1</v>
      </c>
      <c r="D110620">
        <v>99.99</v>
      </c>
      <c r="E110620" s="1" t="s">
        <v>196903</v>
      </c>
      <c r="F110620" s="1" t="s">
        <v>96394</v>
      </c>
    </row>
    <row r="110621" spans="1:6" x14ac:dyDescent="0.25">
      <c r="A110621">
        <v>258969</v>
      </c>
      <c r="B110621" s="1" t="s">
        <v>8097</v>
      </c>
      <c r="C110621">
        <v>1</v>
      </c>
      <c r="D110621">
        <v>99.99</v>
      </c>
      <c r="E110621" s="1" t="s">
        <v>194170</v>
      </c>
      <c r="F110621" s="1" t="s">
        <v>84514</v>
      </c>
    </row>
    <row r="110622" spans="1:6" x14ac:dyDescent="0.25">
      <c r="A110622">
        <v>258979</v>
      </c>
      <c r="B110622" s="1" t="s">
        <v>8097</v>
      </c>
      <c r="C110622">
        <v>1</v>
      </c>
      <c r="D110622">
        <v>99.99</v>
      </c>
      <c r="E110622" s="1" t="s">
        <v>195075</v>
      </c>
      <c r="F110622" s="1" t="s">
        <v>196930</v>
      </c>
    </row>
    <row r="110623" spans="1:6" x14ac:dyDescent="0.25">
      <c r="A110623">
        <v>259075</v>
      </c>
      <c r="B110623" s="1" t="s">
        <v>8097</v>
      </c>
      <c r="C110623">
        <v>1</v>
      </c>
      <c r="D110623">
        <v>99.99</v>
      </c>
      <c r="E110623" s="1" t="s">
        <v>197069</v>
      </c>
      <c r="F110623" s="1" t="s">
        <v>197070</v>
      </c>
    </row>
    <row r="110624" spans="1:6" x14ac:dyDescent="0.25">
      <c r="A110624">
        <v>259083</v>
      </c>
      <c r="B110624" s="1" t="s">
        <v>8097</v>
      </c>
      <c r="C110624">
        <v>1</v>
      </c>
      <c r="D110624">
        <v>99.99</v>
      </c>
      <c r="E110624" s="1" t="s">
        <v>197082</v>
      </c>
      <c r="F110624" s="1" t="s">
        <v>71151</v>
      </c>
    </row>
    <row r="110625" spans="1:6" x14ac:dyDescent="0.25">
      <c r="A110625">
        <v>259127</v>
      </c>
      <c r="B110625" s="1" t="s">
        <v>8097</v>
      </c>
      <c r="C110625">
        <v>1</v>
      </c>
      <c r="D110625">
        <v>99.99</v>
      </c>
      <c r="E110625" s="1" t="s">
        <v>197142</v>
      </c>
      <c r="F110625" s="1" t="s">
        <v>197143</v>
      </c>
    </row>
    <row r="110626" spans="1:6" x14ac:dyDescent="0.25">
      <c r="A110626">
        <v>259130</v>
      </c>
      <c r="B110626" s="1" t="s">
        <v>8097</v>
      </c>
      <c r="C110626">
        <v>1</v>
      </c>
      <c r="D110626">
        <v>99.99</v>
      </c>
      <c r="E110626" s="1" t="s">
        <v>187847</v>
      </c>
      <c r="F110626" s="1" t="s">
        <v>197147</v>
      </c>
    </row>
    <row r="110627" spans="1:6" x14ac:dyDescent="0.25">
      <c r="A110627">
        <v>259149</v>
      </c>
      <c r="B110627" s="1" t="s">
        <v>8097</v>
      </c>
      <c r="C110627">
        <v>1</v>
      </c>
      <c r="D110627">
        <v>99.99</v>
      </c>
      <c r="E110627" s="1" t="s">
        <v>192548</v>
      </c>
      <c r="F110627" s="1" t="s">
        <v>197175</v>
      </c>
    </row>
    <row r="110628" spans="1:6" x14ac:dyDescent="0.25">
      <c r="A110628">
        <v>259169</v>
      </c>
      <c r="B110628" s="1" t="s">
        <v>8097</v>
      </c>
      <c r="C110628">
        <v>1</v>
      </c>
      <c r="D110628">
        <v>99.99</v>
      </c>
      <c r="E110628" s="1" t="s">
        <v>197201</v>
      </c>
      <c r="F110628" s="1" t="s">
        <v>177078</v>
      </c>
    </row>
    <row r="110629" spans="1:6" x14ac:dyDescent="0.25">
      <c r="A110629">
        <v>259187</v>
      </c>
      <c r="B110629" s="1" t="s">
        <v>8097</v>
      </c>
      <c r="C110629">
        <v>1</v>
      </c>
      <c r="D110629">
        <v>99.99</v>
      </c>
      <c r="E110629" s="1" t="s">
        <v>197222</v>
      </c>
      <c r="F110629" s="1" t="s">
        <v>183447</v>
      </c>
    </row>
    <row r="110630" spans="1:6" x14ac:dyDescent="0.25">
      <c r="A110630">
        <v>259191</v>
      </c>
      <c r="B110630" s="1" t="s">
        <v>8097</v>
      </c>
      <c r="C110630">
        <v>1</v>
      </c>
      <c r="D110630">
        <v>99.99</v>
      </c>
      <c r="E110630" s="1" t="s">
        <v>181167</v>
      </c>
      <c r="F110630" s="1" t="s">
        <v>197228</v>
      </c>
    </row>
    <row r="110631" spans="1:6" x14ac:dyDescent="0.25">
      <c r="A110631">
        <v>259196</v>
      </c>
      <c r="B110631" s="1" t="s">
        <v>8097</v>
      </c>
      <c r="C110631">
        <v>1</v>
      </c>
      <c r="D110631">
        <v>99.99</v>
      </c>
      <c r="E110631" s="1" t="s">
        <v>197235</v>
      </c>
      <c r="F110631" s="1" t="s">
        <v>197236</v>
      </c>
    </row>
    <row r="110632" spans="1:6" x14ac:dyDescent="0.25">
      <c r="A110632">
        <v>259202</v>
      </c>
      <c r="B110632" s="1" t="s">
        <v>8097</v>
      </c>
      <c r="C110632">
        <v>1</v>
      </c>
      <c r="D110632">
        <v>99.99</v>
      </c>
      <c r="E110632" s="1" t="s">
        <v>197244</v>
      </c>
      <c r="F110632" s="1" t="s">
        <v>197245</v>
      </c>
    </row>
    <row r="110633" spans="1:6" x14ac:dyDescent="0.25">
      <c r="A110633">
        <v>259222</v>
      </c>
      <c r="B110633" s="1" t="s">
        <v>8097</v>
      </c>
      <c r="C110633">
        <v>1</v>
      </c>
      <c r="D110633">
        <v>99.99</v>
      </c>
      <c r="E110633" s="1" t="s">
        <v>197274</v>
      </c>
      <c r="F110633" s="1" t="s">
        <v>197275</v>
      </c>
    </row>
    <row r="110634" spans="1:6" x14ac:dyDescent="0.25">
      <c r="A110634">
        <v>259226</v>
      </c>
      <c r="B110634" s="1" t="s">
        <v>8097</v>
      </c>
      <c r="C110634">
        <v>1</v>
      </c>
      <c r="D110634">
        <v>99.99</v>
      </c>
      <c r="E110634" s="1" t="s">
        <v>194798</v>
      </c>
      <c r="F110634" s="1" t="s">
        <v>197282</v>
      </c>
    </row>
    <row r="110635" spans="1:6" x14ac:dyDescent="0.25">
      <c r="A110635">
        <v>259235</v>
      </c>
      <c r="B110635" s="1" t="s">
        <v>8097</v>
      </c>
      <c r="C110635">
        <v>1</v>
      </c>
      <c r="D110635">
        <v>99.99</v>
      </c>
      <c r="E110635" s="1" t="s">
        <v>197294</v>
      </c>
      <c r="F110635" s="1" t="s">
        <v>197295</v>
      </c>
    </row>
    <row r="110636" spans="1:6" x14ac:dyDescent="0.25">
      <c r="A110636">
        <v>259246</v>
      </c>
      <c r="B110636" s="1" t="s">
        <v>8097</v>
      </c>
      <c r="C110636">
        <v>1</v>
      </c>
      <c r="D110636">
        <v>99.99</v>
      </c>
      <c r="E110636" s="1" t="s">
        <v>197309</v>
      </c>
      <c r="F110636" s="1" t="s">
        <v>197310</v>
      </c>
    </row>
    <row r="110637" spans="1:6" x14ac:dyDescent="0.25">
      <c r="A110637">
        <v>259259</v>
      </c>
      <c r="B110637" s="1" t="s">
        <v>8097</v>
      </c>
      <c r="C110637">
        <v>1</v>
      </c>
      <c r="D110637">
        <v>99.99</v>
      </c>
      <c r="E110637" s="1" t="s">
        <v>197328</v>
      </c>
      <c r="F110637" s="1" t="s">
        <v>35531</v>
      </c>
    </row>
    <row r="110638" spans="1:6" x14ac:dyDescent="0.25">
      <c r="A110638">
        <v>259279</v>
      </c>
      <c r="B110638" s="1" t="s">
        <v>8097</v>
      </c>
      <c r="C110638">
        <v>1</v>
      </c>
      <c r="D110638">
        <v>99.99</v>
      </c>
      <c r="E110638" s="1" t="s">
        <v>197353</v>
      </c>
      <c r="F110638" s="1" t="s">
        <v>197354</v>
      </c>
    </row>
    <row r="110639" spans="1:6" x14ac:dyDescent="0.25">
      <c r="A110639">
        <v>259304</v>
      </c>
      <c r="B110639" s="1" t="s">
        <v>8097</v>
      </c>
      <c r="C110639">
        <v>1</v>
      </c>
      <c r="D110639">
        <v>99.99</v>
      </c>
      <c r="E110639" s="1" t="s">
        <v>197393</v>
      </c>
      <c r="F110639" s="1" t="s">
        <v>197394</v>
      </c>
    </row>
    <row r="110640" spans="1:6" x14ac:dyDescent="0.25">
      <c r="A110640">
        <v>259313</v>
      </c>
      <c r="B110640" s="1" t="s">
        <v>8097</v>
      </c>
      <c r="C110640">
        <v>1</v>
      </c>
      <c r="D110640">
        <v>99.99</v>
      </c>
      <c r="E110640" s="1" t="s">
        <v>182129</v>
      </c>
      <c r="F110640" s="1" t="s">
        <v>197406</v>
      </c>
    </row>
    <row r="110641" spans="1:6" x14ac:dyDescent="0.25">
      <c r="A110641">
        <v>259322</v>
      </c>
      <c r="B110641" s="1" t="s">
        <v>8097</v>
      </c>
      <c r="C110641">
        <v>1</v>
      </c>
      <c r="D110641">
        <v>99.99</v>
      </c>
      <c r="E110641" s="1" t="s">
        <v>197418</v>
      </c>
      <c r="F110641" s="1" t="s">
        <v>98493</v>
      </c>
    </row>
    <row r="110642" spans="1:6" x14ac:dyDescent="0.25">
      <c r="A110642">
        <v>259333</v>
      </c>
      <c r="B110642" s="1" t="s">
        <v>8097</v>
      </c>
      <c r="C110642">
        <v>1</v>
      </c>
      <c r="D110642">
        <v>99.99</v>
      </c>
      <c r="E110642" s="1" t="s">
        <v>197364</v>
      </c>
      <c r="F110642" s="1" t="s">
        <v>197436</v>
      </c>
    </row>
    <row r="110643" spans="1:6" x14ac:dyDescent="0.25">
      <c r="A110643">
        <v>259346</v>
      </c>
      <c r="B110643" s="1" t="s">
        <v>8097</v>
      </c>
      <c r="C110643">
        <v>1</v>
      </c>
      <c r="D110643">
        <v>99.99</v>
      </c>
      <c r="E110643" s="1" t="s">
        <v>197454</v>
      </c>
      <c r="F110643" s="1" t="s">
        <v>197455</v>
      </c>
    </row>
    <row r="110644" spans="1:6" x14ac:dyDescent="0.25">
      <c r="A110644">
        <v>259377</v>
      </c>
      <c r="B110644" s="1" t="s">
        <v>8097</v>
      </c>
      <c r="C110644">
        <v>1</v>
      </c>
      <c r="D110644">
        <v>99.99</v>
      </c>
      <c r="E110644" s="1" t="s">
        <v>197500</v>
      </c>
      <c r="F110644" s="1" t="s">
        <v>197501</v>
      </c>
    </row>
    <row r="110645" spans="1:6" x14ac:dyDescent="0.25">
      <c r="A110645">
        <v>259387</v>
      </c>
      <c r="B110645" s="1" t="s">
        <v>8097</v>
      </c>
      <c r="C110645">
        <v>1</v>
      </c>
      <c r="D110645">
        <v>99.99</v>
      </c>
      <c r="E110645" s="1" t="s">
        <v>197518</v>
      </c>
      <c r="F110645" s="1" t="s">
        <v>197519</v>
      </c>
    </row>
    <row r="110646" spans="1:6" x14ac:dyDescent="0.25">
      <c r="A110646">
        <v>259395</v>
      </c>
      <c r="B110646" s="1" t="s">
        <v>8097</v>
      </c>
      <c r="C110646">
        <v>1</v>
      </c>
      <c r="D110646">
        <v>99.99</v>
      </c>
      <c r="E110646" s="1" t="s">
        <v>197532</v>
      </c>
      <c r="F110646" s="1" t="s">
        <v>197533</v>
      </c>
    </row>
    <row r="110647" spans="1:6" x14ac:dyDescent="0.25">
      <c r="A110647">
        <v>259398</v>
      </c>
      <c r="B110647" s="1" t="s">
        <v>8097</v>
      </c>
      <c r="C110647">
        <v>1</v>
      </c>
      <c r="D110647">
        <v>99.99</v>
      </c>
      <c r="E110647" s="1" t="s">
        <v>197538</v>
      </c>
      <c r="F110647" s="1" t="s">
        <v>197539</v>
      </c>
    </row>
    <row r="110648" spans="1:6" x14ac:dyDescent="0.25">
      <c r="A110648">
        <v>259404</v>
      </c>
      <c r="B110648" s="1" t="s">
        <v>8097</v>
      </c>
      <c r="C110648">
        <v>1</v>
      </c>
      <c r="D110648">
        <v>99.99</v>
      </c>
      <c r="E110648" s="1" t="s">
        <v>197548</v>
      </c>
      <c r="F110648" s="1" t="s">
        <v>197549</v>
      </c>
    </row>
    <row r="110649" spans="1:6" x14ac:dyDescent="0.25">
      <c r="A110649">
        <v>259405</v>
      </c>
      <c r="B110649" s="1" t="s">
        <v>8097</v>
      </c>
      <c r="C110649">
        <v>1</v>
      </c>
      <c r="D110649">
        <v>99.99</v>
      </c>
      <c r="E110649" s="1" t="s">
        <v>197550</v>
      </c>
      <c r="F110649" s="1" t="s">
        <v>197551</v>
      </c>
    </row>
    <row r="110650" spans="1:6" x14ac:dyDescent="0.25">
      <c r="A110650">
        <v>259413</v>
      </c>
      <c r="B110650" s="1" t="s">
        <v>8097</v>
      </c>
      <c r="C110650">
        <v>1</v>
      </c>
      <c r="D110650">
        <v>99.99</v>
      </c>
      <c r="E110650" s="1" t="s">
        <v>197563</v>
      </c>
      <c r="F110650" s="1" t="s">
        <v>197564</v>
      </c>
    </row>
    <row r="110651" spans="1:6" x14ac:dyDescent="0.25">
      <c r="A110651">
        <v>259433</v>
      </c>
      <c r="B110651" s="1" t="s">
        <v>8097</v>
      </c>
      <c r="C110651">
        <v>1</v>
      </c>
      <c r="D110651">
        <v>99.99</v>
      </c>
      <c r="E110651" s="1" t="s">
        <v>197599</v>
      </c>
      <c r="F110651" s="1" t="s">
        <v>197600</v>
      </c>
    </row>
    <row r="110652" spans="1:6" x14ac:dyDescent="0.25">
      <c r="A110652">
        <v>259459</v>
      </c>
      <c r="B110652" s="1" t="s">
        <v>8097</v>
      </c>
      <c r="C110652">
        <v>1</v>
      </c>
      <c r="D110652">
        <v>99.99</v>
      </c>
      <c r="E110652" s="1" t="s">
        <v>197643</v>
      </c>
      <c r="F110652" s="1" t="s">
        <v>197644</v>
      </c>
    </row>
    <row r="110653" spans="1:6" x14ac:dyDescent="0.25">
      <c r="A110653">
        <v>259468</v>
      </c>
      <c r="B110653" s="1" t="s">
        <v>8097</v>
      </c>
      <c r="C110653">
        <v>1</v>
      </c>
      <c r="D110653">
        <v>99.99</v>
      </c>
      <c r="E110653" s="1" t="s">
        <v>197659</v>
      </c>
      <c r="F110653" s="1" t="s">
        <v>197660</v>
      </c>
    </row>
    <row r="110654" spans="1:6" x14ac:dyDescent="0.25">
      <c r="A110654">
        <v>259475</v>
      </c>
      <c r="B110654" s="1" t="s">
        <v>8097</v>
      </c>
      <c r="C110654">
        <v>1</v>
      </c>
      <c r="D110654">
        <v>99.99</v>
      </c>
      <c r="E110654" s="1" t="s">
        <v>197672</v>
      </c>
      <c r="F110654" s="1" t="s">
        <v>197673</v>
      </c>
    </row>
    <row r="110655" spans="1:6" x14ac:dyDescent="0.25">
      <c r="A110655">
        <v>259498</v>
      </c>
      <c r="B110655" s="1" t="s">
        <v>8097</v>
      </c>
      <c r="C110655">
        <v>1</v>
      </c>
      <c r="D110655">
        <v>99.99</v>
      </c>
      <c r="E110655" s="1" t="s">
        <v>197714</v>
      </c>
      <c r="F110655" s="1" t="s">
        <v>197715</v>
      </c>
    </row>
    <row r="110656" spans="1:6" x14ac:dyDescent="0.25">
      <c r="A110656">
        <v>259541</v>
      </c>
      <c r="B110656" s="1" t="s">
        <v>8097</v>
      </c>
      <c r="C110656">
        <v>1</v>
      </c>
      <c r="D110656">
        <v>99.99</v>
      </c>
      <c r="E110656" s="1" t="s">
        <v>197786</v>
      </c>
      <c r="F110656" s="1" t="s">
        <v>197787</v>
      </c>
    </row>
    <row r="110657" spans="1:6" x14ac:dyDescent="0.25">
      <c r="A110657">
        <v>259581</v>
      </c>
      <c r="B110657" s="1" t="s">
        <v>8097</v>
      </c>
      <c r="C110657">
        <v>1</v>
      </c>
      <c r="D110657">
        <v>99.99</v>
      </c>
      <c r="E110657" s="1" t="s">
        <v>197859</v>
      </c>
      <c r="F110657" s="1" t="s">
        <v>197860</v>
      </c>
    </row>
    <row r="110658" spans="1:6" x14ac:dyDescent="0.25">
      <c r="A110658">
        <v>259583</v>
      </c>
      <c r="B110658" s="1" t="s">
        <v>8097</v>
      </c>
      <c r="C110658">
        <v>1</v>
      </c>
      <c r="D110658">
        <v>99.99</v>
      </c>
      <c r="E110658" s="1" t="s">
        <v>197863</v>
      </c>
      <c r="F110658" s="1" t="s">
        <v>197864</v>
      </c>
    </row>
    <row r="110659" spans="1:6" x14ac:dyDescent="0.25">
      <c r="A110659">
        <v>259595</v>
      </c>
      <c r="B110659" s="1" t="s">
        <v>8097</v>
      </c>
      <c r="C110659">
        <v>1</v>
      </c>
      <c r="D110659">
        <v>99.99</v>
      </c>
      <c r="E110659" s="1" t="s">
        <v>197885</v>
      </c>
      <c r="F110659" s="1" t="s">
        <v>64810</v>
      </c>
    </row>
    <row r="110660" spans="1:6" x14ac:dyDescent="0.25">
      <c r="A110660">
        <v>259605</v>
      </c>
      <c r="B110660" s="1" t="s">
        <v>8097</v>
      </c>
      <c r="C110660">
        <v>1</v>
      </c>
      <c r="D110660">
        <v>99.99</v>
      </c>
      <c r="E110660" s="1" t="s">
        <v>197903</v>
      </c>
      <c r="F110660" s="1" t="s">
        <v>197904</v>
      </c>
    </row>
    <row r="110661" spans="1:6" x14ac:dyDescent="0.25">
      <c r="A110661">
        <v>259621</v>
      </c>
      <c r="B110661" s="1" t="s">
        <v>8097</v>
      </c>
      <c r="C110661">
        <v>1</v>
      </c>
      <c r="D110661">
        <v>99.99</v>
      </c>
      <c r="E110661" s="1" t="s">
        <v>197928</v>
      </c>
      <c r="F110661" s="1" t="s">
        <v>197929</v>
      </c>
    </row>
    <row r="110662" spans="1:6" x14ac:dyDescent="0.25">
      <c r="A110662">
        <v>259648</v>
      </c>
      <c r="B110662" s="1" t="s">
        <v>8097</v>
      </c>
      <c r="C110662">
        <v>1</v>
      </c>
      <c r="D110662">
        <v>99.99</v>
      </c>
      <c r="E110662" s="1" t="s">
        <v>197977</v>
      </c>
      <c r="F110662" s="1" t="s">
        <v>197978</v>
      </c>
    </row>
    <row r="110663" spans="1:6" x14ac:dyDescent="0.25">
      <c r="A110663">
        <v>259684</v>
      </c>
      <c r="B110663" s="1" t="s">
        <v>8097</v>
      </c>
      <c r="C110663">
        <v>1</v>
      </c>
      <c r="D110663">
        <v>99.99</v>
      </c>
      <c r="E110663" s="1" t="s">
        <v>198036</v>
      </c>
      <c r="F110663" s="1" t="s">
        <v>198037</v>
      </c>
    </row>
    <row r="110664" spans="1:6" x14ac:dyDescent="0.25">
      <c r="A110664">
        <v>259688</v>
      </c>
      <c r="B110664" s="1" t="s">
        <v>8097</v>
      </c>
      <c r="C110664">
        <v>1</v>
      </c>
      <c r="D110664">
        <v>99.99</v>
      </c>
      <c r="E110664" s="1" t="s">
        <v>198043</v>
      </c>
      <c r="F110664" s="1" t="s">
        <v>198044</v>
      </c>
    </row>
    <row r="110665" spans="1:6" x14ac:dyDescent="0.25">
      <c r="A110665">
        <v>259693</v>
      </c>
      <c r="B110665" s="1" t="s">
        <v>8097</v>
      </c>
      <c r="C110665">
        <v>1</v>
      </c>
      <c r="D110665">
        <v>99.99</v>
      </c>
      <c r="E110665" s="1" t="s">
        <v>198052</v>
      </c>
      <c r="F110665" s="1" t="s">
        <v>198053</v>
      </c>
    </row>
    <row r="110666" spans="1:6" x14ac:dyDescent="0.25">
      <c r="A110666">
        <v>259708</v>
      </c>
      <c r="B110666" s="1" t="s">
        <v>8097</v>
      </c>
      <c r="C110666">
        <v>1</v>
      </c>
      <c r="D110666">
        <v>99.99</v>
      </c>
      <c r="E110666" s="1" t="s">
        <v>198077</v>
      </c>
      <c r="F110666" s="1" t="s">
        <v>198078</v>
      </c>
    </row>
    <row r="110667" spans="1:6" x14ac:dyDescent="0.25">
      <c r="A110667">
        <v>259726</v>
      </c>
      <c r="B110667" s="1" t="s">
        <v>8097</v>
      </c>
      <c r="C110667">
        <v>1</v>
      </c>
      <c r="D110667">
        <v>99.99</v>
      </c>
      <c r="E110667" s="1" t="s">
        <v>198107</v>
      </c>
      <c r="F110667" s="1" t="s">
        <v>198108</v>
      </c>
    </row>
    <row r="110668" spans="1:6" x14ac:dyDescent="0.25">
      <c r="A110668">
        <v>259727</v>
      </c>
      <c r="B110668" s="1" t="s">
        <v>8097</v>
      </c>
      <c r="C110668">
        <v>1</v>
      </c>
      <c r="D110668">
        <v>99.99</v>
      </c>
      <c r="E110668" s="1" t="s">
        <v>198109</v>
      </c>
      <c r="F110668" s="1" t="s">
        <v>12655</v>
      </c>
    </row>
    <row r="110669" spans="1:6" x14ac:dyDescent="0.25">
      <c r="A110669">
        <v>259767</v>
      </c>
      <c r="B110669" s="1" t="s">
        <v>8097</v>
      </c>
      <c r="C110669">
        <v>1</v>
      </c>
      <c r="D110669">
        <v>99.99</v>
      </c>
      <c r="E110669" s="1" t="s">
        <v>198177</v>
      </c>
      <c r="F110669" s="1" t="s">
        <v>198178</v>
      </c>
    </row>
    <row r="110670" spans="1:6" x14ac:dyDescent="0.25">
      <c r="A110670">
        <v>259768</v>
      </c>
      <c r="B110670" s="1" t="s">
        <v>8097</v>
      </c>
      <c r="C110670">
        <v>1</v>
      </c>
      <c r="D110670">
        <v>99.99</v>
      </c>
      <c r="E110670" s="1" t="s">
        <v>198179</v>
      </c>
      <c r="F110670" s="1" t="s">
        <v>25307</v>
      </c>
    </row>
    <row r="110671" spans="1:6" x14ac:dyDescent="0.25">
      <c r="A110671">
        <v>259795</v>
      </c>
      <c r="B110671" s="1" t="s">
        <v>8097</v>
      </c>
      <c r="C110671">
        <v>1</v>
      </c>
      <c r="D110671">
        <v>99.99</v>
      </c>
      <c r="E110671" s="1" t="s">
        <v>198229</v>
      </c>
      <c r="F110671" s="1" t="s">
        <v>198230</v>
      </c>
    </row>
    <row r="110672" spans="1:6" x14ac:dyDescent="0.25">
      <c r="A110672">
        <v>259823</v>
      </c>
      <c r="B110672" s="1" t="s">
        <v>8097</v>
      </c>
      <c r="C110672">
        <v>1</v>
      </c>
      <c r="D110672">
        <v>99.99</v>
      </c>
      <c r="E110672" s="1" t="s">
        <v>198279</v>
      </c>
      <c r="F110672" s="1" t="s">
        <v>198280</v>
      </c>
    </row>
    <row r="110673" spans="1:6" x14ac:dyDescent="0.25">
      <c r="A110673">
        <v>259835</v>
      </c>
      <c r="B110673" s="1" t="s">
        <v>8097</v>
      </c>
      <c r="C110673">
        <v>1</v>
      </c>
      <c r="D110673">
        <v>99.99</v>
      </c>
      <c r="E110673" s="1" t="s">
        <v>198300</v>
      </c>
      <c r="F110673" s="1" t="s">
        <v>198301</v>
      </c>
    </row>
    <row r="110674" spans="1:6" x14ac:dyDescent="0.25">
      <c r="A110674">
        <v>259837</v>
      </c>
      <c r="B110674" s="1" t="s">
        <v>8097</v>
      </c>
      <c r="C110674">
        <v>1</v>
      </c>
      <c r="D110674">
        <v>99.99</v>
      </c>
      <c r="E110674" s="1" t="s">
        <v>198303</v>
      </c>
      <c r="F110674" s="1" t="s">
        <v>198304</v>
      </c>
    </row>
    <row r="110675" spans="1:6" x14ac:dyDescent="0.25">
      <c r="A110675">
        <v>259843</v>
      </c>
      <c r="B110675" s="1" t="s">
        <v>8097</v>
      </c>
      <c r="C110675">
        <v>1</v>
      </c>
      <c r="D110675">
        <v>99.99</v>
      </c>
      <c r="E110675" s="1" t="s">
        <v>198314</v>
      </c>
      <c r="F110675" s="1" t="s">
        <v>198315</v>
      </c>
    </row>
    <row r="110676" spans="1:6" x14ac:dyDescent="0.25">
      <c r="A110676">
        <v>259861</v>
      </c>
      <c r="B110676" s="1" t="s">
        <v>8097</v>
      </c>
      <c r="C110676">
        <v>1</v>
      </c>
      <c r="D110676">
        <v>99.99</v>
      </c>
      <c r="E110676" s="1" t="s">
        <v>198347</v>
      </c>
      <c r="F110676" s="1" t="s">
        <v>169888</v>
      </c>
    </row>
    <row r="110677" spans="1:6" x14ac:dyDescent="0.25">
      <c r="A110677">
        <v>259874</v>
      </c>
      <c r="B110677" s="1" t="s">
        <v>8097</v>
      </c>
      <c r="C110677">
        <v>1</v>
      </c>
      <c r="D110677">
        <v>99.99</v>
      </c>
      <c r="E110677" s="1" t="s">
        <v>198368</v>
      </c>
      <c r="F110677" s="1" t="s">
        <v>198369</v>
      </c>
    </row>
    <row r="110678" spans="1:6" x14ac:dyDescent="0.25">
      <c r="A110678">
        <v>259919</v>
      </c>
      <c r="B110678" s="1" t="s">
        <v>8097</v>
      </c>
      <c r="C110678">
        <v>1</v>
      </c>
      <c r="D110678">
        <v>99.99</v>
      </c>
      <c r="E110678" s="1" t="s">
        <v>198449</v>
      </c>
      <c r="F110678" s="1" t="s">
        <v>198450</v>
      </c>
    </row>
    <row r="110679" spans="1:6" x14ac:dyDescent="0.25">
      <c r="A110679">
        <v>259927</v>
      </c>
      <c r="B110679" s="1" t="s">
        <v>8097</v>
      </c>
      <c r="C110679">
        <v>1</v>
      </c>
      <c r="D110679">
        <v>99.99</v>
      </c>
      <c r="E110679" s="1" t="s">
        <v>198462</v>
      </c>
      <c r="F110679" s="1" t="s">
        <v>118571</v>
      </c>
    </row>
    <row r="110680" spans="1:6" x14ac:dyDescent="0.25">
      <c r="A110680">
        <v>259937</v>
      </c>
      <c r="B110680" s="1" t="s">
        <v>8097</v>
      </c>
      <c r="C110680">
        <v>1</v>
      </c>
      <c r="D110680">
        <v>99.99</v>
      </c>
      <c r="E110680" s="1" t="s">
        <v>198479</v>
      </c>
      <c r="F110680" s="1" t="s">
        <v>198480</v>
      </c>
    </row>
    <row r="110681" spans="1:6" x14ac:dyDescent="0.25">
      <c r="A110681">
        <v>259940</v>
      </c>
      <c r="B110681" s="1" t="s">
        <v>8097</v>
      </c>
      <c r="C110681">
        <v>1</v>
      </c>
      <c r="D110681">
        <v>99.99</v>
      </c>
      <c r="E110681" s="1" t="s">
        <v>198484</v>
      </c>
      <c r="F110681" s="1" t="s">
        <v>198485</v>
      </c>
    </row>
    <row r="110682" spans="1:6" x14ac:dyDescent="0.25">
      <c r="A110682">
        <v>259944</v>
      </c>
      <c r="B110682" s="1" t="s">
        <v>8097</v>
      </c>
      <c r="C110682">
        <v>1</v>
      </c>
      <c r="D110682">
        <v>99.99</v>
      </c>
      <c r="E110682" s="1" t="s">
        <v>198492</v>
      </c>
      <c r="F110682" s="1" t="s">
        <v>198493</v>
      </c>
    </row>
    <row r="110683" spans="1:6" x14ac:dyDescent="0.25">
      <c r="A110683">
        <v>259960</v>
      </c>
      <c r="B110683" s="1" t="s">
        <v>8097</v>
      </c>
      <c r="C110683">
        <v>1</v>
      </c>
      <c r="D110683">
        <v>99.99</v>
      </c>
      <c r="E110683" s="1" t="s">
        <v>198520</v>
      </c>
      <c r="F110683" s="1" t="s">
        <v>198521</v>
      </c>
    </row>
    <row r="110684" spans="1:6" x14ac:dyDescent="0.25">
      <c r="A110684">
        <v>259965</v>
      </c>
      <c r="B110684" s="1" t="s">
        <v>8097</v>
      </c>
      <c r="C110684">
        <v>1</v>
      </c>
      <c r="D110684">
        <v>99.99</v>
      </c>
      <c r="E110684" s="1" t="s">
        <v>198530</v>
      </c>
      <c r="F110684" s="1" t="s">
        <v>198531</v>
      </c>
    </row>
    <row r="110685" spans="1:6" x14ac:dyDescent="0.25">
      <c r="A110685">
        <v>259968</v>
      </c>
      <c r="B110685" s="1" t="s">
        <v>8097</v>
      </c>
      <c r="C110685">
        <v>1</v>
      </c>
      <c r="D110685">
        <v>99.99</v>
      </c>
      <c r="E110685" s="1" t="s">
        <v>198535</v>
      </c>
      <c r="F110685" s="1" t="s">
        <v>198536</v>
      </c>
    </row>
    <row r="110686" spans="1:6" x14ac:dyDescent="0.25">
      <c r="A110686">
        <v>259970</v>
      </c>
      <c r="B110686" s="1" t="s">
        <v>8097</v>
      </c>
      <c r="C110686">
        <v>1</v>
      </c>
      <c r="D110686">
        <v>99.99</v>
      </c>
      <c r="E110686" s="1" t="s">
        <v>198539</v>
      </c>
      <c r="F110686" s="1" t="s">
        <v>51481</v>
      </c>
    </row>
    <row r="110687" spans="1:6" x14ac:dyDescent="0.25">
      <c r="A110687">
        <v>259982</v>
      </c>
      <c r="B110687" s="1" t="s">
        <v>8097</v>
      </c>
      <c r="C110687">
        <v>1</v>
      </c>
      <c r="D110687">
        <v>99.99</v>
      </c>
      <c r="E110687" s="1" t="s">
        <v>198557</v>
      </c>
      <c r="F110687" s="1" t="s">
        <v>198558</v>
      </c>
    </row>
    <row r="110688" spans="1:6" x14ac:dyDescent="0.25">
      <c r="A110688">
        <v>259987</v>
      </c>
      <c r="B110688" s="1" t="s">
        <v>8097</v>
      </c>
      <c r="C110688">
        <v>1</v>
      </c>
      <c r="D110688">
        <v>99.99</v>
      </c>
      <c r="E110688" s="1" t="s">
        <v>198565</v>
      </c>
      <c r="F110688" s="1" t="s">
        <v>198566</v>
      </c>
    </row>
    <row r="110689" spans="1:6" x14ac:dyDescent="0.25">
      <c r="A110689">
        <v>260036</v>
      </c>
      <c r="B110689" s="1" t="s">
        <v>8097</v>
      </c>
      <c r="C110689">
        <v>1</v>
      </c>
      <c r="D110689">
        <v>99.99</v>
      </c>
      <c r="E110689" s="1" t="s">
        <v>198651</v>
      </c>
      <c r="F110689" s="1" t="s">
        <v>41456</v>
      </c>
    </row>
    <row r="110690" spans="1:6" x14ac:dyDescent="0.25">
      <c r="A110690">
        <v>260037</v>
      </c>
      <c r="B110690" s="1" t="s">
        <v>8097</v>
      </c>
      <c r="C110690">
        <v>1</v>
      </c>
      <c r="D110690">
        <v>99.99</v>
      </c>
      <c r="E110690" s="1" t="s">
        <v>198652</v>
      </c>
      <c r="F110690" s="1" t="s">
        <v>198653</v>
      </c>
    </row>
    <row r="110691" spans="1:6" x14ac:dyDescent="0.25">
      <c r="A110691">
        <v>260068</v>
      </c>
      <c r="B110691" s="1" t="s">
        <v>8097</v>
      </c>
      <c r="C110691">
        <v>1</v>
      </c>
      <c r="D110691">
        <v>99.99</v>
      </c>
      <c r="E110691" s="1" t="s">
        <v>198705</v>
      </c>
      <c r="F110691" s="1" t="s">
        <v>198706</v>
      </c>
    </row>
    <row r="110692" spans="1:6" x14ac:dyDescent="0.25">
      <c r="A110692">
        <v>260073</v>
      </c>
      <c r="B110692" s="1" t="s">
        <v>8097</v>
      </c>
      <c r="C110692">
        <v>1</v>
      </c>
      <c r="D110692">
        <v>99.99</v>
      </c>
      <c r="E110692" s="1" t="s">
        <v>198714</v>
      </c>
      <c r="F110692" s="1" t="s">
        <v>198715</v>
      </c>
    </row>
    <row r="110693" spans="1:6" x14ac:dyDescent="0.25">
      <c r="A110693">
        <v>260119</v>
      </c>
      <c r="B110693" s="1" t="s">
        <v>8097</v>
      </c>
      <c r="C110693">
        <v>1</v>
      </c>
      <c r="D110693">
        <v>99.99</v>
      </c>
      <c r="E110693" s="1" t="s">
        <v>198790</v>
      </c>
      <c r="F110693" s="1" t="s">
        <v>198791</v>
      </c>
    </row>
    <row r="110694" spans="1:6" x14ac:dyDescent="0.25">
      <c r="A110694">
        <v>260134</v>
      </c>
      <c r="B110694" s="1" t="s">
        <v>8097</v>
      </c>
      <c r="C110694">
        <v>1</v>
      </c>
      <c r="D110694">
        <v>99.99</v>
      </c>
      <c r="E110694" s="1" t="s">
        <v>198813</v>
      </c>
      <c r="F110694" s="1" t="s">
        <v>198814</v>
      </c>
    </row>
    <row r="110695" spans="1:6" x14ac:dyDescent="0.25">
      <c r="A110695">
        <v>260165</v>
      </c>
      <c r="B110695" s="1" t="s">
        <v>8097</v>
      </c>
      <c r="C110695">
        <v>1</v>
      </c>
      <c r="D110695">
        <v>99.99</v>
      </c>
      <c r="E110695" s="1" t="s">
        <v>198866</v>
      </c>
      <c r="F110695" s="1" t="s">
        <v>143972</v>
      </c>
    </row>
    <row r="110696" spans="1:6" x14ac:dyDescent="0.25">
      <c r="A110696">
        <v>260172</v>
      </c>
      <c r="B110696" s="1" t="s">
        <v>8097</v>
      </c>
      <c r="C110696">
        <v>1</v>
      </c>
      <c r="D110696">
        <v>99.99</v>
      </c>
      <c r="E110696" s="1" t="s">
        <v>198877</v>
      </c>
      <c r="F110696" s="1" t="s">
        <v>102623</v>
      </c>
    </row>
    <row r="110697" spans="1:6" x14ac:dyDescent="0.25">
      <c r="A110697">
        <v>260181</v>
      </c>
      <c r="B110697" s="1" t="s">
        <v>8097</v>
      </c>
      <c r="C110697">
        <v>1</v>
      </c>
      <c r="D110697">
        <v>99.99</v>
      </c>
      <c r="E110697" s="1" t="s">
        <v>198890</v>
      </c>
      <c r="F110697" s="1" t="s">
        <v>198891</v>
      </c>
    </row>
    <row r="110698" spans="1:6" x14ac:dyDescent="0.25">
      <c r="A110698">
        <v>260183</v>
      </c>
      <c r="B110698" s="1" t="s">
        <v>8097</v>
      </c>
      <c r="C110698">
        <v>1</v>
      </c>
      <c r="D110698">
        <v>99.99</v>
      </c>
      <c r="E110698" s="1" t="s">
        <v>198894</v>
      </c>
      <c r="F110698" s="1" t="s">
        <v>198895</v>
      </c>
    </row>
    <row r="110699" spans="1:6" x14ac:dyDescent="0.25">
      <c r="A110699">
        <v>260191</v>
      </c>
      <c r="B110699" s="1" t="s">
        <v>8097</v>
      </c>
      <c r="C110699">
        <v>1</v>
      </c>
      <c r="D110699">
        <v>99.99</v>
      </c>
      <c r="E110699" s="1" t="s">
        <v>198907</v>
      </c>
      <c r="F110699" s="1" t="s">
        <v>198908</v>
      </c>
    </row>
    <row r="110700" spans="1:6" x14ac:dyDescent="0.25">
      <c r="A110700">
        <v>260196</v>
      </c>
      <c r="B110700" s="1" t="s">
        <v>8097</v>
      </c>
      <c r="C110700">
        <v>1</v>
      </c>
      <c r="D110700">
        <v>99.99</v>
      </c>
      <c r="E110700" s="1" t="s">
        <v>198916</v>
      </c>
      <c r="F110700" s="1" t="s">
        <v>198917</v>
      </c>
    </row>
    <row r="110701" spans="1:6" x14ac:dyDescent="0.25">
      <c r="A110701">
        <v>260201</v>
      </c>
      <c r="B110701" s="1" t="s">
        <v>8097</v>
      </c>
      <c r="C110701">
        <v>1</v>
      </c>
      <c r="D110701">
        <v>99.99</v>
      </c>
      <c r="E110701" s="1" t="s">
        <v>198925</v>
      </c>
      <c r="F110701" s="1" t="s">
        <v>198926</v>
      </c>
    </row>
    <row r="110702" spans="1:6" x14ac:dyDescent="0.25">
      <c r="A110702">
        <v>260218</v>
      </c>
      <c r="B110702" s="1" t="s">
        <v>8097</v>
      </c>
      <c r="C110702">
        <v>1</v>
      </c>
      <c r="D110702">
        <v>99.99</v>
      </c>
      <c r="E110702" s="1" t="s">
        <v>198954</v>
      </c>
      <c r="F110702" s="1" t="s">
        <v>167761</v>
      </c>
    </row>
    <row r="110703" spans="1:6" x14ac:dyDescent="0.25">
      <c r="A110703">
        <v>260237</v>
      </c>
      <c r="B110703" s="1" t="s">
        <v>8097</v>
      </c>
      <c r="C110703">
        <v>1</v>
      </c>
      <c r="D110703">
        <v>99.99</v>
      </c>
      <c r="E110703" s="1" t="s">
        <v>198988</v>
      </c>
      <c r="F110703" s="1" t="s">
        <v>198989</v>
      </c>
    </row>
    <row r="110704" spans="1:6" x14ac:dyDescent="0.25">
      <c r="A110704">
        <v>260249</v>
      </c>
      <c r="B110704" s="1" t="s">
        <v>8097</v>
      </c>
      <c r="C110704">
        <v>1</v>
      </c>
      <c r="D110704">
        <v>99.99</v>
      </c>
      <c r="E110704" s="1" t="s">
        <v>199005</v>
      </c>
      <c r="F110704" s="1" t="s">
        <v>199006</v>
      </c>
    </row>
    <row r="110705" spans="1:6" x14ac:dyDescent="0.25">
      <c r="A110705">
        <v>260277</v>
      </c>
      <c r="B110705" s="1" t="s">
        <v>8097</v>
      </c>
      <c r="C110705">
        <v>1</v>
      </c>
      <c r="D110705">
        <v>99.99</v>
      </c>
      <c r="E110705" s="1" t="s">
        <v>199051</v>
      </c>
      <c r="F110705" s="1" t="s">
        <v>64982</v>
      </c>
    </row>
    <row r="110706" spans="1:6" x14ac:dyDescent="0.25">
      <c r="A110706">
        <v>260312</v>
      </c>
      <c r="B110706" s="1" t="s">
        <v>8097</v>
      </c>
      <c r="C110706">
        <v>1</v>
      </c>
      <c r="D110706">
        <v>99.99</v>
      </c>
      <c r="E110706" s="1" t="s">
        <v>199112</v>
      </c>
      <c r="F110706" s="1" t="s">
        <v>199113</v>
      </c>
    </row>
    <row r="110707" spans="1:6" x14ac:dyDescent="0.25">
      <c r="A110707">
        <v>260322</v>
      </c>
      <c r="B110707" s="1" t="s">
        <v>8097</v>
      </c>
      <c r="C110707">
        <v>1</v>
      </c>
      <c r="D110707">
        <v>99.99</v>
      </c>
      <c r="E110707" s="1" t="s">
        <v>199130</v>
      </c>
      <c r="F110707" s="1" t="s">
        <v>199131</v>
      </c>
    </row>
    <row r="110708" spans="1:6" x14ac:dyDescent="0.25">
      <c r="A110708">
        <v>260326</v>
      </c>
      <c r="B110708" s="1" t="s">
        <v>8097</v>
      </c>
      <c r="C110708">
        <v>1</v>
      </c>
      <c r="D110708">
        <v>99.99</v>
      </c>
      <c r="E110708" s="1" t="s">
        <v>199137</v>
      </c>
      <c r="F110708" s="1" t="s">
        <v>199138</v>
      </c>
    </row>
    <row r="110709" spans="1:6" x14ac:dyDescent="0.25">
      <c r="A110709">
        <v>260345</v>
      </c>
      <c r="B110709" s="1" t="s">
        <v>8097</v>
      </c>
      <c r="C110709">
        <v>1</v>
      </c>
      <c r="D110709">
        <v>99.99</v>
      </c>
      <c r="E110709" s="1" t="s">
        <v>199171</v>
      </c>
      <c r="F110709" s="1" t="s">
        <v>199172</v>
      </c>
    </row>
    <row r="110710" spans="1:6" x14ac:dyDescent="0.25">
      <c r="A110710">
        <v>260349</v>
      </c>
      <c r="B110710" s="1" t="s">
        <v>8097</v>
      </c>
      <c r="C110710">
        <v>1</v>
      </c>
      <c r="D110710">
        <v>99.99</v>
      </c>
      <c r="E110710" s="1" t="s">
        <v>199177</v>
      </c>
      <c r="F110710" s="1" t="s">
        <v>100733</v>
      </c>
    </row>
    <row r="110711" spans="1:6" x14ac:dyDescent="0.25">
      <c r="A110711">
        <v>260370</v>
      </c>
      <c r="B110711" s="1" t="s">
        <v>8097</v>
      </c>
      <c r="C110711">
        <v>1</v>
      </c>
      <c r="D110711">
        <v>99.99</v>
      </c>
      <c r="E110711" s="1" t="s">
        <v>199211</v>
      </c>
      <c r="F110711" s="1" t="s">
        <v>199212</v>
      </c>
    </row>
    <row r="110712" spans="1:6" x14ac:dyDescent="0.25">
      <c r="A110712">
        <v>260377</v>
      </c>
      <c r="B110712" s="1" t="s">
        <v>8097</v>
      </c>
      <c r="C110712">
        <v>1</v>
      </c>
      <c r="D110712">
        <v>99.99</v>
      </c>
      <c r="E110712" s="1" t="s">
        <v>199223</v>
      </c>
      <c r="F110712" s="1" t="s">
        <v>199224</v>
      </c>
    </row>
    <row r="110713" spans="1:6" x14ac:dyDescent="0.25">
      <c r="A110713">
        <v>260452</v>
      </c>
      <c r="B110713" s="1" t="s">
        <v>8097</v>
      </c>
      <c r="C110713">
        <v>1</v>
      </c>
      <c r="D110713">
        <v>99.99</v>
      </c>
      <c r="E110713" s="1" t="s">
        <v>199350</v>
      </c>
      <c r="F110713" s="1" t="s">
        <v>199351</v>
      </c>
    </row>
    <row r="110714" spans="1:6" x14ac:dyDescent="0.25">
      <c r="A110714">
        <v>260465</v>
      </c>
      <c r="B110714" s="1" t="s">
        <v>8097</v>
      </c>
      <c r="C110714">
        <v>1</v>
      </c>
      <c r="D110714">
        <v>99.99</v>
      </c>
      <c r="E110714" s="1" t="s">
        <v>199372</v>
      </c>
      <c r="F110714" s="1" t="s">
        <v>27926</v>
      </c>
    </row>
    <row r="110715" spans="1:6" x14ac:dyDescent="0.25">
      <c r="A110715">
        <v>260472</v>
      </c>
      <c r="B110715" s="1" t="s">
        <v>8097</v>
      </c>
      <c r="C110715">
        <v>1</v>
      </c>
      <c r="D110715">
        <v>99.99</v>
      </c>
      <c r="E110715" s="1" t="s">
        <v>199381</v>
      </c>
      <c r="F110715" s="1" t="s">
        <v>79446</v>
      </c>
    </row>
    <row r="110716" spans="1:6" x14ac:dyDescent="0.25">
      <c r="A110716">
        <v>260474</v>
      </c>
      <c r="B110716" s="1" t="s">
        <v>8097</v>
      </c>
      <c r="C110716">
        <v>1</v>
      </c>
      <c r="D110716">
        <v>99.99</v>
      </c>
      <c r="E110716" s="1" t="s">
        <v>199384</v>
      </c>
      <c r="F110716" s="1" t="s">
        <v>199385</v>
      </c>
    </row>
    <row r="110717" spans="1:6" x14ac:dyDescent="0.25">
      <c r="A110717">
        <v>260500</v>
      </c>
      <c r="B110717" s="1" t="s">
        <v>8097</v>
      </c>
      <c r="C110717">
        <v>1</v>
      </c>
      <c r="D110717">
        <v>99.99</v>
      </c>
      <c r="E110717" s="1" t="s">
        <v>199422</v>
      </c>
      <c r="F110717" s="1" t="s">
        <v>199423</v>
      </c>
    </row>
    <row r="110718" spans="1:6" x14ac:dyDescent="0.25">
      <c r="A110718">
        <v>260507</v>
      </c>
      <c r="B110718" s="1" t="s">
        <v>8097</v>
      </c>
      <c r="C110718">
        <v>1</v>
      </c>
      <c r="D110718">
        <v>99.99</v>
      </c>
      <c r="E110718" s="1" t="s">
        <v>199435</v>
      </c>
      <c r="F110718" s="1" t="s">
        <v>199436</v>
      </c>
    </row>
    <row r="110719" spans="1:6" x14ac:dyDescent="0.25">
      <c r="A110719">
        <v>260526</v>
      </c>
      <c r="B110719" s="1" t="s">
        <v>8097</v>
      </c>
      <c r="C110719">
        <v>1</v>
      </c>
      <c r="D110719">
        <v>99.99</v>
      </c>
      <c r="E110719" s="1" t="s">
        <v>197563</v>
      </c>
      <c r="F110719" s="1" t="s">
        <v>40064</v>
      </c>
    </row>
    <row r="110720" spans="1:6" x14ac:dyDescent="0.25">
      <c r="A110720">
        <v>260529</v>
      </c>
      <c r="B110720" s="1" t="s">
        <v>8097</v>
      </c>
      <c r="C110720">
        <v>1</v>
      </c>
      <c r="D110720">
        <v>99.99</v>
      </c>
      <c r="E110720" s="1" t="s">
        <v>199471</v>
      </c>
      <c r="F110720" s="1" t="s">
        <v>199472</v>
      </c>
    </row>
    <row r="110721" spans="1:6" x14ac:dyDescent="0.25">
      <c r="A110721">
        <v>260542</v>
      </c>
      <c r="B110721" s="1" t="s">
        <v>8097</v>
      </c>
      <c r="C110721">
        <v>1</v>
      </c>
      <c r="D110721">
        <v>99.99</v>
      </c>
      <c r="E110721" s="1" t="s">
        <v>199493</v>
      </c>
      <c r="F110721" s="1" t="s">
        <v>121624</v>
      </c>
    </row>
    <row r="110722" spans="1:6" x14ac:dyDescent="0.25">
      <c r="A110722">
        <v>260548</v>
      </c>
      <c r="B110722" s="1" t="s">
        <v>8097</v>
      </c>
      <c r="C110722">
        <v>1</v>
      </c>
      <c r="D110722">
        <v>99.99</v>
      </c>
      <c r="E110722" s="1" t="s">
        <v>199504</v>
      </c>
      <c r="F110722" s="1" t="s">
        <v>151685</v>
      </c>
    </row>
    <row r="110723" spans="1:6" x14ac:dyDescent="0.25">
      <c r="A110723">
        <v>260570</v>
      </c>
      <c r="B110723" s="1" t="s">
        <v>8097</v>
      </c>
      <c r="C110723">
        <v>1</v>
      </c>
      <c r="D110723">
        <v>99.99</v>
      </c>
      <c r="E110723" s="1" t="s">
        <v>197829</v>
      </c>
      <c r="F110723" s="1" t="s">
        <v>13136</v>
      </c>
    </row>
    <row r="110724" spans="1:6" x14ac:dyDescent="0.25">
      <c r="A110724">
        <v>260577</v>
      </c>
      <c r="B110724" s="1" t="s">
        <v>8097</v>
      </c>
      <c r="C110724">
        <v>1</v>
      </c>
      <c r="D110724">
        <v>99.99</v>
      </c>
      <c r="E110724" s="1" t="s">
        <v>199551</v>
      </c>
      <c r="F110724" s="1" t="s">
        <v>199552</v>
      </c>
    </row>
    <row r="110725" spans="1:6" x14ac:dyDescent="0.25">
      <c r="A110725">
        <v>260592</v>
      </c>
      <c r="B110725" s="1" t="s">
        <v>8097</v>
      </c>
      <c r="C110725">
        <v>1</v>
      </c>
      <c r="D110725">
        <v>99.99</v>
      </c>
      <c r="E110725" s="1" t="s">
        <v>199574</v>
      </c>
      <c r="F110725" s="1" t="s">
        <v>199575</v>
      </c>
    </row>
    <row r="110726" spans="1:6" x14ac:dyDescent="0.25">
      <c r="A110726">
        <v>260593</v>
      </c>
      <c r="B110726" s="1" t="s">
        <v>8097</v>
      </c>
      <c r="C110726">
        <v>1</v>
      </c>
      <c r="D110726">
        <v>99.99</v>
      </c>
      <c r="E110726" s="1" t="s">
        <v>199576</v>
      </c>
      <c r="F110726" s="1" t="s">
        <v>199577</v>
      </c>
    </row>
    <row r="110727" spans="1:6" x14ac:dyDescent="0.25">
      <c r="A110727">
        <v>260607</v>
      </c>
      <c r="B110727" s="1" t="s">
        <v>8097</v>
      </c>
      <c r="C110727">
        <v>1</v>
      </c>
      <c r="D110727">
        <v>99.99</v>
      </c>
      <c r="E110727" s="1" t="s">
        <v>199600</v>
      </c>
      <c r="F110727" s="1" t="s">
        <v>199601</v>
      </c>
    </row>
    <row r="110728" spans="1:6" x14ac:dyDescent="0.25">
      <c r="A110728">
        <v>260623</v>
      </c>
      <c r="B110728" s="1" t="s">
        <v>8097</v>
      </c>
      <c r="C110728">
        <v>1</v>
      </c>
      <c r="D110728">
        <v>99.99</v>
      </c>
      <c r="E110728" s="1" t="s">
        <v>198137</v>
      </c>
      <c r="F110728" s="1" t="s">
        <v>199628</v>
      </c>
    </row>
    <row r="110729" spans="1:6" x14ac:dyDescent="0.25">
      <c r="A110729">
        <v>260647</v>
      </c>
      <c r="B110729" s="1" t="s">
        <v>8097</v>
      </c>
      <c r="C110729">
        <v>1</v>
      </c>
      <c r="D110729">
        <v>99.99</v>
      </c>
      <c r="E110729" s="1" t="s">
        <v>199665</v>
      </c>
      <c r="F110729" s="1" t="s">
        <v>199666</v>
      </c>
    </row>
    <row r="110730" spans="1:6" x14ac:dyDescent="0.25">
      <c r="A110730">
        <v>260649</v>
      </c>
      <c r="B110730" s="1" t="s">
        <v>8097</v>
      </c>
      <c r="C110730">
        <v>1</v>
      </c>
      <c r="D110730">
        <v>99.99</v>
      </c>
      <c r="E110730" s="1" t="s">
        <v>199669</v>
      </c>
      <c r="F110730" s="1" t="s">
        <v>95877</v>
      </c>
    </row>
    <row r="110731" spans="1:6" x14ac:dyDescent="0.25">
      <c r="A110731">
        <v>260658</v>
      </c>
      <c r="B110731" s="1" t="s">
        <v>8097</v>
      </c>
      <c r="C110731">
        <v>1</v>
      </c>
      <c r="D110731">
        <v>99.99</v>
      </c>
      <c r="E110731" s="1" t="s">
        <v>199684</v>
      </c>
      <c r="F110731" s="1" t="s">
        <v>199685</v>
      </c>
    </row>
    <row r="110732" spans="1:6" x14ac:dyDescent="0.25">
      <c r="A110732">
        <v>260660</v>
      </c>
      <c r="B110732" s="1" t="s">
        <v>8097</v>
      </c>
      <c r="C110732">
        <v>1</v>
      </c>
      <c r="D110732">
        <v>99.99</v>
      </c>
      <c r="E110732" s="1" t="s">
        <v>199688</v>
      </c>
      <c r="F110732" s="1" t="s">
        <v>199689</v>
      </c>
    </row>
    <row r="110733" spans="1:6" x14ac:dyDescent="0.25">
      <c r="A110733">
        <v>260672</v>
      </c>
      <c r="B110733" s="1" t="s">
        <v>8097</v>
      </c>
      <c r="C110733">
        <v>1</v>
      </c>
      <c r="D110733">
        <v>99.99</v>
      </c>
      <c r="E110733" s="1" t="s">
        <v>199708</v>
      </c>
      <c r="F110733" s="1" t="s">
        <v>199709</v>
      </c>
    </row>
    <row r="110734" spans="1:6" x14ac:dyDescent="0.25">
      <c r="A110734">
        <v>260679</v>
      </c>
      <c r="B110734" s="1" t="s">
        <v>8097</v>
      </c>
      <c r="C110734">
        <v>1</v>
      </c>
      <c r="D110734">
        <v>99.99</v>
      </c>
      <c r="E110734" s="1" t="s">
        <v>199720</v>
      </c>
      <c r="F110734" s="1" t="s">
        <v>199721</v>
      </c>
    </row>
    <row r="110735" spans="1:6" x14ac:dyDescent="0.25">
      <c r="A110735">
        <v>260693</v>
      </c>
      <c r="B110735" s="1" t="s">
        <v>8097</v>
      </c>
      <c r="C110735">
        <v>1</v>
      </c>
      <c r="D110735">
        <v>99.99</v>
      </c>
      <c r="E110735" s="1" t="s">
        <v>199744</v>
      </c>
      <c r="F110735" s="1" t="s">
        <v>199745</v>
      </c>
    </row>
    <row r="110736" spans="1:6" x14ac:dyDescent="0.25">
      <c r="A110736">
        <v>260698</v>
      </c>
      <c r="B110736" s="1" t="s">
        <v>8097</v>
      </c>
      <c r="C110736">
        <v>1</v>
      </c>
      <c r="D110736">
        <v>99.99</v>
      </c>
      <c r="E110736" s="1" t="s">
        <v>198321</v>
      </c>
      <c r="F110736" s="1" t="s">
        <v>199751</v>
      </c>
    </row>
    <row r="110737" spans="1:6" x14ac:dyDescent="0.25">
      <c r="A110737">
        <v>260700</v>
      </c>
      <c r="B110737" s="1" t="s">
        <v>8097</v>
      </c>
      <c r="C110737">
        <v>1</v>
      </c>
      <c r="D110737">
        <v>99.99</v>
      </c>
      <c r="E110737" s="1" t="s">
        <v>199754</v>
      </c>
      <c r="F110737" s="1" t="s">
        <v>199755</v>
      </c>
    </row>
    <row r="110738" spans="1:6" x14ac:dyDescent="0.25">
      <c r="A110738">
        <v>260711</v>
      </c>
      <c r="B110738" s="1" t="s">
        <v>8097</v>
      </c>
      <c r="C110738">
        <v>1</v>
      </c>
      <c r="D110738">
        <v>99.99</v>
      </c>
      <c r="E110738" s="1" t="s">
        <v>197885</v>
      </c>
      <c r="F110738" s="1" t="s">
        <v>199773</v>
      </c>
    </row>
    <row r="110739" spans="1:6" x14ac:dyDescent="0.25">
      <c r="A110739">
        <v>260729</v>
      </c>
      <c r="B110739" s="1" t="s">
        <v>8097</v>
      </c>
      <c r="C110739">
        <v>1</v>
      </c>
      <c r="D110739">
        <v>99.99</v>
      </c>
      <c r="E110739" s="1" t="s">
        <v>199802</v>
      </c>
      <c r="F110739" s="1" t="s">
        <v>199803</v>
      </c>
    </row>
    <row r="110740" spans="1:6" x14ac:dyDescent="0.25">
      <c r="A110740">
        <v>260741</v>
      </c>
      <c r="B110740" s="1" t="s">
        <v>8097</v>
      </c>
      <c r="C110740">
        <v>1</v>
      </c>
      <c r="D110740">
        <v>99.99</v>
      </c>
      <c r="E110740" s="1" t="s">
        <v>199824</v>
      </c>
      <c r="F110740" s="1" t="s">
        <v>199825</v>
      </c>
    </row>
    <row r="110741" spans="1:6" x14ac:dyDescent="0.25">
      <c r="A110741">
        <v>260774</v>
      </c>
      <c r="B110741" s="1" t="s">
        <v>8097</v>
      </c>
      <c r="C110741">
        <v>1</v>
      </c>
      <c r="D110741">
        <v>99.99</v>
      </c>
      <c r="E110741" s="1" t="s">
        <v>199887</v>
      </c>
      <c r="F110741" s="1" t="s">
        <v>199888</v>
      </c>
    </row>
    <row r="110742" spans="1:6" x14ac:dyDescent="0.25">
      <c r="A110742">
        <v>260779</v>
      </c>
      <c r="B110742" s="1" t="s">
        <v>8097</v>
      </c>
      <c r="C110742">
        <v>1</v>
      </c>
      <c r="D110742">
        <v>99.99</v>
      </c>
      <c r="E110742" s="1" t="s">
        <v>199896</v>
      </c>
      <c r="F110742" s="1" t="s">
        <v>199897</v>
      </c>
    </row>
    <row r="110743" spans="1:6" x14ac:dyDescent="0.25">
      <c r="A110743">
        <v>260780</v>
      </c>
      <c r="B110743" s="1" t="s">
        <v>8097</v>
      </c>
      <c r="C110743">
        <v>1</v>
      </c>
      <c r="D110743">
        <v>99.99</v>
      </c>
      <c r="E110743" s="1" t="s">
        <v>199898</v>
      </c>
      <c r="F110743" s="1" t="s">
        <v>199899</v>
      </c>
    </row>
    <row r="110744" spans="1:6" x14ac:dyDescent="0.25">
      <c r="A110744">
        <v>260793</v>
      </c>
      <c r="B110744" s="1" t="s">
        <v>8097</v>
      </c>
      <c r="C110744">
        <v>1</v>
      </c>
      <c r="D110744">
        <v>99.99</v>
      </c>
      <c r="E110744" s="1" t="s">
        <v>199915</v>
      </c>
      <c r="F110744" s="1" t="s">
        <v>199916</v>
      </c>
    </row>
    <row r="110745" spans="1:6" x14ac:dyDescent="0.25">
      <c r="A110745">
        <v>260825</v>
      </c>
      <c r="B110745" s="1" t="s">
        <v>8097</v>
      </c>
      <c r="C110745">
        <v>1</v>
      </c>
      <c r="D110745">
        <v>99.99</v>
      </c>
      <c r="E110745" s="1" t="s">
        <v>199972</v>
      </c>
      <c r="F110745" s="1" t="s">
        <v>199973</v>
      </c>
    </row>
    <row r="110746" spans="1:6" x14ac:dyDescent="0.25">
      <c r="A110746">
        <v>260860</v>
      </c>
      <c r="B110746" s="1" t="s">
        <v>8097</v>
      </c>
      <c r="C110746">
        <v>1</v>
      </c>
      <c r="D110746">
        <v>99.99</v>
      </c>
      <c r="E110746" s="1" t="s">
        <v>200032</v>
      </c>
      <c r="F110746" s="1" t="s">
        <v>118953</v>
      </c>
    </row>
    <row r="110747" spans="1:6" x14ac:dyDescent="0.25">
      <c r="A110747">
        <v>260911</v>
      </c>
      <c r="B110747" s="1" t="s">
        <v>8097</v>
      </c>
      <c r="C110747">
        <v>1</v>
      </c>
      <c r="D110747">
        <v>99.99</v>
      </c>
      <c r="E110747" s="1" t="s">
        <v>200116</v>
      </c>
      <c r="F110747" s="1" t="s">
        <v>149536</v>
      </c>
    </row>
    <row r="110748" spans="1:6" x14ac:dyDescent="0.25">
      <c r="A110748">
        <v>260914</v>
      </c>
      <c r="B110748" s="1" t="s">
        <v>8097</v>
      </c>
      <c r="C110748">
        <v>1</v>
      </c>
      <c r="D110748">
        <v>99.99</v>
      </c>
      <c r="E110748" s="1" t="s">
        <v>200121</v>
      </c>
      <c r="F110748" s="1" t="s">
        <v>200122</v>
      </c>
    </row>
    <row r="110749" spans="1:6" x14ac:dyDescent="0.25">
      <c r="A110749">
        <v>260919</v>
      </c>
      <c r="B110749" s="1" t="s">
        <v>8097</v>
      </c>
      <c r="C110749">
        <v>1</v>
      </c>
      <c r="D110749">
        <v>99.99</v>
      </c>
      <c r="E110749" s="1" t="s">
        <v>200130</v>
      </c>
      <c r="F110749" s="1" t="s">
        <v>200131</v>
      </c>
    </row>
    <row r="110750" spans="1:6" x14ac:dyDescent="0.25">
      <c r="A110750">
        <v>260945</v>
      </c>
      <c r="B110750" s="1" t="s">
        <v>8097</v>
      </c>
      <c r="C110750">
        <v>1</v>
      </c>
      <c r="D110750">
        <v>99.99</v>
      </c>
      <c r="E110750" s="1" t="s">
        <v>200175</v>
      </c>
      <c r="F110750" s="1" t="s">
        <v>200176</v>
      </c>
    </row>
    <row r="110751" spans="1:6" x14ac:dyDescent="0.25">
      <c r="A110751">
        <v>260950</v>
      </c>
      <c r="B110751" s="1" t="s">
        <v>8097</v>
      </c>
      <c r="C110751">
        <v>1</v>
      </c>
      <c r="D110751">
        <v>99.99</v>
      </c>
      <c r="E110751" s="1" t="s">
        <v>200183</v>
      </c>
      <c r="F110751" s="1" t="s">
        <v>200184</v>
      </c>
    </row>
    <row r="110752" spans="1:6" x14ac:dyDescent="0.25">
      <c r="A110752">
        <v>260959</v>
      </c>
      <c r="B110752" s="1" t="s">
        <v>8097</v>
      </c>
      <c r="C110752">
        <v>1</v>
      </c>
      <c r="D110752">
        <v>99.99</v>
      </c>
      <c r="E110752" s="1" t="s">
        <v>200200</v>
      </c>
      <c r="F110752" s="1" t="s">
        <v>200201</v>
      </c>
    </row>
    <row r="110753" spans="1:6" x14ac:dyDescent="0.25">
      <c r="A110753">
        <v>260961</v>
      </c>
      <c r="B110753" s="1" t="s">
        <v>8097</v>
      </c>
      <c r="C110753">
        <v>1</v>
      </c>
      <c r="D110753">
        <v>99.99</v>
      </c>
      <c r="E110753" s="1" t="s">
        <v>200204</v>
      </c>
      <c r="F110753" s="1" t="s">
        <v>200205</v>
      </c>
    </row>
    <row r="110754" spans="1:6" x14ac:dyDescent="0.25">
      <c r="A110754">
        <v>260972</v>
      </c>
      <c r="B110754" s="1" t="s">
        <v>8097</v>
      </c>
      <c r="C110754">
        <v>1</v>
      </c>
      <c r="D110754">
        <v>99.99</v>
      </c>
      <c r="E110754" s="1" t="s">
        <v>198038</v>
      </c>
      <c r="F110754" s="1" t="s">
        <v>200224</v>
      </c>
    </row>
    <row r="110755" spans="1:6" x14ac:dyDescent="0.25">
      <c r="A110755">
        <v>260981</v>
      </c>
      <c r="B110755" s="1" t="s">
        <v>8097</v>
      </c>
      <c r="C110755">
        <v>1</v>
      </c>
      <c r="D110755">
        <v>99.99</v>
      </c>
      <c r="E110755" s="1" t="s">
        <v>200235</v>
      </c>
      <c r="F110755" s="1" t="s">
        <v>200236</v>
      </c>
    </row>
    <row r="110756" spans="1:6" x14ac:dyDescent="0.25">
      <c r="A110756">
        <v>260995</v>
      </c>
      <c r="B110756" s="1" t="s">
        <v>8097</v>
      </c>
      <c r="C110756">
        <v>1</v>
      </c>
      <c r="D110756">
        <v>99.99</v>
      </c>
      <c r="E110756" s="1" t="s">
        <v>200259</v>
      </c>
      <c r="F110756" s="1" t="s">
        <v>200260</v>
      </c>
    </row>
    <row r="110757" spans="1:6" x14ac:dyDescent="0.25">
      <c r="A110757">
        <v>261010</v>
      </c>
      <c r="B110757" s="1" t="s">
        <v>8097</v>
      </c>
      <c r="C110757">
        <v>1</v>
      </c>
      <c r="D110757">
        <v>99.99</v>
      </c>
      <c r="E110757" s="1" t="s">
        <v>200284</v>
      </c>
      <c r="F110757" s="1" t="s">
        <v>200285</v>
      </c>
    </row>
    <row r="110758" spans="1:6" x14ac:dyDescent="0.25">
      <c r="A110758">
        <v>261011</v>
      </c>
      <c r="B110758" s="1" t="s">
        <v>8097</v>
      </c>
      <c r="C110758">
        <v>1</v>
      </c>
      <c r="D110758">
        <v>99.99</v>
      </c>
      <c r="E110758" s="1" t="s">
        <v>200286</v>
      </c>
      <c r="F110758" s="1" t="s">
        <v>200287</v>
      </c>
    </row>
    <row r="110759" spans="1:6" x14ac:dyDescent="0.25">
      <c r="A110759">
        <v>261019</v>
      </c>
      <c r="B110759" s="1" t="s">
        <v>8097</v>
      </c>
      <c r="C110759">
        <v>1</v>
      </c>
      <c r="D110759">
        <v>99.99</v>
      </c>
      <c r="E110759" s="1" t="s">
        <v>200299</v>
      </c>
      <c r="F110759" s="1" t="s">
        <v>200300</v>
      </c>
    </row>
    <row r="110760" spans="1:6" x14ac:dyDescent="0.25">
      <c r="A110760">
        <v>261025</v>
      </c>
      <c r="B110760" s="1" t="s">
        <v>8097</v>
      </c>
      <c r="C110760">
        <v>1</v>
      </c>
      <c r="D110760">
        <v>99.99</v>
      </c>
      <c r="E110760" s="1" t="s">
        <v>200309</v>
      </c>
      <c r="F110760" s="1" t="s">
        <v>200310</v>
      </c>
    </row>
    <row r="110761" spans="1:6" x14ac:dyDescent="0.25">
      <c r="A110761">
        <v>261035</v>
      </c>
      <c r="B110761" s="1" t="s">
        <v>8097</v>
      </c>
      <c r="C110761">
        <v>1</v>
      </c>
      <c r="D110761">
        <v>99.99</v>
      </c>
      <c r="E110761" s="1" t="s">
        <v>200328</v>
      </c>
      <c r="F110761" s="1" t="s">
        <v>200329</v>
      </c>
    </row>
    <row r="110762" spans="1:6" x14ac:dyDescent="0.25">
      <c r="A110762">
        <v>261084</v>
      </c>
      <c r="B110762" s="1" t="s">
        <v>8097</v>
      </c>
      <c r="C110762">
        <v>1</v>
      </c>
      <c r="D110762">
        <v>99.99</v>
      </c>
      <c r="E110762" s="1" t="s">
        <v>200411</v>
      </c>
      <c r="F110762" s="1" t="s">
        <v>200412</v>
      </c>
    </row>
    <row r="110763" spans="1:6" x14ac:dyDescent="0.25">
      <c r="A110763">
        <v>261104</v>
      </c>
      <c r="B110763" s="1" t="s">
        <v>8097</v>
      </c>
      <c r="C110763">
        <v>1</v>
      </c>
      <c r="D110763">
        <v>99.99</v>
      </c>
      <c r="E110763" s="1" t="s">
        <v>200439</v>
      </c>
      <c r="F110763" s="1" t="s">
        <v>200440</v>
      </c>
    </row>
    <row r="110764" spans="1:6" x14ac:dyDescent="0.25">
      <c r="A110764">
        <v>261109</v>
      </c>
      <c r="B110764" s="1" t="s">
        <v>8097</v>
      </c>
      <c r="C110764">
        <v>1</v>
      </c>
      <c r="D110764">
        <v>99.99</v>
      </c>
      <c r="E110764" s="1" t="s">
        <v>200449</v>
      </c>
      <c r="F110764" s="1" t="s">
        <v>55944</v>
      </c>
    </row>
    <row r="110765" spans="1:6" x14ac:dyDescent="0.25">
      <c r="A110765">
        <v>261111</v>
      </c>
      <c r="B110765" s="1" t="s">
        <v>8097</v>
      </c>
      <c r="C110765">
        <v>1</v>
      </c>
      <c r="D110765">
        <v>99.99</v>
      </c>
      <c r="E110765" s="1" t="s">
        <v>200452</v>
      </c>
      <c r="F110765" s="1" t="s">
        <v>200453</v>
      </c>
    </row>
    <row r="110766" spans="1:6" x14ac:dyDescent="0.25">
      <c r="A110766">
        <v>261115</v>
      </c>
      <c r="B110766" s="1" t="s">
        <v>8097</v>
      </c>
      <c r="C110766">
        <v>1</v>
      </c>
      <c r="D110766">
        <v>99.99</v>
      </c>
      <c r="E110766" s="1" t="s">
        <v>197805</v>
      </c>
      <c r="F110766" s="1" t="s">
        <v>200458</v>
      </c>
    </row>
    <row r="110767" spans="1:6" x14ac:dyDescent="0.25">
      <c r="A110767">
        <v>261121</v>
      </c>
      <c r="B110767" s="1" t="s">
        <v>8097</v>
      </c>
      <c r="C110767">
        <v>1</v>
      </c>
      <c r="D110767">
        <v>99.99</v>
      </c>
      <c r="E110767" s="1" t="s">
        <v>200468</v>
      </c>
      <c r="F110767" s="1" t="s">
        <v>200469</v>
      </c>
    </row>
    <row r="110768" spans="1:6" x14ac:dyDescent="0.25">
      <c r="A110768">
        <v>261201</v>
      </c>
      <c r="B110768" s="1" t="s">
        <v>8097</v>
      </c>
      <c r="C110768">
        <v>1</v>
      </c>
      <c r="D110768">
        <v>99.99</v>
      </c>
      <c r="E110768" s="1" t="s">
        <v>200601</v>
      </c>
      <c r="F110768" s="1" t="s">
        <v>200602</v>
      </c>
    </row>
    <row r="110769" spans="1:6" x14ac:dyDescent="0.25">
      <c r="A110769">
        <v>261236</v>
      </c>
      <c r="B110769" s="1" t="s">
        <v>8097</v>
      </c>
      <c r="C110769">
        <v>1</v>
      </c>
      <c r="D110769">
        <v>99.99</v>
      </c>
      <c r="E110769" s="1" t="s">
        <v>200657</v>
      </c>
      <c r="F110769" s="1" t="s">
        <v>200658</v>
      </c>
    </row>
    <row r="110770" spans="1:6" x14ac:dyDescent="0.25">
      <c r="A110770">
        <v>261258</v>
      </c>
      <c r="B110770" s="1" t="s">
        <v>8097</v>
      </c>
      <c r="C110770">
        <v>1</v>
      </c>
      <c r="D110770">
        <v>99.99</v>
      </c>
      <c r="E110770" s="1" t="s">
        <v>200692</v>
      </c>
      <c r="F110770" s="1" t="s">
        <v>200693</v>
      </c>
    </row>
    <row r="110771" spans="1:6" x14ac:dyDescent="0.25">
      <c r="A110771">
        <v>261318</v>
      </c>
      <c r="B110771" s="1" t="s">
        <v>8097</v>
      </c>
      <c r="C110771">
        <v>1</v>
      </c>
      <c r="D110771">
        <v>99.99</v>
      </c>
      <c r="E110771" s="1" t="s">
        <v>200796</v>
      </c>
      <c r="F110771" s="1" t="s">
        <v>153928</v>
      </c>
    </row>
    <row r="110772" spans="1:6" x14ac:dyDescent="0.25">
      <c r="A110772">
        <v>261327</v>
      </c>
      <c r="B110772" s="1" t="s">
        <v>8097</v>
      </c>
      <c r="C110772">
        <v>1</v>
      </c>
      <c r="D110772">
        <v>99.99</v>
      </c>
      <c r="E110772" s="1" t="s">
        <v>200810</v>
      </c>
      <c r="F110772" s="1" t="s">
        <v>157726</v>
      </c>
    </row>
    <row r="110773" spans="1:6" x14ac:dyDescent="0.25">
      <c r="A110773">
        <v>261361</v>
      </c>
      <c r="B110773" s="1" t="s">
        <v>8097</v>
      </c>
      <c r="C110773">
        <v>1</v>
      </c>
      <c r="D110773">
        <v>99.99</v>
      </c>
      <c r="E110773" s="1" t="s">
        <v>200866</v>
      </c>
      <c r="F110773" s="1" t="s">
        <v>200867</v>
      </c>
    </row>
    <row r="110774" spans="1:6" x14ac:dyDescent="0.25">
      <c r="A110774">
        <v>261378</v>
      </c>
      <c r="B110774" s="1" t="s">
        <v>8097</v>
      </c>
      <c r="C110774">
        <v>1</v>
      </c>
      <c r="D110774">
        <v>99.99</v>
      </c>
      <c r="E110774" s="1" t="s">
        <v>200898</v>
      </c>
      <c r="F110774" s="1" t="s">
        <v>200899</v>
      </c>
    </row>
    <row r="110775" spans="1:6" x14ac:dyDescent="0.25">
      <c r="A110775">
        <v>261391</v>
      </c>
      <c r="B110775" s="1" t="s">
        <v>8097</v>
      </c>
      <c r="C110775">
        <v>1</v>
      </c>
      <c r="D110775">
        <v>99.99</v>
      </c>
      <c r="E110775" s="1" t="s">
        <v>200919</v>
      </c>
      <c r="F110775" s="1" t="s">
        <v>200920</v>
      </c>
    </row>
    <row r="110776" spans="1:6" x14ac:dyDescent="0.25">
      <c r="A110776">
        <v>261401</v>
      </c>
      <c r="B110776" s="1" t="s">
        <v>8097</v>
      </c>
      <c r="C110776">
        <v>1</v>
      </c>
      <c r="D110776">
        <v>99.99</v>
      </c>
      <c r="E110776" s="1" t="s">
        <v>200936</v>
      </c>
      <c r="F110776" s="1" t="s">
        <v>200937</v>
      </c>
    </row>
    <row r="110777" spans="1:6" x14ac:dyDescent="0.25">
      <c r="A110777">
        <v>261406</v>
      </c>
      <c r="B110777" s="1" t="s">
        <v>8097</v>
      </c>
      <c r="C110777">
        <v>1</v>
      </c>
      <c r="D110777">
        <v>99.99</v>
      </c>
      <c r="E110777" s="1" t="s">
        <v>200946</v>
      </c>
      <c r="F110777" s="1" t="s">
        <v>200947</v>
      </c>
    </row>
    <row r="110778" spans="1:6" x14ac:dyDescent="0.25">
      <c r="A110778">
        <v>261409</v>
      </c>
      <c r="B110778" s="1" t="s">
        <v>8097</v>
      </c>
      <c r="C110778">
        <v>1</v>
      </c>
      <c r="D110778">
        <v>99.99</v>
      </c>
      <c r="E110778" s="1" t="s">
        <v>200951</v>
      </c>
      <c r="F110778" s="1" t="s">
        <v>200952</v>
      </c>
    </row>
    <row r="110779" spans="1:6" x14ac:dyDescent="0.25">
      <c r="A110779">
        <v>261416</v>
      </c>
      <c r="B110779" s="1" t="s">
        <v>8097</v>
      </c>
      <c r="C110779">
        <v>1</v>
      </c>
      <c r="D110779">
        <v>99.99</v>
      </c>
      <c r="E110779" s="1" t="s">
        <v>200963</v>
      </c>
      <c r="F110779" s="1" t="s">
        <v>200964</v>
      </c>
    </row>
    <row r="110780" spans="1:6" x14ac:dyDescent="0.25">
      <c r="A110780">
        <v>261430</v>
      </c>
      <c r="B110780" s="1" t="s">
        <v>8097</v>
      </c>
      <c r="C110780">
        <v>1</v>
      </c>
      <c r="D110780">
        <v>99.99</v>
      </c>
      <c r="E110780" s="1" t="s">
        <v>200990</v>
      </c>
      <c r="F110780" s="1" t="s">
        <v>200991</v>
      </c>
    </row>
    <row r="110781" spans="1:6" x14ac:dyDescent="0.25">
      <c r="A110781">
        <v>261451</v>
      </c>
      <c r="B110781" s="1" t="s">
        <v>8097</v>
      </c>
      <c r="C110781">
        <v>1</v>
      </c>
      <c r="D110781">
        <v>99.99</v>
      </c>
      <c r="E110781" s="1" t="s">
        <v>201031</v>
      </c>
      <c r="F110781" s="1" t="s">
        <v>201032</v>
      </c>
    </row>
    <row r="110782" spans="1:6" x14ac:dyDescent="0.25">
      <c r="A110782">
        <v>261452</v>
      </c>
      <c r="B110782" s="1" t="s">
        <v>8097</v>
      </c>
      <c r="C110782">
        <v>1</v>
      </c>
      <c r="D110782">
        <v>99.99</v>
      </c>
      <c r="E110782" s="1" t="s">
        <v>201033</v>
      </c>
      <c r="F110782" s="1" t="s">
        <v>201034</v>
      </c>
    </row>
    <row r="110783" spans="1:6" x14ac:dyDescent="0.25">
      <c r="A110783">
        <v>261458</v>
      </c>
      <c r="B110783" s="1" t="s">
        <v>8097</v>
      </c>
      <c r="C110783">
        <v>1</v>
      </c>
      <c r="D110783">
        <v>99.99</v>
      </c>
      <c r="E110783" s="1" t="s">
        <v>201043</v>
      </c>
      <c r="F110783" s="1" t="s">
        <v>201044</v>
      </c>
    </row>
    <row r="110784" spans="1:6" x14ac:dyDescent="0.25">
      <c r="A110784">
        <v>261483</v>
      </c>
      <c r="B110784" s="1" t="s">
        <v>8097</v>
      </c>
      <c r="C110784">
        <v>1</v>
      </c>
      <c r="D110784">
        <v>99.99</v>
      </c>
      <c r="E110784" s="1" t="s">
        <v>201088</v>
      </c>
      <c r="F110784" s="1" t="s">
        <v>201089</v>
      </c>
    </row>
    <row r="110785" spans="1:6" x14ac:dyDescent="0.25">
      <c r="A110785">
        <v>261494</v>
      </c>
      <c r="B110785" s="1" t="s">
        <v>8097</v>
      </c>
      <c r="C110785">
        <v>1</v>
      </c>
      <c r="D110785">
        <v>99.99</v>
      </c>
      <c r="E110785" s="1" t="s">
        <v>201107</v>
      </c>
      <c r="F110785" s="1" t="s">
        <v>201108</v>
      </c>
    </row>
    <row r="110786" spans="1:6" x14ac:dyDescent="0.25">
      <c r="A110786">
        <v>261502</v>
      </c>
      <c r="B110786" s="1" t="s">
        <v>8097</v>
      </c>
      <c r="C110786">
        <v>1</v>
      </c>
      <c r="D110786">
        <v>99.99</v>
      </c>
      <c r="E110786" s="1" t="s">
        <v>201121</v>
      </c>
      <c r="F110786" s="1" t="s">
        <v>34698</v>
      </c>
    </row>
    <row r="110787" spans="1:6" x14ac:dyDescent="0.25">
      <c r="A110787">
        <v>261512</v>
      </c>
      <c r="B110787" s="1" t="s">
        <v>8097</v>
      </c>
      <c r="C110787">
        <v>1</v>
      </c>
      <c r="D110787">
        <v>99.99</v>
      </c>
      <c r="E110787" s="1" t="s">
        <v>201135</v>
      </c>
      <c r="F110787" s="1" t="s">
        <v>201136</v>
      </c>
    </row>
    <row r="110788" spans="1:6" x14ac:dyDescent="0.25">
      <c r="A110788">
        <v>261530</v>
      </c>
      <c r="B110788" s="1" t="s">
        <v>8097</v>
      </c>
      <c r="C110788">
        <v>1</v>
      </c>
      <c r="D110788">
        <v>99.99</v>
      </c>
      <c r="E110788" s="1" t="s">
        <v>201165</v>
      </c>
      <c r="F110788" s="1" t="s">
        <v>101326</v>
      </c>
    </row>
    <row r="110789" spans="1:6" x14ac:dyDescent="0.25">
      <c r="A110789">
        <v>261539</v>
      </c>
      <c r="B110789" s="1" t="s">
        <v>8097</v>
      </c>
      <c r="C110789">
        <v>1</v>
      </c>
      <c r="D110789">
        <v>99.99</v>
      </c>
      <c r="E110789" s="1" t="s">
        <v>201179</v>
      </c>
      <c r="F110789" s="1" t="s">
        <v>201180</v>
      </c>
    </row>
    <row r="110790" spans="1:6" x14ac:dyDescent="0.25">
      <c r="A110790">
        <v>261598</v>
      </c>
      <c r="B110790" s="1" t="s">
        <v>8097</v>
      </c>
      <c r="C110790">
        <v>1</v>
      </c>
      <c r="D110790">
        <v>99.99</v>
      </c>
      <c r="E110790" s="1" t="s">
        <v>201285</v>
      </c>
      <c r="F110790" s="1" t="s">
        <v>201286</v>
      </c>
    </row>
    <row r="110791" spans="1:6" x14ac:dyDescent="0.25">
      <c r="A110791">
        <v>261599</v>
      </c>
      <c r="B110791" s="1" t="s">
        <v>8097</v>
      </c>
      <c r="C110791">
        <v>1</v>
      </c>
      <c r="D110791">
        <v>99.99</v>
      </c>
      <c r="E110791" s="1" t="s">
        <v>201287</v>
      </c>
      <c r="F110791" s="1" t="s">
        <v>201288</v>
      </c>
    </row>
    <row r="110792" spans="1:6" x14ac:dyDescent="0.25">
      <c r="A110792">
        <v>261610</v>
      </c>
      <c r="B110792" s="1" t="s">
        <v>8097</v>
      </c>
      <c r="C110792">
        <v>1</v>
      </c>
      <c r="D110792">
        <v>99.99</v>
      </c>
      <c r="E110792" s="1" t="s">
        <v>201307</v>
      </c>
      <c r="F110792" s="1" t="s">
        <v>201308</v>
      </c>
    </row>
    <row r="110793" spans="1:6" x14ac:dyDescent="0.25">
      <c r="A110793">
        <v>261616</v>
      </c>
      <c r="B110793" s="1" t="s">
        <v>8097</v>
      </c>
      <c r="C110793">
        <v>1</v>
      </c>
      <c r="D110793">
        <v>99.99</v>
      </c>
      <c r="E110793" s="1" t="s">
        <v>201318</v>
      </c>
      <c r="F110793" s="1" t="s">
        <v>201319</v>
      </c>
    </row>
    <row r="110794" spans="1:6" x14ac:dyDescent="0.25">
      <c r="A110794">
        <v>261626</v>
      </c>
      <c r="B110794" s="1" t="s">
        <v>8097</v>
      </c>
      <c r="C110794">
        <v>1</v>
      </c>
      <c r="D110794">
        <v>99.99</v>
      </c>
      <c r="E110794" s="1" t="s">
        <v>201336</v>
      </c>
      <c r="F110794" s="1" t="s">
        <v>201337</v>
      </c>
    </row>
    <row r="110795" spans="1:6" x14ac:dyDescent="0.25">
      <c r="A110795">
        <v>261638</v>
      </c>
      <c r="B110795" s="1" t="s">
        <v>8097</v>
      </c>
      <c r="C110795">
        <v>1</v>
      </c>
      <c r="D110795">
        <v>99.99</v>
      </c>
      <c r="E110795" s="1" t="s">
        <v>201355</v>
      </c>
      <c r="F110795" s="1" t="s">
        <v>144446</v>
      </c>
    </row>
    <row r="110796" spans="1:6" x14ac:dyDescent="0.25">
      <c r="A110796">
        <v>261666</v>
      </c>
      <c r="B110796" s="1" t="s">
        <v>8097</v>
      </c>
      <c r="C110796">
        <v>1</v>
      </c>
      <c r="D110796">
        <v>99.99</v>
      </c>
      <c r="E110796" s="1" t="s">
        <v>201405</v>
      </c>
      <c r="F110796" s="1" t="s">
        <v>201406</v>
      </c>
    </row>
    <row r="110797" spans="1:6" x14ac:dyDescent="0.25">
      <c r="A110797">
        <v>261673</v>
      </c>
      <c r="B110797" s="1" t="s">
        <v>8097</v>
      </c>
      <c r="C110797">
        <v>1</v>
      </c>
      <c r="D110797">
        <v>99.99</v>
      </c>
      <c r="E110797" s="1" t="s">
        <v>201418</v>
      </c>
      <c r="F110797" s="1" t="s">
        <v>201419</v>
      </c>
    </row>
    <row r="110798" spans="1:6" x14ac:dyDescent="0.25">
      <c r="A110798">
        <v>261688</v>
      </c>
      <c r="B110798" s="1" t="s">
        <v>8097</v>
      </c>
      <c r="C110798">
        <v>1</v>
      </c>
      <c r="D110798">
        <v>99.99</v>
      </c>
      <c r="E110798" s="1" t="s">
        <v>201444</v>
      </c>
      <c r="F110798" s="1" t="s">
        <v>201445</v>
      </c>
    </row>
    <row r="110799" spans="1:6" x14ac:dyDescent="0.25">
      <c r="A110799">
        <v>261692</v>
      </c>
      <c r="B110799" s="1" t="s">
        <v>8097</v>
      </c>
      <c r="C110799">
        <v>1</v>
      </c>
      <c r="D110799">
        <v>99.99</v>
      </c>
      <c r="E110799" s="1" t="s">
        <v>201450</v>
      </c>
      <c r="F110799" s="1" t="s">
        <v>85413</v>
      </c>
    </row>
    <row r="110800" spans="1:6" x14ac:dyDescent="0.25">
      <c r="A110800">
        <v>261694</v>
      </c>
      <c r="B110800" s="1" t="s">
        <v>8097</v>
      </c>
      <c r="C110800">
        <v>1</v>
      </c>
      <c r="D110800">
        <v>99.99</v>
      </c>
      <c r="E110800" s="1" t="s">
        <v>201452</v>
      </c>
      <c r="F110800" s="1" t="s">
        <v>201453</v>
      </c>
    </row>
    <row r="110801" spans="1:6" x14ac:dyDescent="0.25">
      <c r="A110801">
        <v>261703</v>
      </c>
      <c r="B110801" s="1" t="s">
        <v>8097</v>
      </c>
      <c r="C110801">
        <v>1</v>
      </c>
      <c r="D110801">
        <v>99.99</v>
      </c>
      <c r="E110801" s="1" t="s">
        <v>201468</v>
      </c>
      <c r="F110801" s="1" t="s">
        <v>14111</v>
      </c>
    </row>
    <row r="110802" spans="1:6" x14ac:dyDescent="0.25">
      <c r="A110802">
        <v>261715</v>
      </c>
      <c r="B110802" s="1" t="s">
        <v>8097</v>
      </c>
      <c r="C110802">
        <v>1</v>
      </c>
      <c r="D110802">
        <v>99.99</v>
      </c>
      <c r="E110802" s="1" t="s">
        <v>201488</v>
      </c>
      <c r="F110802" s="1" t="s">
        <v>88610</v>
      </c>
    </row>
    <row r="110803" spans="1:6" x14ac:dyDescent="0.25">
      <c r="A110803">
        <v>261735</v>
      </c>
      <c r="B110803" s="1" t="s">
        <v>8097</v>
      </c>
      <c r="C110803">
        <v>1</v>
      </c>
      <c r="D110803">
        <v>99.99</v>
      </c>
      <c r="E110803" s="1" t="s">
        <v>201518</v>
      </c>
      <c r="F110803" s="1" t="s">
        <v>201519</v>
      </c>
    </row>
    <row r="110804" spans="1:6" x14ac:dyDescent="0.25">
      <c r="A110804">
        <v>261781</v>
      </c>
      <c r="B110804" s="1" t="s">
        <v>8097</v>
      </c>
      <c r="C110804">
        <v>1</v>
      </c>
      <c r="D110804">
        <v>99.99</v>
      </c>
      <c r="E110804" s="1" t="s">
        <v>201595</v>
      </c>
      <c r="F110804" s="1" t="s">
        <v>201596</v>
      </c>
    </row>
    <row r="110805" spans="1:6" x14ac:dyDescent="0.25">
      <c r="A110805">
        <v>261794</v>
      </c>
      <c r="B110805" s="1" t="s">
        <v>8097</v>
      </c>
      <c r="C110805">
        <v>1</v>
      </c>
      <c r="D110805">
        <v>99.99</v>
      </c>
      <c r="E110805" s="1" t="s">
        <v>201617</v>
      </c>
      <c r="F110805" s="1" t="s">
        <v>195133</v>
      </c>
    </row>
    <row r="110806" spans="1:6" x14ac:dyDescent="0.25">
      <c r="A110806">
        <v>261814</v>
      </c>
      <c r="B110806" s="1" t="s">
        <v>8097</v>
      </c>
      <c r="C110806">
        <v>1</v>
      </c>
      <c r="D110806">
        <v>99.99</v>
      </c>
      <c r="E110806" s="1" t="s">
        <v>201652</v>
      </c>
      <c r="F110806" s="1" t="s">
        <v>45178</v>
      </c>
    </row>
    <row r="110807" spans="1:6" x14ac:dyDescent="0.25">
      <c r="A110807">
        <v>261825</v>
      </c>
      <c r="B110807" s="1" t="s">
        <v>8097</v>
      </c>
      <c r="C110807">
        <v>1</v>
      </c>
      <c r="D110807">
        <v>99.99</v>
      </c>
      <c r="E110807" s="1" t="s">
        <v>201670</v>
      </c>
      <c r="F110807" s="1" t="s">
        <v>169956</v>
      </c>
    </row>
    <row r="110808" spans="1:6" x14ac:dyDescent="0.25">
      <c r="A110808">
        <v>261843</v>
      </c>
      <c r="B110808" s="1" t="s">
        <v>8097</v>
      </c>
      <c r="C110808">
        <v>1</v>
      </c>
      <c r="D110808">
        <v>99.99</v>
      </c>
      <c r="E110808" s="1" t="s">
        <v>201696</v>
      </c>
      <c r="F110808" s="1" t="s">
        <v>201697</v>
      </c>
    </row>
    <row r="110809" spans="1:6" x14ac:dyDescent="0.25">
      <c r="A110809">
        <v>261844</v>
      </c>
      <c r="B110809" s="1" t="s">
        <v>8097</v>
      </c>
      <c r="C110809">
        <v>1</v>
      </c>
      <c r="D110809">
        <v>99.99</v>
      </c>
      <c r="E110809" s="1" t="s">
        <v>201698</v>
      </c>
      <c r="F110809" s="1" t="s">
        <v>138396</v>
      </c>
    </row>
    <row r="110810" spans="1:6" x14ac:dyDescent="0.25">
      <c r="A110810">
        <v>261845</v>
      </c>
      <c r="B110810" s="1" t="s">
        <v>8097</v>
      </c>
      <c r="C110810">
        <v>1</v>
      </c>
      <c r="D110810">
        <v>99.99</v>
      </c>
      <c r="E110810" s="1" t="s">
        <v>201699</v>
      </c>
      <c r="F110810" s="1" t="s">
        <v>201700</v>
      </c>
    </row>
    <row r="110811" spans="1:6" x14ac:dyDescent="0.25">
      <c r="A110811">
        <v>261851</v>
      </c>
      <c r="B110811" s="1" t="s">
        <v>8097</v>
      </c>
      <c r="C110811">
        <v>1</v>
      </c>
      <c r="D110811">
        <v>99.99</v>
      </c>
      <c r="E110811" s="1" t="s">
        <v>201710</v>
      </c>
      <c r="F110811" s="1" t="s">
        <v>201711</v>
      </c>
    </row>
    <row r="110812" spans="1:6" x14ac:dyDescent="0.25">
      <c r="A110812">
        <v>261873</v>
      </c>
      <c r="B110812" s="1" t="s">
        <v>8097</v>
      </c>
      <c r="C110812">
        <v>1</v>
      </c>
      <c r="D110812">
        <v>99.99</v>
      </c>
      <c r="E110812" s="1" t="s">
        <v>201747</v>
      </c>
      <c r="F110812" s="1" t="s">
        <v>201748</v>
      </c>
    </row>
    <row r="110813" spans="1:6" x14ac:dyDescent="0.25">
      <c r="A110813">
        <v>261881</v>
      </c>
      <c r="B110813" s="1" t="s">
        <v>8097</v>
      </c>
      <c r="C110813">
        <v>1</v>
      </c>
      <c r="D110813">
        <v>99.99</v>
      </c>
      <c r="E110813" s="1" t="s">
        <v>201762</v>
      </c>
      <c r="F110813" s="1" t="s">
        <v>201763</v>
      </c>
    </row>
    <row r="110814" spans="1:6" x14ac:dyDescent="0.25">
      <c r="A110814">
        <v>261887</v>
      </c>
      <c r="B110814" s="1" t="s">
        <v>8097</v>
      </c>
      <c r="C110814">
        <v>1</v>
      </c>
      <c r="D110814">
        <v>99.99</v>
      </c>
      <c r="E110814" s="1" t="s">
        <v>201770</v>
      </c>
      <c r="F110814" s="1" t="s">
        <v>201771</v>
      </c>
    </row>
    <row r="110815" spans="1:6" x14ac:dyDescent="0.25">
      <c r="A110815">
        <v>261910</v>
      </c>
      <c r="B110815" s="1" t="s">
        <v>8097</v>
      </c>
      <c r="C110815">
        <v>1</v>
      </c>
      <c r="D110815">
        <v>99.99</v>
      </c>
      <c r="E110815" s="1" t="s">
        <v>198127</v>
      </c>
      <c r="F110815" s="1" t="s">
        <v>12420</v>
      </c>
    </row>
    <row r="110816" spans="1:6" x14ac:dyDescent="0.25">
      <c r="A110816">
        <v>261913</v>
      </c>
      <c r="B110816" s="1" t="s">
        <v>8097</v>
      </c>
      <c r="C110816">
        <v>1</v>
      </c>
      <c r="D110816">
        <v>99.99</v>
      </c>
      <c r="E110816" s="1" t="s">
        <v>201813</v>
      </c>
      <c r="F110816" s="1" t="s">
        <v>201814</v>
      </c>
    </row>
    <row r="110817" spans="1:6" x14ac:dyDescent="0.25">
      <c r="A110817">
        <v>261935</v>
      </c>
      <c r="B110817" s="1" t="s">
        <v>8097</v>
      </c>
      <c r="C110817">
        <v>1</v>
      </c>
      <c r="D110817">
        <v>99.99</v>
      </c>
      <c r="E110817" s="1" t="s">
        <v>201849</v>
      </c>
      <c r="F110817" s="1" t="s">
        <v>201850</v>
      </c>
    </row>
    <row r="110818" spans="1:6" x14ac:dyDescent="0.25">
      <c r="A110818">
        <v>261964</v>
      </c>
      <c r="B110818" s="1" t="s">
        <v>8097</v>
      </c>
      <c r="C110818">
        <v>1</v>
      </c>
      <c r="D110818">
        <v>99.99</v>
      </c>
      <c r="E110818" s="1" t="s">
        <v>201897</v>
      </c>
      <c r="F110818" s="1" t="s">
        <v>201898</v>
      </c>
    </row>
    <row r="110819" spans="1:6" x14ac:dyDescent="0.25">
      <c r="A110819">
        <v>261966</v>
      </c>
      <c r="B110819" s="1" t="s">
        <v>8097</v>
      </c>
      <c r="C110819">
        <v>1</v>
      </c>
      <c r="D110819">
        <v>99.99</v>
      </c>
      <c r="E110819" s="1" t="s">
        <v>201901</v>
      </c>
      <c r="F110819" s="1" t="s">
        <v>201902</v>
      </c>
    </row>
    <row r="110820" spans="1:6" x14ac:dyDescent="0.25">
      <c r="A110820">
        <v>261972</v>
      </c>
      <c r="B110820" s="1" t="s">
        <v>8097</v>
      </c>
      <c r="C110820">
        <v>1</v>
      </c>
      <c r="D110820">
        <v>99.99</v>
      </c>
      <c r="E110820" s="1" t="s">
        <v>197993</v>
      </c>
      <c r="F110820" s="1" t="s">
        <v>201911</v>
      </c>
    </row>
    <row r="110821" spans="1:6" x14ac:dyDescent="0.25">
      <c r="A110821">
        <v>261975</v>
      </c>
      <c r="B110821" s="1" t="s">
        <v>8097</v>
      </c>
      <c r="C110821">
        <v>1</v>
      </c>
      <c r="D110821">
        <v>99.99</v>
      </c>
      <c r="E110821" s="1" t="s">
        <v>201916</v>
      </c>
      <c r="F110821" s="1" t="s">
        <v>158814</v>
      </c>
    </row>
    <row r="110822" spans="1:6" x14ac:dyDescent="0.25">
      <c r="A110822">
        <v>261978</v>
      </c>
      <c r="B110822" s="1" t="s">
        <v>8097</v>
      </c>
      <c r="C110822">
        <v>1</v>
      </c>
      <c r="D110822">
        <v>99.99</v>
      </c>
      <c r="E110822" s="1" t="s">
        <v>201920</v>
      </c>
      <c r="F110822" s="1" t="s">
        <v>201921</v>
      </c>
    </row>
    <row r="110823" spans="1:6" x14ac:dyDescent="0.25">
      <c r="A110823">
        <v>261981</v>
      </c>
      <c r="B110823" s="1" t="s">
        <v>8097</v>
      </c>
      <c r="C110823">
        <v>1</v>
      </c>
      <c r="D110823">
        <v>99.99</v>
      </c>
      <c r="E110823" s="1" t="s">
        <v>201925</v>
      </c>
      <c r="F110823" s="1" t="s">
        <v>201926</v>
      </c>
    </row>
    <row r="110824" spans="1:6" x14ac:dyDescent="0.25">
      <c r="A110824">
        <v>261991</v>
      </c>
      <c r="B110824" s="1" t="s">
        <v>8097</v>
      </c>
      <c r="C110824">
        <v>1</v>
      </c>
      <c r="D110824">
        <v>99.99</v>
      </c>
      <c r="E110824" s="1" t="s">
        <v>201943</v>
      </c>
      <c r="F110824" s="1" t="s">
        <v>201944</v>
      </c>
    </row>
    <row r="110825" spans="1:6" x14ac:dyDescent="0.25">
      <c r="A110825">
        <v>262013</v>
      </c>
      <c r="B110825" s="1" t="s">
        <v>8097</v>
      </c>
      <c r="C110825">
        <v>1</v>
      </c>
      <c r="D110825">
        <v>99.99</v>
      </c>
      <c r="E110825" s="1" t="s">
        <v>201977</v>
      </c>
      <c r="F110825" s="1" t="s">
        <v>117147</v>
      </c>
    </row>
    <row r="110826" spans="1:6" x14ac:dyDescent="0.25">
      <c r="A110826">
        <v>262017</v>
      </c>
      <c r="B110826" s="1" t="s">
        <v>8097</v>
      </c>
      <c r="C110826">
        <v>1</v>
      </c>
      <c r="D110826">
        <v>99.99</v>
      </c>
      <c r="E110826" s="1" t="s">
        <v>198550</v>
      </c>
      <c r="F110826" s="1" t="s">
        <v>89098</v>
      </c>
    </row>
    <row r="110827" spans="1:6" x14ac:dyDescent="0.25">
      <c r="A110827">
        <v>262034</v>
      </c>
      <c r="B110827" s="1" t="s">
        <v>8097</v>
      </c>
      <c r="C110827">
        <v>1</v>
      </c>
      <c r="D110827">
        <v>99.99</v>
      </c>
      <c r="E110827" s="1" t="s">
        <v>202006</v>
      </c>
      <c r="F110827" s="1" t="s">
        <v>202007</v>
      </c>
    </row>
    <row r="110828" spans="1:6" x14ac:dyDescent="0.25">
      <c r="A110828">
        <v>262041</v>
      </c>
      <c r="B110828" s="1" t="s">
        <v>8097</v>
      </c>
      <c r="C110828">
        <v>1</v>
      </c>
      <c r="D110828">
        <v>99.99</v>
      </c>
      <c r="E110828" s="1" t="s">
        <v>202019</v>
      </c>
      <c r="F110828" s="1" t="s">
        <v>44818</v>
      </c>
    </row>
    <row r="110829" spans="1:6" x14ac:dyDescent="0.25">
      <c r="A110829">
        <v>262069</v>
      </c>
      <c r="B110829" s="1" t="s">
        <v>8097</v>
      </c>
      <c r="C110829">
        <v>1</v>
      </c>
      <c r="D110829">
        <v>99.99</v>
      </c>
      <c r="E110829" s="1" t="s">
        <v>202063</v>
      </c>
      <c r="F110829" s="1" t="s">
        <v>49141</v>
      </c>
    </row>
    <row r="110830" spans="1:6" x14ac:dyDescent="0.25">
      <c r="A110830">
        <v>262078</v>
      </c>
      <c r="B110830" s="1" t="s">
        <v>8097</v>
      </c>
      <c r="C110830">
        <v>1</v>
      </c>
      <c r="D110830">
        <v>99.99</v>
      </c>
      <c r="E110830" s="1" t="s">
        <v>202073</v>
      </c>
      <c r="F110830" s="1" t="s">
        <v>202074</v>
      </c>
    </row>
    <row r="110831" spans="1:6" x14ac:dyDescent="0.25">
      <c r="A110831">
        <v>262079</v>
      </c>
      <c r="B110831" s="1" t="s">
        <v>8097</v>
      </c>
      <c r="C110831">
        <v>1</v>
      </c>
      <c r="D110831">
        <v>99.99</v>
      </c>
      <c r="E110831" s="1" t="s">
        <v>202075</v>
      </c>
      <c r="F110831" s="1" t="s">
        <v>202076</v>
      </c>
    </row>
    <row r="110832" spans="1:6" x14ac:dyDescent="0.25">
      <c r="A110832">
        <v>262080</v>
      </c>
      <c r="B110832" s="1" t="s">
        <v>8097</v>
      </c>
      <c r="C110832">
        <v>1</v>
      </c>
      <c r="D110832">
        <v>99.99</v>
      </c>
      <c r="E110832" s="1" t="s">
        <v>202077</v>
      </c>
      <c r="F110832" s="1" t="s">
        <v>202078</v>
      </c>
    </row>
    <row r="110833" spans="1:6" x14ac:dyDescent="0.25">
      <c r="A110833">
        <v>262090</v>
      </c>
      <c r="B110833" s="1" t="s">
        <v>8097</v>
      </c>
      <c r="C110833">
        <v>1</v>
      </c>
      <c r="D110833">
        <v>99.99</v>
      </c>
      <c r="E110833" s="1" t="s">
        <v>202094</v>
      </c>
      <c r="F110833" s="1" t="s">
        <v>202095</v>
      </c>
    </row>
    <row r="110834" spans="1:6" x14ac:dyDescent="0.25">
      <c r="A110834">
        <v>262107</v>
      </c>
      <c r="B110834" s="1" t="s">
        <v>8097</v>
      </c>
      <c r="C110834">
        <v>1</v>
      </c>
      <c r="D110834">
        <v>99.99</v>
      </c>
      <c r="E110834" s="1" t="s">
        <v>202116</v>
      </c>
      <c r="F110834" s="1" t="s">
        <v>202117</v>
      </c>
    </row>
    <row r="110835" spans="1:6" x14ac:dyDescent="0.25">
      <c r="A110835">
        <v>262118</v>
      </c>
      <c r="B110835" s="1" t="s">
        <v>8097</v>
      </c>
      <c r="C110835">
        <v>1</v>
      </c>
      <c r="D110835">
        <v>99.99</v>
      </c>
      <c r="E110835" s="1" t="s">
        <v>202133</v>
      </c>
      <c r="F110835" s="1" t="s">
        <v>22486</v>
      </c>
    </row>
    <row r="110836" spans="1:6" x14ac:dyDescent="0.25">
      <c r="A110836">
        <v>262135</v>
      </c>
      <c r="B110836" s="1" t="s">
        <v>8097</v>
      </c>
      <c r="C110836">
        <v>1</v>
      </c>
      <c r="D110836">
        <v>99.99</v>
      </c>
      <c r="E110836" s="1" t="s">
        <v>202165</v>
      </c>
      <c r="F110836" s="1" t="s">
        <v>23239</v>
      </c>
    </row>
    <row r="110837" spans="1:6" x14ac:dyDescent="0.25">
      <c r="A110837">
        <v>262176</v>
      </c>
      <c r="B110837" s="1" t="s">
        <v>8097</v>
      </c>
      <c r="C110837">
        <v>1</v>
      </c>
      <c r="D110837">
        <v>99.99</v>
      </c>
      <c r="E110837" s="1" t="s">
        <v>202232</v>
      </c>
      <c r="F110837" s="1" t="s">
        <v>88505</v>
      </c>
    </row>
    <row r="110838" spans="1:6" x14ac:dyDescent="0.25">
      <c r="A110838">
        <v>262208</v>
      </c>
      <c r="B110838" s="1" t="s">
        <v>8097</v>
      </c>
      <c r="C110838">
        <v>1</v>
      </c>
      <c r="D110838">
        <v>99.99</v>
      </c>
      <c r="E110838" s="1" t="s">
        <v>199331</v>
      </c>
      <c r="F110838" s="1" t="s">
        <v>202282</v>
      </c>
    </row>
    <row r="110839" spans="1:6" x14ac:dyDescent="0.25">
      <c r="A110839">
        <v>262232</v>
      </c>
      <c r="B110839" s="1" t="s">
        <v>8097</v>
      </c>
      <c r="C110839">
        <v>1</v>
      </c>
      <c r="D110839">
        <v>99.99</v>
      </c>
      <c r="E110839" s="1" t="s">
        <v>202323</v>
      </c>
      <c r="F110839" s="1" t="s">
        <v>55478</v>
      </c>
    </row>
    <row r="110840" spans="1:6" x14ac:dyDescent="0.25">
      <c r="A110840">
        <v>262267</v>
      </c>
      <c r="B110840" s="1" t="s">
        <v>8097</v>
      </c>
      <c r="C110840">
        <v>1</v>
      </c>
      <c r="D110840">
        <v>99.99</v>
      </c>
      <c r="E110840" s="1" t="s">
        <v>202377</v>
      </c>
      <c r="F110840" s="1" t="s">
        <v>202378</v>
      </c>
    </row>
    <row r="110841" spans="1:6" x14ac:dyDescent="0.25">
      <c r="A110841">
        <v>262288</v>
      </c>
      <c r="B110841" s="1" t="s">
        <v>8097</v>
      </c>
      <c r="C110841">
        <v>1</v>
      </c>
      <c r="D110841">
        <v>99.99</v>
      </c>
      <c r="E110841" s="1" t="s">
        <v>202412</v>
      </c>
      <c r="F110841" s="1" t="s">
        <v>202413</v>
      </c>
    </row>
    <row r="110842" spans="1:6" x14ac:dyDescent="0.25">
      <c r="A110842">
        <v>262292</v>
      </c>
      <c r="B110842" s="1" t="s">
        <v>8097</v>
      </c>
      <c r="C110842">
        <v>1</v>
      </c>
      <c r="D110842">
        <v>99.99</v>
      </c>
      <c r="E110842" s="1" t="s">
        <v>202419</v>
      </c>
      <c r="F110842" s="1" t="s">
        <v>202420</v>
      </c>
    </row>
    <row r="110843" spans="1:6" x14ac:dyDescent="0.25">
      <c r="A110843">
        <v>262299</v>
      </c>
      <c r="B110843" s="1" t="s">
        <v>8097</v>
      </c>
      <c r="C110843">
        <v>1</v>
      </c>
      <c r="D110843">
        <v>99.99</v>
      </c>
      <c r="E110843" s="1" t="s">
        <v>202430</v>
      </c>
      <c r="F110843" s="1" t="s">
        <v>202431</v>
      </c>
    </row>
    <row r="110844" spans="1:6" x14ac:dyDescent="0.25">
      <c r="A110844">
        <v>262308</v>
      </c>
      <c r="B110844" s="1" t="s">
        <v>8097</v>
      </c>
      <c r="C110844">
        <v>1</v>
      </c>
      <c r="D110844">
        <v>99.99</v>
      </c>
      <c r="E110844" s="1" t="s">
        <v>202447</v>
      </c>
      <c r="F110844" s="1" t="s">
        <v>202448</v>
      </c>
    </row>
    <row r="110845" spans="1:6" x14ac:dyDescent="0.25">
      <c r="A110845">
        <v>262316</v>
      </c>
      <c r="B110845" s="1" t="s">
        <v>8097</v>
      </c>
      <c r="C110845">
        <v>1</v>
      </c>
      <c r="D110845">
        <v>99.99</v>
      </c>
      <c r="E110845" s="1" t="s">
        <v>202461</v>
      </c>
      <c r="F110845" s="1" t="s">
        <v>202462</v>
      </c>
    </row>
    <row r="110846" spans="1:6" x14ac:dyDescent="0.25">
      <c r="A110846">
        <v>262322</v>
      </c>
      <c r="B110846" s="1" t="s">
        <v>8097</v>
      </c>
      <c r="C110846">
        <v>1</v>
      </c>
      <c r="D110846">
        <v>99.99</v>
      </c>
      <c r="E110846" s="1" t="s">
        <v>202470</v>
      </c>
      <c r="F110846" s="1" t="s">
        <v>75413</v>
      </c>
    </row>
    <row r="110847" spans="1:6" x14ac:dyDescent="0.25">
      <c r="A110847">
        <v>262348</v>
      </c>
      <c r="B110847" s="1" t="s">
        <v>8097</v>
      </c>
      <c r="C110847">
        <v>1</v>
      </c>
      <c r="D110847">
        <v>99.99</v>
      </c>
      <c r="E110847" s="1" t="s">
        <v>201559</v>
      </c>
      <c r="F110847" s="1" t="s">
        <v>202513</v>
      </c>
    </row>
    <row r="110848" spans="1:6" x14ac:dyDescent="0.25">
      <c r="A110848">
        <v>262352</v>
      </c>
      <c r="B110848" s="1" t="s">
        <v>8097</v>
      </c>
      <c r="C110848">
        <v>1</v>
      </c>
      <c r="D110848">
        <v>99.99</v>
      </c>
      <c r="E110848" s="1" t="s">
        <v>202520</v>
      </c>
      <c r="F110848" s="1" t="s">
        <v>202521</v>
      </c>
    </row>
    <row r="110849" spans="1:6" x14ac:dyDescent="0.25">
      <c r="A110849">
        <v>262361</v>
      </c>
      <c r="B110849" s="1" t="s">
        <v>8097</v>
      </c>
      <c r="C110849">
        <v>1</v>
      </c>
      <c r="D110849">
        <v>99.99</v>
      </c>
      <c r="E110849" s="1" t="s">
        <v>202535</v>
      </c>
      <c r="F110849" s="1" t="s">
        <v>61098</v>
      </c>
    </row>
    <row r="110850" spans="1:6" x14ac:dyDescent="0.25">
      <c r="A110850">
        <v>262364</v>
      </c>
      <c r="B110850" s="1" t="s">
        <v>8097</v>
      </c>
      <c r="C110850">
        <v>1</v>
      </c>
      <c r="D110850">
        <v>99.99</v>
      </c>
      <c r="E110850" s="1" t="s">
        <v>202540</v>
      </c>
      <c r="F110850" s="1" t="s">
        <v>202541</v>
      </c>
    </row>
    <row r="110851" spans="1:6" x14ac:dyDescent="0.25">
      <c r="A110851">
        <v>262367</v>
      </c>
      <c r="B110851" s="1" t="s">
        <v>8097</v>
      </c>
      <c r="C110851">
        <v>1</v>
      </c>
      <c r="D110851">
        <v>99.99</v>
      </c>
      <c r="E110851" s="1" t="s">
        <v>202546</v>
      </c>
      <c r="F110851" s="1" t="s">
        <v>54623</v>
      </c>
    </row>
    <row r="110852" spans="1:6" x14ac:dyDescent="0.25">
      <c r="A110852">
        <v>262373</v>
      </c>
      <c r="B110852" s="1" t="s">
        <v>8097</v>
      </c>
      <c r="C110852">
        <v>1</v>
      </c>
      <c r="D110852">
        <v>99.99</v>
      </c>
      <c r="E110852" s="1" t="s">
        <v>202556</v>
      </c>
      <c r="F110852" s="1" t="s">
        <v>157063</v>
      </c>
    </row>
    <row r="110853" spans="1:6" x14ac:dyDescent="0.25">
      <c r="A110853">
        <v>262385</v>
      </c>
      <c r="B110853" s="1" t="s">
        <v>8097</v>
      </c>
      <c r="C110853">
        <v>1</v>
      </c>
      <c r="D110853">
        <v>99.99</v>
      </c>
      <c r="E110853" s="1" t="s">
        <v>199371</v>
      </c>
      <c r="F110853" s="1" t="s">
        <v>202576</v>
      </c>
    </row>
    <row r="110854" spans="1:6" x14ac:dyDescent="0.25">
      <c r="A110854">
        <v>262419</v>
      </c>
      <c r="B110854" s="1" t="s">
        <v>8097</v>
      </c>
      <c r="C110854">
        <v>1</v>
      </c>
      <c r="D110854">
        <v>99.99</v>
      </c>
      <c r="E110854" s="1" t="s">
        <v>202631</v>
      </c>
      <c r="F110854" s="1" t="s">
        <v>10899</v>
      </c>
    </row>
    <row r="110855" spans="1:6" x14ac:dyDescent="0.25">
      <c r="A110855">
        <v>262434</v>
      </c>
      <c r="B110855" s="1" t="s">
        <v>8097</v>
      </c>
      <c r="C110855">
        <v>1</v>
      </c>
      <c r="D110855">
        <v>99.99</v>
      </c>
      <c r="E110855" s="1" t="s">
        <v>202655</v>
      </c>
      <c r="F110855" s="1" t="s">
        <v>202656</v>
      </c>
    </row>
    <row r="110856" spans="1:6" x14ac:dyDescent="0.25">
      <c r="A110856">
        <v>262439</v>
      </c>
      <c r="B110856" s="1" t="s">
        <v>8097</v>
      </c>
      <c r="C110856">
        <v>1</v>
      </c>
      <c r="D110856">
        <v>99.99</v>
      </c>
      <c r="E110856" s="1" t="s">
        <v>202665</v>
      </c>
      <c r="F110856" s="1" t="s">
        <v>202666</v>
      </c>
    </row>
    <row r="110857" spans="1:6" x14ac:dyDescent="0.25">
      <c r="A110857">
        <v>262448</v>
      </c>
      <c r="B110857" s="1" t="s">
        <v>8097</v>
      </c>
      <c r="C110857">
        <v>1</v>
      </c>
      <c r="D110857">
        <v>99.99</v>
      </c>
      <c r="E110857" s="1" t="s">
        <v>202675</v>
      </c>
      <c r="F110857" s="1" t="s">
        <v>202676</v>
      </c>
    </row>
    <row r="110858" spans="1:6" x14ac:dyDescent="0.25">
      <c r="A110858">
        <v>262450</v>
      </c>
      <c r="B110858" s="1" t="s">
        <v>8097</v>
      </c>
      <c r="C110858">
        <v>1</v>
      </c>
      <c r="D110858">
        <v>99.99</v>
      </c>
      <c r="E110858" s="1" t="s">
        <v>202679</v>
      </c>
      <c r="F110858" s="1" t="s">
        <v>80739</v>
      </c>
    </row>
    <row r="110859" spans="1:6" x14ac:dyDescent="0.25">
      <c r="A110859">
        <v>262452</v>
      </c>
      <c r="B110859" s="1" t="s">
        <v>8097</v>
      </c>
      <c r="C110859">
        <v>1</v>
      </c>
      <c r="D110859">
        <v>99.99</v>
      </c>
      <c r="E110859" s="1" t="s">
        <v>202682</v>
      </c>
      <c r="F110859" s="1" t="s">
        <v>202683</v>
      </c>
    </row>
    <row r="110860" spans="1:6" x14ac:dyDescent="0.25">
      <c r="A110860">
        <v>262465</v>
      </c>
      <c r="B110860" s="1" t="s">
        <v>8097</v>
      </c>
      <c r="C110860">
        <v>1</v>
      </c>
      <c r="D110860">
        <v>99.99</v>
      </c>
      <c r="E110860" s="1" t="s">
        <v>202701</v>
      </c>
      <c r="F110860" s="1" t="s">
        <v>202702</v>
      </c>
    </row>
    <row r="110861" spans="1:6" x14ac:dyDescent="0.25">
      <c r="A110861">
        <v>262486</v>
      </c>
      <c r="B110861" s="1" t="s">
        <v>8097</v>
      </c>
      <c r="C110861">
        <v>1</v>
      </c>
      <c r="D110861">
        <v>99.99</v>
      </c>
      <c r="E110861" s="1" t="s">
        <v>202002</v>
      </c>
      <c r="F110861" s="1" t="s">
        <v>202735</v>
      </c>
    </row>
    <row r="110862" spans="1:6" x14ac:dyDescent="0.25">
      <c r="A110862">
        <v>262509</v>
      </c>
      <c r="B110862" s="1" t="s">
        <v>8097</v>
      </c>
      <c r="C110862">
        <v>1</v>
      </c>
      <c r="D110862">
        <v>99.99</v>
      </c>
      <c r="E110862" s="1" t="s">
        <v>202769</v>
      </c>
      <c r="F110862" s="1" t="s">
        <v>202770</v>
      </c>
    </row>
    <row r="110863" spans="1:6" x14ac:dyDescent="0.25">
      <c r="A110863">
        <v>262518</v>
      </c>
      <c r="B110863" s="1" t="s">
        <v>8097</v>
      </c>
      <c r="C110863">
        <v>1</v>
      </c>
      <c r="D110863">
        <v>99.99</v>
      </c>
      <c r="E110863" s="1" t="s">
        <v>201015</v>
      </c>
      <c r="F110863" s="1" t="s">
        <v>202785</v>
      </c>
    </row>
    <row r="110864" spans="1:6" x14ac:dyDescent="0.25">
      <c r="A110864">
        <v>262538</v>
      </c>
      <c r="B110864" s="1" t="s">
        <v>8097</v>
      </c>
      <c r="C110864">
        <v>1</v>
      </c>
      <c r="D110864">
        <v>99.99</v>
      </c>
      <c r="E110864" s="1" t="s">
        <v>202816</v>
      </c>
      <c r="F110864" s="1" t="s">
        <v>40776</v>
      </c>
    </row>
    <row r="110865" spans="1:6" x14ac:dyDescent="0.25">
      <c r="A110865">
        <v>262566</v>
      </c>
      <c r="B110865" s="1" t="s">
        <v>8097</v>
      </c>
      <c r="C110865">
        <v>1</v>
      </c>
      <c r="D110865">
        <v>99.99</v>
      </c>
      <c r="E110865" s="1" t="s">
        <v>202860</v>
      </c>
      <c r="F110865" s="1" t="s">
        <v>202861</v>
      </c>
    </row>
    <row r="110866" spans="1:6" x14ac:dyDescent="0.25">
      <c r="A110866">
        <v>262604</v>
      </c>
      <c r="B110866" s="1" t="s">
        <v>8097</v>
      </c>
      <c r="C110866">
        <v>1</v>
      </c>
      <c r="D110866">
        <v>99.99</v>
      </c>
      <c r="E110866" s="1" t="s">
        <v>202924</v>
      </c>
      <c r="F110866" s="1" t="s">
        <v>202925</v>
      </c>
    </row>
    <row r="110867" spans="1:6" x14ac:dyDescent="0.25">
      <c r="A110867">
        <v>262605</v>
      </c>
      <c r="B110867" s="1" t="s">
        <v>8097</v>
      </c>
      <c r="C110867">
        <v>1</v>
      </c>
      <c r="D110867">
        <v>99.99</v>
      </c>
      <c r="E110867" s="1" t="s">
        <v>202926</v>
      </c>
      <c r="F110867" s="1" t="s">
        <v>202927</v>
      </c>
    </row>
    <row r="110868" spans="1:6" x14ac:dyDescent="0.25">
      <c r="A110868">
        <v>262617</v>
      </c>
      <c r="B110868" s="1" t="s">
        <v>8097</v>
      </c>
      <c r="C110868">
        <v>1</v>
      </c>
      <c r="D110868">
        <v>99.99</v>
      </c>
      <c r="E110868" s="1" t="s">
        <v>202949</v>
      </c>
      <c r="F110868" s="1" t="s">
        <v>49612</v>
      </c>
    </row>
    <row r="110869" spans="1:6" x14ac:dyDescent="0.25">
      <c r="A110869">
        <v>262618</v>
      </c>
      <c r="B110869" s="1" t="s">
        <v>8097</v>
      </c>
      <c r="C110869">
        <v>1</v>
      </c>
      <c r="D110869">
        <v>99.99</v>
      </c>
      <c r="E110869" s="1" t="s">
        <v>202950</v>
      </c>
      <c r="F110869" s="1" t="s">
        <v>202951</v>
      </c>
    </row>
    <row r="110870" spans="1:6" x14ac:dyDescent="0.25">
      <c r="A110870">
        <v>262626</v>
      </c>
      <c r="B110870" s="1" t="s">
        <v>8097</v>
      </c>
      <c r="C110870">
        <v>1</v>
      </c>
      <c r="D110870">
        <v>99.99</v>
      </c>
      <c r="E110870" s="1" t="s">
        <v>202962</v>
      </c>
      <c r="F110870" s="1" t="s">
        <v>50712</v>
      </c>
    </row>
    <row r="110871" spans="1:6" x14ac:dyDescent="0.25">
      <c r="A110871">
        <v>262641</v>
      </c>
      <c r="B110871" s="1" t="s">
        <v>8097</v>
      </c>
      <c r="C110871">
        <v>1</v>
      </c>
      <c r="D110871">
        <v>99.99</v>
      </c>
      <c r="E110871" s="1" t="s">
        <v>202988</v>
      </c>
      <c r="F110871" s="1" t="s">
        <v>202989</v>
      </c>
    </row>
    <row r="110872" spans="1:6" x14ac:dyDescent="0.25">
      <c r="A110872">
        <v>262651</v>
      </c>
      <c r="B110872" s="1" t="s">
        <v>8097</v>
      </c>
      <c r="C110872">
        <v>1</v>
      </c>
      <c r="D110872">
        <v>99.99</v>
      </c>
      <c r="E110872" s="1" t="s">
        <v>203005</v>
      </c>
      <c r="F110872" s="1" t="s">
        <v>203006</v>
      </c>
    </row>
    <row r="110873" spans="1:6" x14ac:dyDescent="0.25">
      <c r="A110873">
        <v>262660</v>
      </c>
      <c r="B110873" s="1" t="s">
        <v>8097</v>
      </c>
      <c r="C110873">
        <v>1</v>
      </c>
      <c r="D110873">
        <v>99.99</v>
      </c>
      <c r="E110873" s="1" t="s">
        <v>199036</v>
      </c>
      <c r="F110873" s="1" t="s">
        <v>28384</v>
      </c>
    </row>
    <row r="110874" spans="1:6" x14ac:dyDescent="0.25">
      <c r="A110874">
        <v>262668</v>
      </c>
      <c r="B110874" s="1" t="s">
        <v>8097</v>
      </c>
      <c r="C110874">
        <v>1</v>
      </c>
      <c r="D110874">
        <v>99.99</v>
      </c>
      <c r="E110874" s="1" t="s">
        <v>203034</v>
      </c>
      <c r="F110874" s="1" t="s">
        <v>203035</v>
      </c>
    </row>
    <row r="110875" spans="1:6" x14ac:dyDescent="0.25">
      <c r="A110875">
        <v>262677</v>
      </c>
      <c r="B110875" s="1" t="s">
        <v>8097</v>
      </c>
      <c r="C110875">
        <v>1</v>
      </c>
      <c r="D110875">
        <v>99.99</v>
      </c>
      <c r="E110875" s="1" t="s">
        <v>203049</v>
      </c>
      <c r="F110875" s="1" t="s">
        <v>203050</v>
      </c>
    </row>
    <row r="110876" spans="1:6" x14ac:dyDescent="0.25">
      <c r="A110876">
        <v>262687</v>
      </c>
      <c r="B110876" s="1" t="s">
        <v>8097</v>
      </c>
      <c r="C110876">
        <v>1</v>
      </c>
      <c r="D110876">
        <v>99.99</v>
      </c>
      <c r="E110876" s="1" t="s">
        <v>200857</v>
      </c>
      <c r="F110876" s="1" t="s">
        <v>203068</v>
      </c>
    </row>
    <row r="110877" spans="1:6" x14ac:dyDescent="0.25">
      <c r="A110877">
        <v>262694</v>
      </c>
      <c r="B110877" s="1" t="s">
        <v>8097</v>
      </c>
      <c r="C110877">
        <v>1</v>
      </c>
      <c r="D110877">
        <v>99.99</v>
      </c>
      <c r="E110877" s="1" t="s">
        <v>203079</v>
      </c>
      <c r="F110877" s="1" t="s">
        <v>203080</v>
      </c>
    </row>
    <row r="110878" spans="1:6" x14ac:dyDescent="0.25">
      <c r="A110878">
        <v>262709</v>
      </c>
      <c r="B110878" s="1" t="s">
        <v>8097</v>
      </c>
      <c r="C110878">
        <v>1</v>
      </c>
      <c r="D110878">
        <v>99.99</v>
      </c>
      <c r="E110878" s="1" t="s">
        <v>203107</v>
      </c>
      <c r="F110878" s="1" t="s">
        <v>194619</v>
      </c>
    </row>
    <row r="110879" spans="1:6" x14ac:dyDescent="0.25">
      <c r="A110879">
        <v>262714</v>
      </c>
      <c r="B110879" s="1" t="s">
        <v>8097</v>
      </c>
      <c r="C110879">
        <v>1</v>
      </c>
      <c r="D110879">
        <v>99.99</v>
      </c>
      <c r="E110879" s="1" t="s">
        <v>203115</v>
      </c>
      <c r="F110879" s="1" t="s">
        <v>203116</v>
      </c>
    </row>
    <row r="110880" spans="1:6" x14ac:dyDescent="0.25">
      <c r="A110880">
        <v>262725</v>
      </c>
      <c r="B110880" s="1" t="s">
        <v>8097</v>
      </c>
      <c r="C110880">
        <v>1</v>
      </c>
      <c r="D110880">
        <v>99.99</v>
      </c>
      <c r="E110880" s="1" t="s">
        <v>203132</v>
      </c>
      <c r="F110880" s="1" t="s">
        <v>203133</v>
      </c>
    </row>
    <row r="110881" spans="1:6" x14ac:dyDescent="0.25">
      <c r="A110881">
        <v>262741</v>
      </c>
      <c r="B110881" s="1" t="s">
        <v>8097</v>
      </c>
      <c r="C110881">
        <v>1</v>
      </c>
      <c r="D110881">
        <v>99.99</v>
      </c>
      <c r="E110881" s="1" t="s">
        <v>203158</v>
      </c>
      <c r="F110881" s="1" t="s">
        <v>203159</v>
      </c>
    </row>
    <row r="110882" spans="1:6" x14ac:dyDescent="0.25">
      <c r="A110882">
        <v>262754</v>
      </c>
      <c r="B110882" s="1" t="s">
        <v>8097</v>
      </c>
      <c r="C110882">
        <v>1</v>
      </c>
      <c r="D110882">
        <v>99.99</v>
      </c>
      <c r="E110882" s="1" t="s">
        <v>198314</v>
      </c>
      <c r="F110882" s="1" t="s">
        <v>14110</v>
      </c>
    </row>
    <row r="110883" spans="1:6" x14ac:dyDescent="0.25">
      <c r="A110883">
        <v>262767</v>
      </c>
      <c r="B110883" s="1" t="s">
        <v>8097</v>
      </c>
      <c r="C110883">
        <v>1</v>
      </c>
      <c r="D110883">
        <v>99.99</v>
      </c>
      <c r="E110883" s="1" t="s">
        <v>203196</v>
      </c>
      <c r="F110883" s="1" t="s">
        <v>203197</v>
      </c>
    </row>
    <row r="110884" spans="1:6" x14ac:dyDescent="0.25">
      <c r="A110884">
        <v>262772</v>
      </c>
      <c r="B110884" s="1" t="s">
        <v>8097</v>
      </c>
      <c r="C110884">
        <v>1</v>
      </c>
      <c r="D110884">
        <v>99.99</v>
      </c>
      <c r="E110884" s="1" t="s">
        <v>203203</v>
      </c>
      <c r="F110884" s="1" t="s">
        <v>203204</v>
      </c>
    </row>
    <row r="110885" spans="1:6" x14ac:dyDescent="0.25">
      <c r="A110885">
        <v>262774</v>
      </c>
      <c r="B110885" s="1" t="s">
        <v>8097</v>
      </c>
      <c r="C110885">
        <v>1</v>
      </c>
      <c r="D110885">
        <v>99.99</v>
      </c>
      <c r="E110885" s="1" t="s">
        <v>203206</v>
      </c>
      <c r="F110885" s="1" t="s">
        <v>171034</v>
      </c>
    </row>
    <row r="110886" spans="1:6" x14ac:dyDescent="0.25">
      <c r="A110886">
        <v>262785</v>
      </c>
      <c r="B110886" s="1" t="s">
        <v>8097</v>
      </c>
      <c r="C110886">
        <v>1</v>
      </c>
      <c r="D110886">
        <v>99.99</v>
      </c>
      <c r="E110886" s="1" t="s">
        <v>203220</v>
      </c>
      <c r="F110886" s="1" t="s">
        <v>203221</v>
      </c>
    </row>
    <row r="110887" spans="1:6" x14ac:dyDescent="0.25">
      <c r="A110887">
        <v>262798</v>
      </c>
      <c r="B110887" s="1" t="s">
        <v>8097</v>
      </c>
      <c r="C110887">
        <v>1</v>
      </c>
      <c r="D110887">
        <v>99.99</v>
      </c>
      <c r="E110887" s="1" t="s">
        <v>203243</v>
      </c>
      <c r="F110887" s="1" t="s">
        <v>203244</v>
      </c>
    </row>
    <row r="110888" spans="1:6" x14ac:dyDescent="0.25">
      <c r="A110888">
        <v>262800</v>
      </c>
      <c r="B110888" s="1" t="s">
        <v>8097</v>
      </c>
      <c r="C110888">
        <v>1</v>
      </c>
      <c r="D110888">
        <v>99.99</v>
      </c>
      <c r="E110888" s="1" t="s">
        <v>203247</v>
      </c>
      <c r="F110888" s="1" t="s">
        <v>108043</v>
      </c>
    </row>
    <row r="110889" spans="1:6" x14ac:dyDescent="0.25">
      <c r="A110889">
        <v>262803</v>
      </c>
      <c r="B110889" s="1" t="s">
        <v>8097</v>
      </c>
      <c r="C110889">
        <v>1</v>
      </c>
      <c r="D110889">
        <v>99.99</v>
      </c>
      <c r="E110889" s="1" t="s">
        <v>203252</v>
      </c>
      <c r="F110889" s="1" t="s">
        <v>200423</v>
      </c>
    </row>
    <row r="110890" spans="1:6" x14ac:dyDescent="0.25">
      <c r="A110890">
        <v>262804</v>
      </c>
      <c r="B110890" s="1" t="s">
        <v>8097</v>
      </c>
      <c r="C110890">
        <v>1</v>
      </c>
      <c r="D110890">
        <v>99.99</v>
      </c>
      <c r="E110890" s="1" t="s">
        <v>203253</v>
      </c>
      <c r="F110890" s="1" t="s">
        <v>58400</v>
      </c>
    </row>
    <row r="110891" spans="1:6" x14ac:dyDescent="0.25">
      <c r="A110891">
        <v>262816</v>
      </c>
      <c r="B110891" s="1" t="s">
        <v>8097</v>
      </c>
      <c r="C110891">
        <v>1</v>
      </c>
      <c r="D110891">
        <v>99.99</v>
      </c>
      <c r="E110891" s="1" t="s">
        <v>203272</v>
      </c>
      <c r="F110891" s="1" t="s">
        <v>203273</v>
      </c>
    </row>
    <row r="110892" spans="1:6" x14ac:dyDescent="0.25">
      <c r="A110892">
        <v>262827</v>
      </c>
      <c r="B110892" s="1" t="s">
        <v>8097</v>
      </c>
      <c r="C110892">
        <v>1</v>
      </c>
      <c r="D110892">
        <v>99.99</v>
      </c>
      <c r="E110892" s="1" t="s">
        <v>203291</v>
      </c>
      <c r="F110892" s="1" t="s">
        <v>203292</v>
      </c>
    </row>
    <row r="110893" spans="1:6" x14ac:dyDescent="0.25">
      <c r="A110893">
        <v>262839</v>
      </c>
      <c r="B110893" s="1" t="s">
        <v>8097</v>
      </c>
      <c r="C110893">
        <v>1</v>
      </c>
      <c r="D110893">
        <v>99.99</v>
      </c>
      <c r="E110893" s="1" t="s">
        <v>203311</v>
      </c>
      <c r="F110893" s="1" t="s">
        <v>203312</v>
      </c>
    </row>
    <row r="110894" spans="1:6" x14ac:dyDescent="0.25">
      <c r="A110894">
        <v>262859</v>
      </c>
      <c r="B110894" s="1" t="s">
        <v>8097</v>
      </c>
      <c r="C110894">
        <v>1</v>
      </c>
      <c r="D110894">
        <v>99.99</v>
      </c>
      <c r="E110894" s="1" t="s">
        <v>203346</v>
      </c>
      <c r="F110894" s="1" t="s">
        <v>203347</v>
      </c>
    </row>
    <row r="110895" spans="1:6" x14ac:dyDescent="0.25">
      <c r="A110895">
        <v>262887</v>
      </c>
      <c r="B110895" s="1" t="s">
        <v>8097</v>
      </c>
      <c r="C110895">
        <v>1</v>
      </c>
      <c r="D110895">
        <v>99.99</v>
      </c>
      <c r="E110895" s="1" t="s">
        <v>203391</v>
      </c>
      <c r="F110895" s="1" t="s">
        <v>203392</v>
      </c>
    </row>
    <row r="110896" spans="1:6" x14ac:dyDescent="0.25">
      <c r="A110896">
        <v>262914</v>
      </c>
      <c r="B110896" s="1" t="s">
        <v>8097</v>
      </c>
      <c r="C110896">
        <v>1</v>
      </c>
      <c r="D110896">
        <v>99.99</v>
      </c>
      <c r="E110896" s="1" t="s">
        <v>203436</v>
      </c>
      <c r="F110896" s="1" t="s">
        <v>203437</v>
      </c>
    </row>
    <row r="110897" spans="1:6" x14ac:dyDescent="0.25">
      <c r="A110897">
        <v>262920</v>
      </c>
      <c r="B110897" s="1" t="s">
        <v>8097</v>
      </c>
      <c r="C110897">
        <v>1</v>
      </c>
      <c r="D110897">
        <v>99.99</v>
      </c>
      <c r="E110897" s="1" t="s">
        <v>203444</v>
      </c>
      <c r="F110897" s="1" t="s">
        <v>203445</v>
      </c>
    </row>
    <row r="110898" spans="1:6" x14ac:dyDescent="0.25">
      <c r="A110898">
        <v>262922</v>
      </c>
      <c r="B110898" s="1" t="s">
        <v>8097</v>
      </c>
      <c r="C110898">
        <v>1</v>
      </c>
      <c r="D110898">
        <v>99.99</v>
      </c>
      <c r="E110898" s="1" t="s">
        <v>203447</v>
      </c>
      <c r="F110898" s="1" t="s">
        <v>203448</v>
      </c>
    </row>
    <row r="110899" spans="1:6" x14ac:dyDescent="0.25">
      <c r="A110899">
        <v>262971</v>
      </c>
      <c r="B110899" s="1" t="s">
        <v>8097</v>
      </c>
      <c r="C110899">
        <v>1</v>
      </c>
      <c r="D110899">
        <v>99.99</v>
      </c>
      <c r="E110899" s="1" t="s">
        <v>203530</v>
      </c>
      <c r="F110899" s="1" t="s">
        <v>27814</v>
      </c>
    </row>
    <row r="110900" spans="1:6" x14ac:dyDescent="0.25">
      <c r="A110900">
        <v>262985</v>
      </c>
      <c r="B110900" s="1" t="s">
        <v>8097</v>
      </c>
      <c r="C110900">
        <v>1</v>
      </c>
      <c r="D110900">
        <v>99.99</v>
      </c>
      <c r="E110900" s="1" t="s">
        <v>203550</v>
      </c>
      <c r="F110900" s="1" t="s">
        <v>186374</v>
      </c>
    </row>
    <row r="110901" spans="1:6" x14ac:dyDescent="0.25">
      <c r="A110901">
        <v>263007</v>
      </c>
      <c r="B110901" s="1" t="s">
        <v>8097</v>
      </c>
      <c r="C110901">
        <v>1</v>
      </c>
      <c r="D110901">
        <v>99.99</v>
      </c>
      <c r="E110901" s="1" t="s">
        <v>203583</v>
      </c>
      <c r="F110901" s="1" t="s">
        <v>111292</v>
      </c>
    </row>
    <row r="110902" spans="1:6" x14ac:dyDescent="0.25">
      <c r="A110902">
        <v>263011</v>
      </c>
      <c r="B110902" s="1" t="s">
        <v>8097</v>
      </c>
      <c r="C110902">
        <v>1</v>
      </c>
      <c r="D110902">
        <v>99.99</v>
      </c>
      <c r="E110902" s="1" t="s">
        <v>203590</v>
      </c>
      <c r="F110902" s="1" t="s">
        <v>203591</v>
      </c>
    </row>
    <row r="110903" spans="1:6" x14ac:dyDescent="0.25">
      <c r="A110903">
        <v>263054</v>
      </c>
      <c r="B110903" s="1" t="s">
        <v>8097</v>
      </c>
      <c r="C110903">
        <v>1</v>
      </c>
      <c r="D110903">
        <v>99.99</v>
      </c>
      <c r="E110903" s="1" t="s">
        <v>203652</v>
      </c>
      <c r="F110903" s="1" t="s">
        <v>54956</v>
      </c>
    </row>
    <row r="110904" spans="1:6" x14ac:dyDescent="0.25">
      <c r="A110904">
        <v>263056</v>
      </c>
      <c r="B110904" s="1" t="s">
        <v>8097</v>
      </c>
      <c r="C110904">
        <v>1</v>
      </c>
      <c r="D110904">
        <v>99.99</v>
      </c>
      <c r="E110904" s="1" t="s">
        <v>203653</v>
      </c>
      <c r="F110904" s="1" t="s">
        <v>203654</v>
      </c>
    </row>
    <row r="110905" spans="1:6" x14ac:dyDescent="0.25">
      <c r="A110905">
        <v>263063</v>
      </c>
      <c r="B110905" s="1" t="s">
        <v>8097</v>
      </c>
      <c r="C110905">
        <v>1</v>
      </c>
      <c r="D110905">
        <v>99.99</v>
      </c>
      <c r="E110905" s="1" t="s">
        <v>203663</v>
      </c>
      <c r="F110905" s="1" t="s">
        <v>203664</v>
      </c>
    </row>
    <row r="110906" spans="1:6" x14ac:dyDescent="0.25">
      <c r="A110906">
        <v>263077</v>
      </c>
      <c r="B110906" s="1" t="s">
        <v>8097</v>
      </c>
      <c r="C110906">
        <v>1</v>
      </c>
      <c r="D110906">
        <v>99.99</v>
      </c>
      <c r="E110906" s="1" t="s">
        <v>203683</v>
      </c>
      <c r="F110906" s="1" t="s">
        <v>22136</v>
      </c>
    </row>
    <row r="110907" spans="1:6" x14ac:dyDescent="0.25">
      <c r="A110907">
        <v>263095</v>
      </c>
      <c r="B110907" s="1" t="s">
        <v>8097</v>
      </c>
      <c r="C110907">
        <v>1</v>
      </c>
      <c r="D110907">
        <v>99.99</v>
      </c>
      <c r="E110907" s="1" t="s">
        <v>203708</v>
      </c>
      <c r="F110907" s="1" t="s">
        <v>76045</v>
      </c>
    </row>
    <row r="110908" spans="1:6" x14ac:dyDescent="0.25">
      <c r="A110908">
        <v>263105</v>
      </c>
      <c r="B110908" s="1" t="s">
        <v>8097</v>
      </c>
      <c r="C110908">
        <v>1</v>
      </c>
      <c r="D110908">
        <v>99.99</v>
      </c>
      <c r="E110908" s="1" t="s">
        <v>203725</v>
      </c>
      <c r="F110908" s="1" t="s">
        <v>203726</v>
      </c>
    </row>
    <row r="110909" spans="1:6" x14ac:dyDescent="0.25">
      <c r="A110909">
        <v>263112</v>
      </c>
      <c r="B110909" s="1" t="s">
        <v>8097</v>
      </c>
      <c r="C110909">
        <v>1</v>
      </c>
      <c r="D110909">
        <v>99.99</v>
      </c>
      <c r="E110909" s="1" t="s">
        <v>200033</v>
      </c>
      <c r="F110909" s="1" t="s">
        <v>203738</v>
      </c>
    </row>
    <row r="110910" spans="1:6" x14ac:dyDescent="0.25">
      <c r="A110910">
        <v>263113</v>
      </c>
      <c r="B110910" s="1" t="s">
        <v>8097</v>
      </c>
      <c r="C110910">
        <v>1</v>
      </c>
      <c r="D110910">
        <v>99.99</v>
      </c>
      <c r="E110910" s="1" t="s">
        <v>203739</v>
      </c>
      <c r="F110910" s="1" t="s">
        <v>203740</v>
      </c>
    </row>
    <row r="110911" spans="1:6" x14ac:dyDescent="0.25">
      <c r="A110911">
        <v>263151</v>
      </c>
      <c r="B110911" s="1" t="s">
        <v>8097</v>
      </c>
      <c r="C110911">
        <v>1</v>
      </c>
      <c r="D110911">
        <v>99.99</v>
      </c>
      <c r="E110911" s="1" t="s">
        <v>202700</v>
      </c>
      <c r="F110911" s="1" t="s">
        <v>203805</v>
      </c>
    </row>
    <row r="110912" spans="1:6" x14ac:dyDescent="0.25">
      <c r="A110912">
        <v>263167</v>
      </c>
      <c r="B110912" s="1" t="s">
        <v>8097</v>
      </c>
      <c r="C110912">
        <v>1</v>
      </c>
      <c r="D110912">
        <v>99.99</v>
      </c>
      <c r="E110912" s="1" t="s">
        <v>203832</v>
      </c>
      <c r="F110912" s="1" t="s">
        <v>203833</v>
      </c>
    </row>
    <row r="110913" spans="1:6" x14ac:dyDescent="0.25">
      <c r="A110913">
        <v>263173</v>
      </c>
      <c r="B110913" s="1" t="s">
        <v>8097</v>
      </c>
      <c r="C110913">
        <v>1</v>
      </c>
      <c r="D110913">
        <v>99.99</v>
      </c>
      <c r="E110913" s="1" t="s">
        <v>197740</v>
      </c>
      <c r="F110913" s="1" t="s">
        <v>154681</v>
      </c>
    </row>
    <row r="110914" spans="1:6" x14ac:dyDescent="0.25">
      <c r="A110914">
        <v>263220</v>
      </c>
      <c r="B110914" s="1" t="s">
        <v>8097</v>
      </c>
      <c r="C110914">
        <v>1</v>
      </c>
      <c r="D110914">
        <v>99.99</v>
      </c>
      <c r="E110914" s="1" t="s">
        <v>203923</v>
      </c>
      <c r="F110914" s="1" t="s">
        <v>203924</v>
      </c>
    </row>
    <row r="110915" spans="1:6" x14ac:dyDescent="0.25">
      <c r="A110915">
        <v>263283</v>
      </c>
      <c r="B110915" s="1" t="s">
        <v>8097</v>
      </c>
      <c r="C110915">
        <v>1</v>
      </c>
      <c r="D110915">
        <v>99.99</v>
      </c>
      <c r="E110915" s="1" t="s">
        <v>204021</v>
      </c>
      <c r="F110915" s="1" t="s">
        <v>50523</v>
      </c>
    </row>
    <row r="110916" spans="1:6" x14ac:dyDescent="0.25">
      <c r="A110916">
        <v>263304</v>
      </c>
      <c r="B110916" s="1" t="s">
        <v>8097</v>
      </c>
      <c r="C110916">
        <v>1</v>
      </c>
      <c r="D110916">
        <v>99.99</v>
      </c>
      <c r="E110916" s="1" t="s">
        <v>201229</v>
      </c>
      <c r="F110916" s="1" t="s">
        <v>204053</v>
      </c>
    </row>
    <row r="110917" spans="1:6" x14ac:dyDescent="0.25">
      <c r="A110917">
        <v>263338</v>
      </c>
      <c r="B110917" s="1" t="s">
        <v>8097</v>
      </c>
      <c r="C110917">
        <v>1</v>
      </c>
      <c r="D110917">
        <v>99.99</v>
      </c>
      <c r="E110917" s="1" t="s">
        <v>204107</v>
      </c>
      <c r="F110917" s="1" t="s">
        <v>204108</v>
      </c>
    </row>
    <row r="110918" spans="1:6" x14ac:dyDescent="0.25">
      <c r="A110918">
        <v>263356</v>
      </c>
      <c r="B110918" s="1" t="s">
        <v>8097</v>
      </c>
      <c r="C110918">
        <v>1</v>
      </c>
      <c r="D110918">
        <v>99.99</v>
      </c>
      <c r="E110918" s="1" t="s">
        <v>204139</v>
      </c>
      <c r="F110918" s="1" t="s">
        <v>204140</v>
      </c>
    </row>
    <row r="110919" spans="1:6" x14ac:dyDescent="0.25">
      <c r="A110919">
        <v>263365</v>
      </c>
      <c r="B110919" s="1" t="s">
        <v>8097</v>
      </c>
      <c r="C110919">
        <v>1</v>
      </c>
      <c r="D110919">
        <v>99.99</v>
      </c>
      <c r="E110919" s="1" t="s">
        <v>204155</v>
      </c>
      <c r="F110919" s="1" t="s">
        <v>204156</v>
      </c>
    </row>
    <row r="110920" spans="1:6" x14ac:dyDescent="0.25">
      <c r="A110920">
        <v>263385</v>
      </c>
      <c r="B110920" s="1" t="s">
        <v>8097</v>
      </c>
      <c r="C110920">
        <v>1</v>
      </c>
      <c r="D110920">
        <v>99.99</v>
      </c>
      <c r="E110920" s="1" t="s">
        <v>204190</v>
      </c>
      <c r="F110920" s="1" t="s">
        <v>204191</v>
      </c>
    </row>
    <row r="110921" spans="1:6" x14ac:dyDescent="0.25">
      <c r="A110921">
        <v>263386</v>
      </c>
      <c r="B110921" s="1" t="s">
        <v>8097</v>
      </c>
      <c r="C110921">
        <v>1</v>
      </c>
      <c r="D110921">
        <v>99.99</v>
      </c>
      <c r="E110921" s="1" t="s">
        <v>201431</v>
      </c>
      <c r="F110921" s="1" t="s">
        <v>204192</v>
      </c>
    </row>
    <row r="110922" spans="1:6" x14ac:dyDescent="0.25">
      <c r="A110922">
        <v>263416</v>
      </c>
      <c r="B110922" s="1" t="s">
        <v>8097</v>
      </c>
      <c r="C110922">
        <v>1</v>
      </c>
      <c r="D110922">
        <v>99.99</v>
      </c>
      <c r="E110922" s="1" t="s">
        <v>204238</v>
      </c>
      <c r="F110922" s="1" t="s">
        <v>204239</v>
      </c>
    </row>
    <row r="110923" spans="1:6" x14ac:dyDescent="0.25">
      <c r="A110923">
        <v>263420</v>
      </c>
      <c r="B110923" s="1" t="s">
        <v>8097</v>
      </c>
      <c r="C110923">
        <v>1</v>
      </c>
      <c r="D110923">
        <v>99.99</v>
      </c>
      <c r="E110923" s="1" t="s">
        <v>204245</v>
      </c>
      <c r="F110923" s="1" t="s">
        <v>201269</v>
      </c>
    </row>
    <row r="110924" spans="1:6" x14ac:dyDescent="0.25">
      <c r="A110924">
        <v>263424</v>
      </c>
      <c r="B110924" s="1" t="s">
        <v>8097</v>
      </c>
      <c r="C110924">
        <v>1</v>
      </c>
      <c r="D110924">
        <v>99.99</v>
      </c>
      <c r="E110924" s="1" t="s">
        <v>204250</v>
      </c>
      <c r="F110924" s="1" t="s">
        <v>156389</v>
      </c>
    </row>
    <row r="110925" spans="1:6" x14ac:dyDescent="0.25">
      <c r="A110925">
        <v>263425</v>
      </c>
      <c r="B110925" s="1" t="s">
        <v>8097</v>
      </c>
      <c r="C110925">
        <v>1</v>
      </c>
      <c r="D110925">
        <v>99.99</v>
      </c>
      <c r="E110925" s="1" t="s">
        <v>204251</v>
      </c>
      <c r="F110925" s="1" t="s">
        <v>36977</v>
      </c>
    </row>
    <row r="110926" spans="1:6" x14ac:dyDescent="0.25">
      <c r="A110926">
        <v>263435</v>
      </c>
      <c r="B110926" s="1" t="s">
        <v>8097</v>
      </c>
      <c r="C110926">
        <v>1</v>
      </c>
      <c r="D110926">
        <v>99.99</v>
      </c>
      <c r="E110926" s="1" t="s">
        <v>204267</v>
      </c>
      <c r="F110926" s="1" t="s">
        <v>204268</v>
      </c>
    </row>
    <row r="110927" spans="1:6" x14ac:dyDescent="0.25">
      <c r="A110927">
        <v>263440</v>
      </c>
      <c r="B110927" s="1" t="s">
        <v>8097</v>
      </c>
      <c r="C110927">
        <v>1</v>
      </c>
      <c r="D110927">
        <v>99.99</v>
      </c>
      <c r="E110927" s="1" t="s">
        <v>204274</v>
      </c>
      <c r="F110927" s="1" t="s">
        <v>204275</v>
      </c>
    </row>
    <row r="110928" spans="1:6" x14ac:dyDescent="0.25">
      <c r="A110928">
        <v>263500</v>
      </c>
      <c r="B110928" s="1" t="s">
        <v>8097</v>
      </c>
      <c r="C110928">
        <v>1</v>
      </c>
      <c r="D110928">
        <v>99.99</v>
      </c>
      <c r="E110928" s="1" t="s">
        <v>204371</v>
      </c>
      <c r="F110928" s="1" t="s">
        <v>204372</v>
      </c>
    </row>
    <row r="110929" spans="1:6" x14ac:dyDescent="0.25">
      <c r="A110929">
        <v>263526</v>
      </c>
      <c r="B110929" s="1" t="s">
        <v>8097</v>
      </c>
      <c r="C110929">
        <v>1</v>
      </c>
      <c r="D110929">
        <v>99.99</v>
      </c>
      <c r="E110929" s="1" t="s">
        <v>204412</v>
      </c>
      <c r="F110929" s="1" t="s">
        <v>204413</v>
      </c>
    </row>
    <row r="110930" spans="1:6" x14ac:dyDescent="0.25">
      <c r="A110930">
        <v>263557</v>
      </c>
      <c r="B110930" s="1" t="s">
        <v>8097</v>
      </c>
      <c r="C110930">
        <v>1</v>
      </c>
      <c r="D110930">
        <v>99.99</v>
      </c>
      <c r="E110930" s="1" t="s">
        <v>204465</v>
      </c>
      <c r="F110930" s="1" t="s">
        <v>204466</v>
      </c>
    </row>
    <row r="110931" spans="1:6" x14ac:dyDescent="0.25">
      <c r="A110931">
        <v>263560</v>
      </c>
      <c r="B110931" s="1" t="s">
        <v>8097</v>
      </c>
      <c r="C110931">
        <v>1</v>
      </c>
      <c r="D110931">
        <v>99.99</v>
      </c>
      <c r="E110931" s="1" t="s">
        <v>197585</v>
      </c>
      <c r="F110931" s="1" t="s">
        <v>204470</v>
      </c>
    </row>
    <row r="110932" spans="1:6" x14ac:dyDescent="0.25">
      <c r="A110932">
        <v>263570</v>
      </c>
      <c r="B110932" s="1" t="s">
        <v>8097</v>
      </c>
      <c r="C110932">
        <v>1</v>
      </c>
      <c r="D110932">
        <v>99.99</v>
      </c>
      <c r="E110932" s="1" t="s">
        <v>204488</v>
      </c>
      <c r="F110932" s="1" t="s">
        <v>204489</v>
      </c>
    </row>
    <row r="110933" spans="1:6" x14ac:dyDescent="0.25">
      <c r="A110933">
        <v>263572</v>
      </c>
      <c r="B110933" s="1" t="s">
        <v>8097</v>
      </c>
      <c r="C110933">
        <v>1</v>
      </c>
      <c r="D110933">
        <v>99.99</v>
      </c>
      <c r="E110933" s="1" t="s">
        <v>204491</v>
      </c>
      <c r="F110933" s="1" t="s">
        <v>8977</v>
      </c>
    </row>
    <row r="110934" spans="1:6" x14ac:dyDescent="0.25">
      <c r="A110934">
        <v>263599</v>
      </c>
      <c r="B110934" s="1" t="s">
        <v>8097</v>
      </c>
      <c r="C110934">
        <v>1</v>
      </c>
      <c r="D110934">
        <v>99.99</v>
      </c>
      <c r="E110934" s="1" t="s">
        <v>204529</v>
      </c>
      <c r="F110934" s="1" t="s">
        <v>204530</v>
      </c>
    </row>
    <row r="110935" spans="1:6" x14ac:dyDescent="0.25">
      <c r="A110935">
        <v>263605</v>
      </c>
      <c r="B110935" s="1" t="s">
        <v>8097</v>
      </c>
      <c r="C110935">
        <v>1</v>
      </c>
      <c r="D110935">
        <v>99.99</v>
      </c>
      <c r="E110935" s="1" t="s">
        <v>204539</v>
      </c>
      <c r="F110935" s="1" t="s">
        <v>204540</v>
      </c>
    </row>
    <row r="110936" spans="1:6" x14ac:dyDescent="0.25">
      <c r="A110936">
        <v>263620</v>
      </c>
      <c r="B110936" s="1" t="s">
        <v>8097</v>
      </c>
      <c r="C110936">
        <v>1</v>
      </c>
      <c r="D110936">
        <v>99.99</v>
      </c>
      <c r="E110936" s="1" t="s">
        <v>204564</v>
      </c>
      <c r="F110936" s="1" t="s">
        <v>204565</v>
      </c>
    </row>
    <row r="110937" spans="1:6" x14ac:dyDescent="0.25">
      <c r="A110937">
        <v>263623</v>
      </c>
      <c r="B110937" s="1" t="s">
        <v>8097</v>
      </c>
      <c r="C110937">
        <v>1</v>
      </c>
      <c r="D110937">
        <v>99.99</v>
      </c>
      <c r="E110937" s="1" t="s">
        <v>204337</v>
      </c>
      <c r="F110937" s="1" t="s">
        <v>113210</v>
      </c>
    </row>
    <row r="110938" spans="1:6" x14ac:dyDescent="0.25">
      <c r="A110938">
        <v>263626</v>
      </c>
      <c r="B110938" s="1" t="s">
        <v>8097</v>
      </c>
      <c r="C110938">
        <v>1</v>
      </c>
      <c r="D110938">
        <v>99.99</v>
      </c>
      <c r="E110938" s="1" t="s">
        <v>204573</v>
      </c>
      <c r="F110938" s="1" t="s">
        <v>33418</v>
      </c>
    </row>
    <row r="110939" spans="1:6" x14ac:dyDescent="0.25">
      <c r="A110939">
        <v>263628</v>
      </c>
      <c r="B110939" s="1" t="s">
        <v>8097</v>
      </c>
      <c r="C110939">
        <v>1</v>
      </c>
      <c r="D110939">
        <v>99.99</v>
      </c>
      <c r="E110939" s="1" t="s">
        <v>204575</v>
      </c>
      <c r="F110939" s="1" t="s">
        <v>204576</v>
      </c>
    </row>
    <row r="110940" spans="1:6" x14ac:dyDescent="0.25">
      <c r="A110940">
        <v>263682</v>
      </c>
      <c r="B110940" s="1" t="s">
        <v>8097</v>
      </c>
      <c r="C110940">
        <v>1</v>
      </c>
      <c r="D110940">
        <v>99.99</v>
      </c>
      <c r="E110940" s="1" t="s">
        <v>201043</v>
      </c>
      <c r="F110940" s="1" t="s">
        <v>204666</v>
      </c>
    </row>
    <row r="110941" spans="1:6" x14ac:dyDescent="0.25">
      <c r="A110941">
        <v>263684</v>
      </c>
      <c r="B110941" s="1" t="s">
        <v>8097</v>
      </c>
      <c r="C110941">
        <v>1</v>
      </c>
      <c r="D110941">
        <v>99.99</v>
      </c>
      <c r="E110941" s="1" t="s">
        <v>204669</v>
      </c>
      <c r="F110941" s="1" t="s">
        <v>176838</v>
      </c>
    </row>
    <row r="110942" spans="1:6" x14ac:dyDescent="0.25">
      <c r="A110942">
        <v>263689</v>
      </c>
      <c r="B110942" s="1" t="s">
        <v>8097</v>
      </c>
      <c r="C110942">
        <v>1</v>
      </c>
      <c r="D110942">
        <v>99.99</v>
      </c>
      <c r="E110942" s="1" t="s">
        <v>204675</v>
      </c>
      <c r="F110942" s="1" t="s">
        <v>204676</v>
      </c>
    </row>
    <row r="110943" spans="1:6" x14ac:dyDescent="0.25">
      <c r="A110943">
        <v>263700</v>
      </c>
      <c r="B110943" s="1" t="s">
        <v>8097</v>
      </c>
      <c r="C110943">
        <v>1</v>
      </c>
      <c r="D110943">
        <v>99.99</v>
      </c>
      <c r="E110943" s="1" t="s">
        <v>204693</v>
      </c>
      <c r="F110943" s="1" t="s">
        <v>204694</v>
      </c>
    </row>
    <row r="110944" spans="1:6" x14ac:dyDescent="0.25">
      <c r="A110944">
        <v>263719</v>
      </c>
      <c r="B110944" s="1" t="s">
        <v>8097</v>
      </c>
      <c r="C110944">
        <v>1</v>
      </c>
      <c r="D110944">
        <v>99.99</v>
      </c>
      <c r="E110944" s="1" t="s">
        <v>204721</v>
      </c>
      <c r="F110944" s="1" t="s">
        <v>204722</v>
      </c>
    </row>
    <row r="110945" spans="1:6" x14ac:dyDescent="0.25">
      <c r="A110945">
        <v>263725</v>
      </c>
      <c r="B110945" s="1" t="s">
        <v>8097</v>
      </c>
      <c r="C110945">
        <v>1</v>
      </c>
      <c r="D110945">
        <v>99.99</v>
      </c>
      <c r="E110945" s="1" t="s">
        <v>204731</v>
      </c>
      <c r="F110945" s="1" t="s">
        <v>56125</v>
      </c>
    </row>
    <row r="110946" spans="1:6" x14ac:dyDescent="0.25">
      <c r="A110946">
        <v>263728</v>
      </c>
      <c r="B110946" s="1" t="s">
        <v>8097</v>
      </c>
      <c r="C110946">
        <v>1</v>
      </c>
      <c r="D110946">
        <v>99.99</v>
      </c>
      <c r="E110946" s="1" t="s">
        <v>204735</v>
      </c>
      <c r="F110946" s="1" t="s">
        <v>87638</v>
      </c>
    </row>
    <row r="110947" spans="1:6" x14ac:dyDescent="0.25">
      <c r="A110947">
        <v>263742</v>
      </c>
      <c r="B110947" s="1" t="s">
        <v>8097</v>
      </c>
      <c r="C110947">
        <v>1</v>
      </c>
      <c r="D110947">
        <v>99.99</v>
      </c>
      <c r="E110947" s="1" t="s">
        <v>202644</v>
      </c>
      <c r="F110947" s="1" t="s">
        <v>204756</v>
      </c>
    </row>
    <row r="110948" spans="1:6" x14ac:dyDescent="0.25">
      <c r="A110948">
        <v>263749</v>
      </c>
      <c r="B110948" s="1" t="s">
        <v>8097</v>
      </c>
      <c r="C110948">
        <v>1</v>
      </c>
      <c r="D110948">
        <v>99.99</v>
      </c>
      <c r="E110948" s="1" t="s">
        <v>204767</v>
      </c>
      <c r="F110948" s="1" t="s">
        <v>204768</v>
      </c>
    </row>
    <row r="110949" spans="1:6" x14ac:dyDescent="0.25">
      <c r="A110949">
        <v>263764</v>
      </c>
      <c r="B110949" s="1" t="s">
        <v>8097</v>
      </c>
      <c r="C110949">
        <v>1</v>
      </c>
      <c r="D110949">
        <v>99.99</v>
      </c>
      <c r="E110949" s="1" t="s">
        <v>204789</v>
      </c>
      <c r="F110949" s="1" t="s">
        <v>204790</v>
      </c>
    </row>
    <row r="110950" spans="1:6" x14ac:dyDescent="0.25">
      <c r="A110950">
        <v>263770</v>
      </c>
      <c r="B110950" s="1" t="s">
        <v>8097</v>
      </c>
      <c r="C110950">
        <v>1</v>
      </c>
      <c r="D110950">
        <v>99.99</v>
      </c>
      <c r="E110950" s="1" t="s">
        <v>204800</v>
      </c>
      <c r="F110950" s="1" t="s">
        <v>204801</v>
      </c>
    </row>
    <row r="110951" spans="1:6" x14ac:dyDescent="0.25">
      <c r="A110951">
        <v>263777</v>
      </c>
      <c r="B110951" s="1" t="s">
        <v>8097</v>
      </c>
      <c r="C110951">
        <v>1</v>
      </c>
      <c r="D110951">
        <v>99.99</v>
      </c>
      <c r="E110951" s="1" t="s">
        <v>204811</v>
      </c>
      <c r="F110951" s="1" t="s">
        <v>204812</v>
      </c>
    </row>
    <row r="110952" spans="1:6" x14ac:dyDescent="0.25">
      <c r="A110952">
        <v>263783</v>
      </c>
      <c r="B110952" s="1" t="s">
        <v>8097</v>
      </c>
      <c r="C110952">
        <v>1</v>
      </c>
      <c r="D110952">
        <v>99.99</v>
      </c>
      <c r="E110952" s="1" t="s">
        <v>204823</v>
      </c>
      <c r="F110952" s="1" t="s">
        <v>204824</v>
      </c>
    </row>
    <row r="110953" spans="1:6" x14ac:dyDescent="0.25">
      <c r="A110953">
        <v>263793</v>
      </c>
      <c r="B110953" s="1" t="s">
        <v>8097</v>
      </c>
      <c r="C110953">
        <v>1</v>
      </c>
      <c r="D110953">
        <v>99.99</v>
      </c>
      <c r="E110953" s="1" t="s">
        <v>204841</v>
      </c>
      <c r="F110953" s="1" t="s">
        <v>14463</v>
      </c>
    </row>
    <row r="110954" spans="1:6" x14ac:dyDescent="0.25">
      <c r="A110954">
        <v>263812</v>
      </c>
      <c r="B110954" s="1" t="s">
        <v>8097</v>
      </c>
      <c r="C110954">
        <v>1</v>
      </c>
      <c r="D110954">
        <v>99.99</v>
      </c>
      <c r="E110954" s="1" t="s">
        <v>204868</v>
      </c>
      <c r="F110954" s="1" t="s">
        <v>204869</v>
      </c>
    </row>
    <row r="110955" spans="1:6" x14ac:dyDescent="0.25">
      <c r="A110955">
        <v>263822</v>
      </c>
      <c r="B110955" s="1" t="s">
        <v>8097</v>
      </c>
      <c r="C110955">
        <v>1</v>
      </c>
      <c r="D110955">
        <v>99.99</v>
      </c>
      <c r="E110955" s="1" t="s">
        <v>204882</v>
      </c>
      <c r="F110955" s="1" t="s">
        <v>178450</v>
      </c>
    </row>
    <row r="110956" spans="1:6" x14ac:dyDescent="0.25">
      <c r="A110956">
        <v>263825</v>
      </c>
      <c r="B110956" s="1" t="s">
        <v>8097</v>
      </c>
      <c r="C110956">
        <v>1</v>
      </c>
      <c r="D110956">
        <v>99.99</v>
      </c>
      <c r="E110956" s="1" t="s">
        <v>204887</v>
      </c>
      <c r="F110956" s="1" t="s">
        <v>204888</v>
      </c>
    </row>
    <row r="110957" spans="1:6" x14ac:dyDescent="0.25">
      <c r="A110957">
        <v>263832</v>
      </c>
      <c r="B110957" s="1" t="s">
        <v>8097</v>
      </c>
      <c r="C110957">
        <v>1</v>
      </c>
      <c r="D110957">
        <v>99.99</v>
      </c>
      <c r="E110957" s="1" t="s">
        <v>204897</v>
      </c>
      <c r="F110957" s="1" t="s">
        <v>204898</v>
      </c>
    </row>
    <row r="110958" spans="1:6" x14ac:dyDescent="0.25">
      <c r="A110958">
        <v>263837</v>
      </c>
      <c r="B110958" s="1" t="s">
        <v>8097</v>
      </c>
      <c r="C110958">
        <v>1</v>
      </c>
      <c r="D110958">
        <v>99.99</v>
      </c>
      <c r="E110958" s="1" t="s">
        <v>204905</v>
      </c>
      <c r="F110958" s="1" t="s">
        <v>204906</v>
      </c>
    </row>
    <row r="110959" spans="1:6" x14ac:dyDescent="0.25">
      <c r="A110959">
        <v>263857</v>
      </c>
      <c r="B110959" s="1" t="s">
        <v>8097</v>
      </c>
      <c r="C110959">
        <v>1</v>
      </c>
      <c r="D110959">
        <v>99.99</v>
      </c>
      <c r="E110959" s="1" t="s">
        <v>204937</v>
      </c>
      <c r="F110959" s="1" t="s">
        <v>204938</v>
      </c>
    </row>
    <row r="110960" spans="1:6" x14ac:dyDescent="0.25">
      <c r="A110960">
        <v>263860</v>
      </c>
      <c r="B110960" s="1" t="s">
        <v>8097</v>
      </c>
      <c r="C110960">
        <v>1</v>
      </c>
      <c r="D110960">
        <v>99.99</v>
      </c>
      <c r="E110960" s="1" t="s">
        <v>204942</v>
      </c>
      <c r="F110960" s="1" t="s">
        <v>73121</v>
      </c>
    </row>
    <row r="110961" spans="1:6" x14ac:dyDescent="0.25">
      <c r="A110961">
        <v>263889</v>
      </c>
      <c r="B110961" s="1" t="s">
        <v>8097</v>
      </c>
      <c r="C110961">
        <v>1</v>
      </c>
      <c r="D110961">
        <v>99.99</v>
      </c>
      <c r="E110961" s="1" t="s">
        <v>204986</v>
      </c>
      <c r="F110961" s="1" t="s">
        <v>52303</v>
      </c>
    </row>
    <row r="110962" spans="1:6" x14ac:dyDescent="0.25">
      <c r="A110962">
        <v>263893</v>
      </c>
      <c r="B110962" s="1" t="s">
        <v>8097</v>
      </c>
      <c r="C110962">
        <v>1</v>
      </c>
      <c r="D110962">
        <v>99.99</v>
      </c>
      <c r="E110962" s="1" t="s">
        <v>204990</v>
      </c>
      <c r="F110962" s="1" t="s">
        <v>204991</v>
      </c>
    </row>
    <row r="110963" spans="1:6" x14ac:dyDescent="0.25">
      <c r="A110963">
        <v>263897</v>
      </c>
      <c r="B110963" s="1" t="s">
        <v>8097</v>
      </c>
      <c r="C110963">
        <v>1</v>
      </c>
      <c r="D110963">
        <v>99.99</v>
      </c>
      <c r="E110963" s="1" t="s">
        <v>204997</v>
      </c>
      <c r="F110963" s="1" t="s">
        <v>79407</v>
      </c>
    </row>
    <row r="110964" spans="1:6" x14ac:dyDescent="0.25">
      <c r="A110964">
        <v>263898</v>
      </c>
      <c r="B110964" s="1" t="s">
        <v>8097</v>
      </c>
      <c r="C110964">
        <v>1</v>
      </c>
      <c r="D110964">
        <v>99.99</v>
      </c>
      <c r="E110964" s="1" t="s">
        <v>204998</v>
      </c>
      <c r="F110964" s="1" t="s">
        <v>12386</v>
      </c>
    </row>
    <row r="110965" spans="1:6" x14ac:dyDescent="0.25">
      <c r="A110965">
        <v>263905</v>
      </c>
      <c r="B110965" s="1" t="s">
        <v>8097</v>
      </c>
      <c r="C110965">
        <v>1</v>
      </c>
      <c r="D110965">
        <v>99.99</v>
      </c>
      <c r="E110965" s="1" t="s">
        <v>205010</v>
      </c>
      <c r="F110965" s="1" t="s">
        <v>205011</v>
      </c>
    </row>
    <row r="110966" spans="1:6" x14ac:dyDescent="0.25">
      <c r="A110966">
        <v>263918</v>
      </c>
      <c r="B110966" s="1" t="s">
        <v>8097</v>
      </c>
      <c r="C110966">
        <v>1</v>
      </c>
      <c r="D110966">
        <v>99.99</v>
      </c>
      <c r="E110966" s="1" t="s">
        <v>197881</v>
      </c>
      <c r="F110966" s="1" t="s">
        <v>158698</v>
      </c>
    </row>
    <row r="110967" spans="1:6" x14ac:dyDescent="0.25">
      <c r="A110967">
        <v>263926</v>
      </c>
      <c r="B110967" s="1" t="s">
        <v>8097</v>
      </c>
      <c r="C110967">
        <v>1</v>
      </c>
      <c r="D110967">
        <v>99.99</v>
      </c>
      <c r="E110967" s="1" t="s">
        <v>205045</v>
      </c>
      <c r="F110967" s="1" t="s">
        <v>205046</v>
      </c>
    </row>
    <row r="110968" spans="1:6" x14ac:dyDescent="0.25">
      <c r="A110968">
        <v>263927</v>
      </c>
      <c r="B110968" s="1" t="s">
        <v>8097</v>
      </c>
      <c r="C110968">
        <v>1</v>
      </c>
      <c r="D110968">
        <v>99.99</v>
      </c>
      <c r="E110968" s="1" t="s">
        <v>205047</v>
      </c>
      <c r="F110968" s="1" t="s">
        <v>205048</v>
      </c>
    </row>
    <row r="110969" spans="1:6" x14ac:dyDescent="0.25">
      <c r="A110969">
        <v>263933</v>
      </c>
      <c r="B110969" s="1" t="s">
        <v>8097</v>
      </c>
      <c r="C110969">
        <v>1</v>
      </c>
      <c r="D110969">
        <v>99.99</v>
      </c>
      <c r="E110969" s="1" t="s">
        <v>205059</v>
      </c>
      <c r="F110969" s="1" t="s">
        <v>205060</v>
      </c>
    </row>
    <row r="110970" spans="1:6" x14ac:dyDescent="0.25">
      <c r="A110970">
        <v>263935</v>
      </c>
      <c r="B110970" s="1" t="s">
        <v>8097</v>
      </c>
      <c r="C110970">
        <v>1</v>
      </c>
      <c r="D110970">
        <v>99.99</v>
      </c>
      <c r="E110970" s="1" t="s">
        <v>205063</v>
      </c>
      <c r="F110970" s="1" t="s">
        <v>205064</v>
      </c>
    </row>
    <row r="110971" spans="1:6" x14ac:dyDescent="0.25">
      <c r="A110971">
        <v>263963</v>
      </c>
      <c r="B110971" s="1" t="s">
        <v>8097</v>
      </c>
      <c r="C110971">
        <v>1</v>
      </c>
      <c r="D110971">
        <v>99.99</v>
      </c>
      <c r="E110971" s="1" t="s">
        <v>205108</v>
      </c>
      <c r="F110971" s="1" t="s">
        <v>205109</v>
      </c>
    </row>
    <row r="110972" spans="1:6" x14ac:dyDescent="0.25">
      <c r="A110972">
        <v>264008</v>
      </c>
      <c r="B110972" s="1" t="s">
        <v>8097</v>
      </c>
      <c r="C110972">
        <v>1</v>
      </c>
      <c r="D110972">
        <v>99.99</v>
      </c>
      <c r="E110972" s="1" t="s">
        <v>205181</v>
      </c>
      <c r="F110972" s="1" t="s">
        <v>205182</v>
      </c>
    </row>
    <row r="110973" spans="1:6" x14ac:dyDescent="0.25">
      <c r="A110973">
        <v>264018</v>
      </c>
      <c r="B110973" s="1" t="s">
        <v>8097</v>
      </c>
      <c r="C110973">
        <v>1</v>
      </c>
      <c r="D110973">
        <v>99.99</v>
      </c>
      <c r="E110973" s="1" t="s">
        <v>205199</v>
      </c>
      <c r="F110973" s="1" t="s">
        <v>205200</v>
      </c>
    </row>
    <row r="110974" spans="1:6" x14ac:dyDescent="0.25">
      <c r="A110974">
        <v>264023</v>
      </c>
      <c r="B110974" s="1" t="s">
        <v>8097</v>
      </c>
      <c r="C110974">
        <v>1</v>
      </c>
      <c r="D110974">
        <v>99.99</v>
      </c>
      <c r="E110974" s="1" t="s">
        <v>204792</v>
      </c>
      <c r="F110974" s="1" t="s">
        <v>205208</v>
      </c>
    </row>
    <row r="110975" spans="1:6" x14ac:dyDescent="0.25">
      <c r="A110975">
        <v>264024</v>
      </c>
      <c r="B110975" s="1" t="s">
        <v>8097</v>
      </c>
      <c r="C110975">
        <v>1</v>
      </c>
      <c r="D110975">
        <v>99.99</v>
      </c>
      <c r="E110975" s="1" t="s">
        <v>205209</v>
      </c>
      <c r="F110975" s="1" t="s">
        <v>142772</v>
      </c>
    </row>
    <row r="110976" spans="1:6" x14ac:dyDescent="0.25">
      <c r="A110976">
        <v>264040</v>
      </c>
      <c r="B110976" s="1" t="s">
        <v>8097</v>
      </c>
      <c r="C110976">
        <v>1</v>
      </c>
      <c r="D110976">
        <v>99.99</v>
      </c>
      <c r="E110976" s="1" t="s">
        <v>205234</v>
      </c>
      <c r="F110976" s="1" t="s">
        <v>205235</v>
      </c>
    </row>
    <row r="110977" spans="1:6" x14ac:dyDescent="0.25">
      <c r="A110977">
        <v>264044</v>
      </c>
      <c r="B110977" s="1" t="s">
        <v>8097</v>
      </c>
      <c r="C110977">
        <v>1</v>
      </c>
      <c r="D110977">
        <v>99.99</v>
      </c>
      <c r="E110977" s="1" t="s">
        <v>205241</v>
      </c>
      <c r="F110977" s="1" t="s">
        <v>205242</v>
      </c>
    </row>
    <row r="110978" spans="1:6" x14ac:dyDescent="0.25">
      <c r="A110978">
        <v>264054</v>
      </c>
      <c r="B110978" s="1" t="s">
        <v>8097</v>
      </c>
      <c r="C110978">
        <v>1</v>
      </c>
      <c r="D110978">
        <v>99.99</v>
      </c>
      <c r="E110978" s="1" t="s">
        <v>205258</v>
      </c>
      <c r="F110978" s="1" t="s">
        <v>205259</v>
      </c>
    </row>
    <row r="110979" spans="1:6" x14ac:dyDescent="0.25">
      <c r="A110979">
        <v>264062</v>
      </c>
      <c r="B110979" s="1" t="s">
        <v>8097</v>
      </c>
      <c r="C110979">
        <v>1</v>
      </c>
      <c r="D110979">
        <v>99.99</v>
      </c>
      <c r="E110979" s="1" t="s">
        <v>205271</v>
      </c>
      <c r="F110979" s="1" t="s">
        <v>205272</v>
      </c>
    </row>
    <row r="110980" spans="1:6" x14ac:dyDescent="0.25">
      <c r="A110980">
        <v>264071</v>
      </c>
      <c r="B110980" s="1" t="s">
        <v>8097</v>
      </c>
      <c r="C110980">
        <v>1</v>
      </c>
      <c r="D110980">
        <v>99.99</v>
      </c>
      <c r="E110980" s="1" t="s">
        <v>205285</v>
      </c>
      <c r="F110980" s="1" t="s">
        <v>205286</v>
      </c>
    </row>
    <row r="110981" spans="1:6" x14ac:dyDescent="0.25">
      <c r="A110981">
        <v>264110</v>
      </c>
      <c r="B110981" s="1" t="s">
        <v>8097</v>
      </c>
      <c r="C110981">
        <v>1</v>
      </c>
      <c r="D110981">
        <v>99.99</v>
      </c>
      <c r="E110981" s="1" t="s">
        <v>205349</v>
      </c>
      <c r="F110981" s="1" t="s">
        <v>205350</v>
      </c>
    </row>
    <row r="110982" spans="1:6" x14ac:dyDescent="0.25">
      <c r="A110982">
        <v>264113</v>
      </c>
      <c r="B110982" s="1" t="s">
        <v>8097</v>
      </c>
      <c r="C110982">
        <v>1</v>
      </c>
      <c r="D110982">
        <v>99.99</v>
      </c>
      <c r="E110982" s="1" t="s">
        <v>205355</v>
      </c>
      <c r="F110982" s="1" t="s">
        <v>205356</v>
      </c>
    </row>
    <row r="110983" spans="1:6" x14ac:dyDescent="0.25">
      <c r="A110983">
        <v>264114</v>
      </c>
      <c r="B110983" s="1" t="s">
        <v>8097</v>
      </c>
      <c r="C110983">
        <v>1</v>
      </c>
      <c r="D110983">
        <v>99.99</v>
      </c>
      <c r="E110983" s="1" t="s">
        <v>205357</v>
      </c>
      <c r="F110983" s="1" t="s">
        <v>88112</v>
      </c>
    </row>
    <row r="110984" spans="1:6" x14ac:dyDescent="0.25">
      <c r="A110984">
        <v>264124</v>
      </c>
      <c r="B110984" s="1" t="s">
        <v>8097</v>
      </c>
      <c r="C110984">
        <v>1</v>
      </c>
      <c r="D110984">
        <v>99.99</v>
      </c>
      <c r="E110984" s="1" t="s">
        <v>205373</v>
      </c>
      <c r="F110984" s="1" t="s">
        <v>205374</v>
      </c>
    </row>
    <row r="110985" spans="1:6" x14ac:dyDescent="0.25">
      <c r="A110985">
        <v>264141</v>
      </c>
      <c r="B110985" s="1" t="s">
        <v>8097</v>
      </c>
      <c r="C110985">
        <v>1</v>
      </c>
      <c r="D110985">
        <v>99.99</v>
      </c>
      <c r="E110985" s="1" t="s">
        <v>205399</v>
      </c>
      <c r="F110985" s="1" t="s">
        <v>205400</v>
      </c>
    </row>
    <row r="110986" spans="1:6" x14ac:dyDescent="0.25">
      <c r="A110986">
        <v>264218</v>
      </c>
      <c r="B110986" s="1" t="s">
        <v>8097</v>
      </c>
      <c r="C110986">
        <v>1</v>
      </c>
      <c r="D110986">
        <v>99.99</v>
      </c>
      <c r="E110986" s="1" t="s">
        <v>205516</v>
      </c>
      <c r="F110986" s="1" t="s">
        <v>205517</v>
      </c>
    </row>
    <row r="110987" spans="1:6" x14ac:dyDescent="0.25">
      <c r="A110987">
        <v>264250</v>
      </c>
      <c r="B110987" s="1" t="s">
        <v>8097</v>
      </c>
      <c r="C110987">
        <v>1</v>
      </c>
      <c r="D110987">
        <v>99.99</v>
      </c>
      <c r="E110987" s="1" t="s">
        <v>201297</v>
      </c>
      <c r="F110987" s="1" t="s">
        <v>205566</v>
      </c>
    </row>
    <row r="110988" spans="1:6" x14ac:dyDescent="0.25">
      <c r="A110988">
        <v>264256</v>
      </c>
      <c r="B110988" s="1" t="s">
        <v>8097</v>
      </c>
      <c r="C110988">
        <v>1</v>
      </c>
      <c r="D110988">
        <v>99.99</v>
      </c>
      <c r="E110988" s="1" t="s">
        <v>205572</v>
      </c>
      <c r="F110988" s="1" t="s">
        <v>99976</v>
      </c>
    </row>
    <row r="110989" spans="1:6" x14ac:dyDescent="0.25">
      <c r="A110989">
        <v>264274</v>
      </c>
      <c r="B110989" s="1" t="s">
        <v>8097</v>
      </c>
      <c r="C110989">
        <v>1</v>
      </c>
      <c r="D110989">
        <v>99.99</v>
      </c>
      <c r="E110989" s="1" t="s">
        <v>205598</v>
      </c>
      <c r="F110989" s="1" t="s">
        <v>205599</v>
      </c>
    </row>
    <row r="110990" spans="1:6" x14ac:dyDescent="0.25">
      <c r="A110990">
        <v>264275</v>
      </c>
      <c r="B110990" s="1" t="s">
        <v>8097</v>
      </c>
      <c r="C110990">
        <v>1</v>
      </c>
      <c r="D110990">
        <v>99.99</v>
      </c>
      <c r="E110990" s="1" t="s">
        <v>205600</v>
      </c>
      <c r="F110990" s="1" t="s">
        <v>205601</v>
      </c>
    </row>
    <row r="110991" spans="1:6" x14ac:dyDescent="0.25">
      <c r="A110991">
        <v>264290</v>
      </c>
      <c r="B110991" s="1" t="s">
        <v>8097</v>
      </c>
      <c r="C110991">
        <v>1</v>
      </c>
      <c r="D110991">
        <v>99.99</v>
      </c>
      <c r="E110991" s="1" t="s">
        <v>203806</v>
      </c>
      <c r="F110991" s="1" t="s">
        <v>86243</v>
      </c>
    </row>
    <row r="110992" spans="1:6" x14ac:dyDescent="0.25">
      <c r="A110992">
        <v>264322</v>
      </c>
      <c r="B110992" s="1" t="s">
        <v>8097</v>
      </c>
      <c r="C110992">
        <v>1</v>
      </c>
      <c r="D110992">
        <v>99.99</v>
      </c>
      <c r="E110992" s="1" t="s">
        <v>205670</v>
      </c>
      <c r="F110992" s="1" t="s">
        <v>205671</v>
      </c>
    </row>
    <row r="110993" spans="1:6" x14ac:dyDescent="0.25">
      <c r="A110993">
        <v>264327</v>
      </c>
      <c r="B110993" s="1" t="s">
        <v>8097</v>
      </c>
      <c r="C110993">
        <v>1</v>
      </c>
      <c r="D110993">
        <v>99.99</v>
      </c>
      <c r="E110993" s="1" t="s">
        <v>205679</v>
      </c>
      <c r="F110993" s="1" t="s">
        <v>205680</v>
      </c>
    </row>
    <row r="110994" spans="1:6" x14ac:dyDescent="0.25">
      <c r="A110994">
        <v>264328</v>
      </c>
      <c r="B110994" s="1" t="s">
        <v>8097</v>
      </c>
      <c r="C110994">
        <v>1</v>
      </c>
      <c r="D110994">
        <v>99.99</v>
      </c>
      <c r="E110994" s="1" t="s">
        <v>202159</v>
      </c>
      <c r="F110994" s="1" t="s">
        <v>205681</v>
      </c>
    </row>
    <row r="110995" spans="1:6" x14ac:dyDescent="0.25">
      <c r="A110995">
        <v>264348</v>
      </c>
      <c r="B110995" s="1" t="s">
        <v>8097</v>
      </c>
      <c r="C110995">
        <v>1</v>
      </c>
      <c r="D110995">
        <v>99.99</v>
      </c>
      <c r="E110995" s="1" t="s">
        <v>205714</v>
      </c>
      <c r="F110995" s="1" t="s">
        <v>205715</v>
      </c>
    </row>
    <row r="110996" spans="1:6" x14ac:dyDescent="0.25">
      <c r="A110996">
        <v>264368</v>
      </c>
      <c r="B110996" s="1" t="s">
        <v>8097</v>
      </c>
      <c r="C110996">
        <v>1</v>
      </c>
      <c r="D110996">
        <v>99.99</v>
      </c>
      <c r="E110996" s="1" t="s">
        <v>205745</v>
      </c>
      <c r="F110996" s="1" t="s">
        <v>205746</v>
      </c>
    </row>
    <row r="110997" spans="1:6" x14ac:dyDescent="0.25">
      <c r="A110997">
        <v>264457</v>
      </c>
      <c r="B110997" s="1" t="s">
        <v>8097</v>
      </c>
      <c r="C110997">
        <v>1</v>
      </c>
      <c r="D110997">
        <v>99.99</v>
      </c>
      <c r="E110997" s="1" t="s">
        <v>205884</v>
      </c>
      <c r="F110997" s="1" t="s">
        <v>205885</v>
      </c>
    </row>
    <row r="110998" spans="1:6" x14ac:dyDescent="0.25">
      <c r="A110998">
        <v>264460</v>
      </c>
      <c r="B110998" s="1" t="s">
        <v>8097</v>
      </c>
      <c r="C110998">
        <v>1</v>
      </c>
      <c r="D110998">
        <v>99.99</v>
      </c>
      <c r="E110998" s="1" t="s">
        <v>201427</v>
      </c>
      <c r="F110998" s="1" t="s">
        <v>205889</v>
      </c>
    </row>
    <row r="110999" spans="1:6" x14ac:dyDescent="0.25">
      <c r="A110999">
        <v>264463</v>
      </c>
      <c r="B110999" s="1" t="s">
        <v>8097</v>
      </c>
      <c r="C110999">
        <v>1</v>
      </c>
      <c r="D110999">
        <v>99.99</v>
      </c>
      <c r="E110999" s="1" t="s">
        <v>205893</v>
      </c>
      <c r="F110999" s="1" t="s">
        <v>187224</v>
      </c>
    </row>
    <row r="111000" spans="1:6" x14ac:dyDescent="0.25">
      <c r="A111000">
        <v>264491</v>
      </c>
      <c r="B111000" s="1" t="s">
        <v>8097</v>
      </c>
      <c r="C111000">
        <v>1</v>
      </c>
      <c r="D111000">
        <v>99.99</v>
      </c>
      <c r="E111000" s="1" t="s">
        <v>205932</v>
      </c>
      <c r="F111000" s="1" t="s">
        <v>38740</v>
      </c>
    </row>
    <row r="111001" spans="1:6" x14ac:dyDescent="0.25">
      <c r="A111001">
        <v>264501</v>
      </c>
      <c r="B111001" s="1" t="s">
        <v>8097</v>
      </c>
      <c r="C111001">
        <v>1</v>
      </c>
      <c r="D111001">
        <v>99.99</v>
      </c>
      <c r="E111001" s="1" t="s">
        <v>205944</v>
      </c>
      <c r="F111001" s="1" t="s">
        <v>40077</v>
      </c>
    </row>
    <row r="111002" spans="1:6" x14ac:dyDescent="0.25">
      <c r="A111002">
        <v>264503</v>
      </c>
      <c r="B111002" s="1" t="s">
        <v>8097</v>
      </c>
      <c r="C111002">
        <v>1</v>
      </c>
      <c r="D111002">
        <v>99.99</v>
      </c>
      <c r="E111002" s="1" t="s">
        <v>205947</v>
      </c>
      <c r="F111002" s="1" t="s">
        <v>189855</v>
      </c>
    </row>
    <row r="111003" spans="1:6" x14ac:dyDescent="0.25">
      <c r="A111003">
        <v>264509</v>
      </c>
      <c r="B111003" s="1" t="s">
        <v>8097</v>
      </c>
      <c r="C111003">
        <v>1</v>
      </c>
      <c r="D111003">
        <v>99.99</v>
      </c>
      <c r="E111003" s="1" t="s">
        <v>205956</v>
      </c>
      <c r="F111003" s="1" t="s">
        <v>205957</v>
      </c>
    </row>
    <row r="111004" spans="1:6" x14ac:dyDescent="0.25">
      <c r="A111004">
        <v>264514</v>
      </c>
      <c r="B111004" s="1" t="s">
        <v>8097</v>
      </c>
      <c r="C111004">
        <v>1</v>
      </c>
      <c r="D111004">
        <v>99.99</v>
      </c>
      <c r="E111004" s="1" t="s">
        <v>205965</v>
      </c>
      <c r="F111004" s="1" t="s">
        <v>175523</v>
      </c>
    </row>
    <row r="111005" spans="1:6" x14ac:dyDescent="0.25">
      <c r="A111005">
        <v>264519</v>
      </c>
      <c r="B111005" s="1" t="s">
        <v>8097</v>
      </c>
      <c r="C111005">
        <v>1</v>
      </c>
      <c r="D111005">
        <v>99.99</v>
      </c>
      <c r="E111005" s="1" t="s">
        <v>205972</v>
      </c>
      <c r="F111005" s="1" t="s">
        <v>205973</v>
      </c>
    </row>
    <row r="111006" spans="1:6" x14ac:dyDescent="0.25">
      <c r="A111006">
        <v>264563</v>
      </c>
      <c r="B111006" s="1" t="s">
        <v>8097</v>
      </c>
      <c r="C111006">
        <v>1</v>
      </c>
      <c r="D111006">
        <v>99.99</v>
      </c>
      <c r="E111006" s="1" t="s">
        <v>206046</v>
      </c>
      <c r="F111006" s="1" t="s">
        <v>206047</v>
      </c>
    </row>
    <row r="111007" spans="1:6" x14ac:dyDescent="0.25">
      <c r="A111007">
        <v>264582</v>
      </c>
      <c r="B111007" s="1" t="s">
        <v>8097</v>
      </c>
      <c r="C111007">
        <v>1</v>
      </c>
      <c r="D111007">
        <v>99.99</v>
      </c>
      <c r="E111007" s="1" t="s">
        <v>206080</v>
      </c>
      <c r="F111007" s="1" t="s">
        <v>206081</v>
      </c>
    </row>
    <row r="111008" spans="1:6" x14ac:dyDescent="0.25">
      <c r="A111008">
        <v>264596</v>
      </c>
      <c r="B111008" s="1" t="s">
        <v>8097</v>
      </c>
      <c r="C111008">
        <v>1</v>
      </c>
      <c r="D111008">
        <v>99.99</v>
      </c>
      <c r="E111008" s="1" t="s">
        <v>206103</v>
      </c>
      <c r="F111008" s="1" t="s">
        <v>110225</v>
      </c>
    </row>
    <row r="111009" spans="1:6" x14ac:dyDescent="0.25">
      <c r="A111009">
        <v>264608</v>
      </c>
      <c r="B111009" s="1" t="s">
        <v>8097</v>
      </c>
      <c r="C111009">
        <v>1</v>
      </c>
      <c r="D111009">
        <v>99.99</v>
      </c>
      <c r="E111009" s="1" t="s">
        <v>197615</v>
      </c>
      <c r="F111009" s="1" t="s">
        <v>206123</v>
      </c>
    </row>
    <row r="111010" spans="1:6" x14ac:dyDescent="0.25">
      <c r="A111010">
        <v>264609</v>
      </c>
      <c r="B111010" s="1" t="s">
        <v>8097</v>
      </c>
      <c r="C111010">
        <v>1</v>
      </c>
      <c r="D111010">
        <v>99.99</v>
      </c>
      <c r="E111010" s="1" t="s">
        <v>206124</v>
      </c>
      <c r="F111010" s="1" t="s">
        <v>12949</v>
      </c>
    </row>
    <row r="111011" spans="1:6" x14ac:dyDescent="0.25">
      <c r="A111011">
        <v>264643</v>
      </c>
      <c r="B111011" s="1" t="s">
        <v>8097</v>
      </c>
      <c r="C111011">
        <v>1</v>
      </c>
      <c r="D111011">
        <v>99.99</v>
      </c>
      <c r="E111011" s="1" t="s">
        <v>206173</v>
      </c>
      <c r="F111011" s="1" t="s">
        <v>118615</v>
      </c>
    </row>
    <row r="111012" spans="1:6" x14ac:dyDescent="0.25">
      <c r="A111012">
        <v>264644</v>
      </c>
      <c r="B111012" s="1" t="s">
        <v>8097</v>
      </c>
      <c r="C111012">
        <v>1</v>
      </c>
      <c r="D111012">
        <v>99.99</v>
      </c>
      <c r="E111012" s="1" t="s">
        <v>206174</v>
      </c>
      <c r="F111012" s="1" t="s">
        <v>206175</v>
      </c>
    </row>
    <row r="111013" spans="1:6" x14ac:dyDescent="0.25">
      <c r="A111013">
        <v>264667</v>
      </c>
      <c r="B111013" s="1" t="s">
        <v>8097</v>
      </c>
      <c r="C111013">
        <v>1</v>
      </c>
      <c r="D111013">
        <v>99.99</v>
      </c>
      <c r="E111013" s="1" t="s">
        <v>206209</v>
      </c>
      <c r="F111013" s="1" t="s">
        <v>206210</v>
      </c>
    </row>
    <row r="111014" spans="1:6" x14ac:dyDescent="0.25">
      <c r="A111014">
        <v>264688</v>
      </c>
      <c r="B111014" s="1" t="s">
        <v>8097</v>
      </c>
      <c r="C111014">
        <v>1</v>
      </c>
      <c r="D111014">
        <v>99.99</v>
      </c>
      <c r="E111014" s="1" t="s">
        <v>206240</v>
      </c>
      <c r="F111014" s="1" t="s">
        <v>11970</v>
      </c>
    </row>
    <row r="111015" spans="1:6" x14ac:dyDescent="0.25">
      <c r="A111015">
        <v>264718</v>
      </c>
      <c r="B111015" s="1" t="s">
        <v>8097</v>
      </c>
      <c r="C111015">
        <v>1</v>
      </c>
      <c r="D111015">
        <v>99.99</v>
      </c>
      <c r="E111015" s="1" t="s">
        <v>206284</v>
      </c>
      <c r="F111015" s="1" t="s">
        <v>146115</v>
      </c>
    </row>
    <row r="111016" spans="1:6" x14ac:dyDescent="0.25">
      <c r="A111016">
        <v>264733</v>
      </c>
      <c r="B111016" s="1" t="s">
        <v>8097</v>
      </c>
      <c r="C111016">
        <v>1</v>
      </c>
      <c r="D111016">
        <v>99.99</v>
      </c>
      <c r="E111016" s="1" t="s">
        <v>202406</v>
      </c>
      <c r="F111016" s="1" t="s">
        <v>168092</v>
      </c>
    </row>
    <row r="111017" spans="1:6" x14ac:dyDescent="0.25">
      <c r="A111017">
        <v>264763</v>
      </c>
      <c r="B111017" s="1" t="s">
        <v>8097</v>
      </c>
      <c r="C111017">
        <v>1</v>
      </c>
      <c r="D111017">
        <v>99.99</v>
      </c>
      <c r="E111017" s="1" t="s">
        <v>206347</v>
      </c>
      <c r="F111017" s="1" t="s">
        <v>206348</v>
      </c>
    </row>
    <row r="111018" spans="1:6" x14ac:dyDescent="0.25">
      <c r="A111018">
        <v>264771</v>
      </c>
      <c r="B111018" s="1" t="s">
        <v>8097</v>
      </c>
      <c r="C111018">
        <v>1</v>
      </c>
      <c r="D111018">
        <v>99.99</v>
      </c>
      <c r="E111018" s="1" t="s">
        <v>206362</v>
      </c>
      <c r="F111018" s="1" t="s">
        <v>138729</v>
      </c>
    </row>
    <row r="111019" spans="1:6" x14ac:dyDescent="0.25">
      <c r="A111019">
        <v>264813</v>
      </c>
      <c r="B111019" s="1" t="s">
        <v>8097</v>
      </c>
      <c r="C111019">
        <v>1</v>
      </c>
      <c r="D111019">
        <v>99.99</v>
      </c>
      <c r="E111019" s="1" t="s">
        <v>206426</v>
      </c>
      <c r="F111019" s="1" t="s">
        <v>206427</v>
      </c>
    </row>
    <row r="111020" spans="1:6" x14ac:dyDescent="0.25">
      <c r="A111020">
        <v>264828</v>
      </c>
      <c r="B111020" s="1" t="s">
        <v>8097</v>
      </c>
      <c r="C111020">
        <v>1</v>
      </c>
      <c r="D111020">
        <v>99.99</v>
      </c>
      <c r="E111020" s="1" t="s">
        <v>206449</v>
      </c>
      <c r="F111020" s="1" t="s">
        <v>206450</v>
      </c>
    </row>
    <row r="111021" spans="1:6" x14ac:dyDescent="0.25">
      <c r="A111021">
        <v>264862</v>
      </c>
      <c r="B111021" s="1" t="s">
        <v>8097</v>
      </c>
      <c r="C111021">
        <v>1</v>
      </c>
      <c r="D111021">
        <v>99.99</v>
      </c>
      <c r="E111021" s="1" t="s">
        <v>206504</v>
      </c>
      <c r="F111021" s="1" t="s">
        <v>109745</v>
      </c>
    </row>
    <row r="111022" spans="1:6" x14ac:dyDescent="0.25">
      <c r="A111022">
        <v>264864</v>
      </c>
      <c r="B111022" s="1" t="s">
        <v>8097</v>
      </c>
      <c r="C111022">
        <v>1</v>
      </c>
      <c r="D111022">
        <v>99.99</v>
      </c>
      <c r="E111022" s="1" t="s">
        <v>206506</v>
      </c>
      <c r="F111022" s="1" t="s">
        <v>206507</v>
      </c>
    </row>
    <row r="111023" spans="1:6" x14ac:dyDescent="0.25">
      <c r="A111023">
        <v>264897</v>
      </c>
      <c r="B111023" s="1" t="s">
        <v>8097</v>
      </c>
      <c r="C111023">
        <v>1</v>
      </c>
      <c r="D111023">
        <v>99.99</v>
      </c>
      <c r="E111023" s="1" t="s">
        <v>206552</v>
      </c>
      <c r="F111023" s="1" t="s">
        <v>206553</v>
      </c>
    </row>
    <row r="111024" spans="1:6" x14ac:dyDescent="0.25">
      <c r="A111024">
        <v>264939</v>
      </c>
      <c r="B111024" s="1" t="s">
        <v>8097</v>
      </c>
      <c r="C111024">
        <v>1</v>
      </c>
      <c r="D111024">
        <v>99.99</v>
      </c>
      <c r="E111024" s="1" t="s">
        <v>206619</v>
      </c>
      <c r="F111024" s="1" t="s">
        <v>40151</v>
      </c>
    </row>
    <row r="111025" spans="1:6" x14ac:dyDescent="0.25">
      <c r="A111025">
        <v>264946</v>
      </c>
      <c r="B111025" s="1" t="s">
        <v>8097</v>
      </c>
      <c r="C111025">
        <v>1</v>
      </c>
      <c r="D111025">
        <v>99.99</v>
      </c>
      <c r="E111025" s="1" t="s">
        <v>206632</v>
      </c>
      <c r="F111025" s="1" t="s">
        <v>127266</v>
      </c>
    </row>
    <row r="111026" spans="1:6" x14ac:dyDescent="0.25">
      <c r="A111026">
        <v>264949</v>
      </c>
      <c r="B111026" s="1" t="s">
        <v>8097</v>
      </c>
      <c r="C111026">
        <v>1</v>
      </c>
      <c r="D111026">
        <v>99.99</v>
      </c>
      <c r="E111026" s="1" t="s">
        <v>206636</v>
      </c>
      <c r="F111026" s="1" t="s">
        <v>206637</v>
      </c>
    </row>
    <row r="111027" spans="1:6" x14ac:dyDescent="0.25">
      <c r="A111027">
        <v>265000</v>
      </c>
      <c r="B111027" s="1" t="s">
        <v>8097</v>
      </c>
      <c r="C111027">
        <v>1</v>
      </c>
      <c r="D111027">
        <v>99.99</v>
      </c>
      <c r="E111027" s="1" t="s">
        <v>206720</v>
      </c>
      <c r="F111027" s="1" t="s">
        <v>206721</v>
      </c>
    </row>
    <row r="111028" spans="1:6" x14ac:dyDescent="0.25">
      <c r="A111028">
        <v>265017</v>
      </c>
      <c r="B111028" s="1" t="s">
        <v>8097</v>
      </c>
      <c r="C111028">
        <v>1</v>
      </c>
      <c r="D111028">
        <v>99.99</v>
      </c>
      <c r="E111028" s="1" t="s">
        <v>206749</v>
      </c>
      <c r="F111028" s="1" t="s">
        <v>206750</v>
      </c>
    </row>
    <row r="111029" spans="1:6" x14ac:dyDescent="0.25">
      <c r="A111029">
        <v>265032</v>
      </c>
      <c r="B111029" s="1" t="s">
        <v>8097</v>
      </c>
      <c r="C111029">
        <v>1</v>
      </c>
      <c r="D111029">
        <v>99.99</v>
      </c>
      <c r="E111029" s="1" t="s">
        <v>199808</v>
      </c>
      <c r="F111029" s="1" t="s">
        <v>206770</v>
      </c>
    </row>
    <row r="111030" spans="1:6" x14ac:dyDescent="0.25">
      <c r="A111030">
        <v>265042</v>
      </c>
      <c r="B111030" s="1" t="s">
        <v>8097</v>
      </c>
      <c r="C111030">
        <v>1</v>
      </c>
      <c r="D111030">
        <v>99.99</v>
      </c>
      <c r="E111030" s="1" t="s">
        <v>206786</v>
      </c>
      <c r="F111030" s="1" t="s">
        <v>129409</v>
      </c>
    </row>
    <row r="111031" spans="1:6" x14ac:dyDescent="0.25">
      <c r="A111031">
        <v>265043</v>
      </c>
      <c r="B111031" s="1" t="s">
        <v>8097</v>
      </c>
      <c r="C111031">
        <v>1</v>
      </c>
      <c r="D111031">
        <v>99.99</v>
      </c>
      <c r="E111031" s="1" t="s">
        <v>206787</v>
      </c>
      <c r="F111031" s="1" t="s">
        <v>206788</v>
      </c>
    </row>
    <row r="111032" spans="1:6" x14ac:dyDescent="0.25">
      <c r="A111032">
        <v>265053</v>
      </c>
      <c r="B111032" s="1" t="s">
        <v>8097</v>
      </c>
      <c r="C111032">
        <v>1</v>
      </c>
      <c r="D111032">
        <v>99.99</v>
      </c>
      <c r="E111032" s="1" t="s">
        <v>206802</v>
      </c>
      <c r="F111032" s="1" t="s">
        <v>23220</v>
      </c>
    </row>
    <row r="111033" spans="1:6" x14ac:dyDescent="0.25">
      <c r="A111033">
        <v>265075</v>
      </c>
      <c r="B111033" s="1" t="s">
        <v>8097</v>
      </c>
      <c r="C111033">
        <v>1</v>
      </c>
      <c r="D111033">
        <v>99.99</v>
      </c>
      <c r="E111033" s="1" t="s">
        <v>206833</v>
      </c>
      <c r="F111033" s="1" t="s">
        <v>10008</v>
      </c>
    </row>
    <row r="111034" spans="1:6" x14ac:dyDescent="0.25">
      <c r="A111034">
        <v>265092</v>
      </c>
      <c r="B111034" s="1" t="s">
        <v>8097</v>
      </c>
      <c r="C111034">
        <v>1</v>
      </c>
      <c r="D111034">
        <v>99.99</v>
      </c>
      <c r="E111034" s="1" t="s">
        <v>206861</v>
      </c>
      <c r="F111034" s="1" t="s">
        <v>206862</v>
      </c>
    </row>
    <row r="111035" spans="1:6" x14ac:dyDescent="0.25">
      <c r="A111035">
        <v>265105</v>
      </c>
      <c r="B111035" s="1" t="s">
        <v>8097</v>
      </c>
      <c r="C111035">
        <v>1</v>
      </c>
      <c r="D111035">
        <v>99.99</v>
      </c>
      <c r="E111035" s="1" t="s">
        <v>206881</v>
      </c>
      <c r="F111035" s="1" t="s">
        <v>94750</v>
      </c>
    </row>
    <row r="111036" spans="1:6" x14ac:dyDescent="0.25">
      <c r="A111036">
        <v>265113</v>
      </c>
      <c r="B111036" s="1" t="s">
        <v>8097</v>
      </c>
      <c r="C111036">
        <v>1</v>
      </c>
      <c r="D111036">
        <v>99.99</v>
      </c>
      <c r="E111036" s="1" t="s">
        <v>206895</v>
      </c>
      <c r="F111036" s="1" t="s">
        <v>206896</v>
      </c>
    </row>
    <row r="111037" spans="1:6" x14ac:dyDescent="0.25">
      <c r="A111037">
        <v>265119</v>
      </c>
      <c r="B111037" s="1" t="s">
        <v>8097</v>
      </c>
      <c r="C111037">
        <v>1</v>
      </c>
      <c r="D111037">
        <v>99.99</v>
      </c>
      <c r="E111037" s="1" t="s">
        <v>206906</v>
      </c>
      <c r="F111037" s="1" t="s">
        <v>206907</v>
      </c>
    </row>
    <row r="111038" spans="1:6" x14ac:dyDescent="0.25">
      <c r="A111038">
        <v>265140</v>
      </c>
      <c r="B111038" s="1" t="s">
        <v>8097</v>
      </c>
      <c r="C111038">
        <v>1</v>
      </c>
      <c r="D111038">
        <v>99.99</v>
      </c>
      <c r="E111038" s="1" t="s">
        <v>206941</v>
      </c>
      <c r="F111038" s="1" t="s">
        <v>206942</v>
      </c>
    </row>
    <row r="111039" spans="1:6" x14ac:dyDescent="0.25">
      <c r="A111039">
        <v>265152</v>
      </c>
      <c r="B111039" s="1" t="s">
        <v>8097</v>
      </c>
      <c r="C111039">
        <v>1</v>
      </c>
      <c r="D111039">
        <v>99.99</v>
      </c>
      <c r="E111039" s="1" t="s">
        <v>206960</v>
      </c>
      <c r="F111039" s="1" t="s">
        <v>206961</v>
      </c>
    </row>
    <row r="111040" spans="1:6" x14ac:dyDescent="0.25">
      <c r="A111040">
        <v>265167</v>
      </c>
      <c r="B111040" s="1" t="s">
        <v>8097</v>
      </c>
      <c r="C111040">
        <v>1</v>
      </c>
      <c r="D111040">
        <v>99.99</v>
      </c>
      <c r="E111040" s="1" t="s">
        <v>206983</v>
      </c>
      <c r="F111040" s="1" t="s">
        <v>201771</v>
      </c>
    </row>
    <row r="111041" spans="1:6" x14ac:dyDescent="0.25">
      <c r="A111041">
        <v>265168</v>
      </c>
      <c r="B111041" s="1" t="s">
        <v>8097</v>
      </c>
      <c r="C111041">
        <v>1</v>
      </c>
      <c r="D111041">
        <v>99.99</v>
      </c>
      <c r="E111041" s="1" t="s">
        <v>206984</v>
      </c>
      <c r="F111041" s="1" t="s">
        <v>206985</v>
      </c>
    </row>
    <row r="111042" spans="1:6" x14ac:dyDescent="0.25">
      <c r="A111042">
        <v>265187</v>
      </c>
      <c r="B111042" s="1" t="s">
        <v>8097</v>
      </c>
      <c r="C111042">
        <v>1</v>
      </c>
      <c r="D111042">
        <v>99.99</v>
      </c>
      <c r="E111042" s="1" t="s">
        <v>207012</v>
      </c>
      <c r="F111042" s="1" t="s">
        <v>13682</v>
      </c>
    </row>
    <row r="111043" spans="1:6" x14ac:dyDescent="0.25">
      <c r="A111043">
        <v>265203</v>
      </c>
      <c r="B111043" s="1" t="s">
        <v>8097</v>
      </c>
      <c r="C111043">
        <v>1</v>
      </c>
      <c r="D111043">
        <v>99.99</v>
      </c>
      <c r="E111043" s="1" t="s">
        <v>207039</v>
      </c>
      <c r="F111043" s="1" t="s">
        <v>207040</v>
      </c>
    </row>
    <row r="111044" spans="1:6" x14ac:dyDescent="0.25">
      <c r="A111044">
        <v>265222</v>
      </c>
      <c r="B111044" s="1" t="s">
        <v>8097</v>
      </c>
      <c r="C111044">
        <v>1</v>
      </c>
      <c r="D111044">
        <v>99.99</v>
      </c>
      <c r="E111044" s="1" t="s">
        <v>207071</v>
      </c>
      <c r="F111044" s="1" t="s">
        <v>207072</v>
      </c>
    </row>
    <row r="111045" spans="1:6" x14ac:dyDescent="0.25">
      <c r="A111045">
        <v>265226</v>
      </c>
      <c r="B111045" s="1" t="s">
        <v>8097</v>
      </c>
      <c r="C111045">
        <v>1</v>
      </c>
      <c r="D111045">
        <v>99.99</v>
      </c>
      <c r="E111045" s="1" t="s">
        <v>207079</v>
      </c>
      <c r="F111045" s="1" t="s">
        <v>207080</v>
      </c>
    </row>
    <row r="111046" spans="1:6" x14ac:dyDescent="0.25">
      <c r="A111046">
        <v>265258</v>
      </c>
      <c r="B111046" s="1" t="s">
        <v>8097</v>
      </c>
      <c r="C111046">
        <v>1</v>
      </c>
      <c r="D111046">
        <v>99.99</v>
      </c>
      <c r="E111046" s="1" t="s">
        <v>207124</v>
      </c>
      <c r="F111046" s="1" t="s">
        <v>207125</v>
      </c>
    </row>
    <row r="111047" spans="1:6" x14ac:dyDescent="0.25">
      <c r="A111047">
        <v>265268</v>
      </c>
      <c r="B111047" s="1" t="s">
        <v>8097</v>
      </c>
      <c r="C111047">
        <v>1</v>
      </c>
      <c r="D111047">
        <v>99.99</v>
      </c>
      <c r="E111047" s="1" t="s">
        <v>202760</v>
      </c>
      <c r="F111047" s="1" t="s">
        <v>150725</v>
      </c>
    </row>
    <row r="111048" spans="1:6" x14ac:dyDescent="0.25">
      <c r="A111048">
        <v>265271</v>
      </c>
      <c r="B111048" s="1" t="s">
        <v>8097</v>
      </c>
      <c r="C111048">
        <v>1</v>
      </c>
      <c r="D111048">
        <v>99.99</v>
      </c>
      <c r="E111048" s="1" t="s">
        <v>207144</v>
      </c>
      <c r="F111048" s="1" t="s">
        <v>207145</v>
      </c>
    </row>
    <row r="111049" spans="1:6" x14ac:dyDescent="0.25">
      <c r="A111049">
        <v>265272</v>
      </c>
      <c r="B111049" s="1" t="s">
        <v>8097</v>
      </c>
      <c r="C111049">
        <v>1</v>
      </c>
      <c r="D111049">
        <v>99.99</v>
      </c>
      <c r="E111049" s="1" t="s">
        <v>207146</v>
      </c>
      <c r="F111049" s="1" t="s">
        <v>175664</v>
      </c>
    </row>
    <row r="111050" spans="1:6" x14ac:dyDescent="0.25">
      <c r="A111050">
        <v>265284</v>
      </c>
      <c r="B111050" s="1" t="s">
        <v>8097</v>
      </c>
      <c r="C111050">
        <v>1</v>
      </c>
      <c r="D111050">
        <v>99.99</v>
      </c>
      <c r="E111050" s="1" t="s">
        <v>207164</v>
      </c>
      <c r="F111050" s="1" t="s">
        <v>14550</v>
      </c>
    </row>
    <row r="111051" spans="1:6" x14ac:dyDescent="0.25">
      <c r="A111051">
        <v>265288</v>
      </c>
      <c r="B111051" s="1" t="s">
        <v>8097</v>
      </c>
      <c r="C111051">
        <v>1</v>
      </c>
      <c r="D111051">
        <v>99.99</v>
      </c>
      <c r="E111051" s="1" t="s">
        <v>207170</v>
      </c>
      <c r="F111051" s="1" t="s">
        <v>207171</v>
      </c>
    </row>
    <row r="111052" spans="1:6" x14ac:dyDescent="0.25">
      <c r="A111052">
        <v>265289</v>
      </c>
      <c r="B111052" s="1" t="s">
        <v>8097</v>
      </c>
      <c r="C111052">
        <v>1</v>
      </c>
      <c r="D111052">
        <v>99.99</v>
      </c>
      <c r="E111052" s="1" t="s">
        <v>207172</v>
      </c>
      <c r="F111052" s="1" t="s">
        <v>176701</v>
      </c>
    </row>
    <row r="111053" spans="1:6" x14ac:dyDescent="0.25">
      <c r="A111053">
        <v>265291</v>
      </c>
      <c r="B111053" s="1" t="s">
        <v>8097</v>
      </c>
      <c r="C111053">
        <v>1</v>
      </c>
      <c r="D111053">
        <v>99.99</v>
      </c>
      <c r="E111053" s="1" t="s">
        <v>207175</v>
      </c>
      <c r="F111053" s="1" t="s">
        <v>207176</v>
      </c>
    </row>
    <row r="111054" spans="1:6" x14ac:dyDescent="0.25">
      <c r="A111054">
        <v>265307</v>
      </c>
      <c r="B111054" s="1" t="s">
        <v>8097</v>
      </c>
      <c r="C111054">
        <v>1</v>
      </c>
      <c r="D111054">
        <v>99.99</v>
      </c>
      <c r="E111054" s="1" t="s">
        <v>207200</v>
      </c>
      <c r="F111054" s="1" t="s">
        <v>207201</v>
      </c>
    </row>
    <row r="111055" spans="1:6" x14ac:dyDescent="0.25">
      <c r="A111055">
        <v>265341</v>
      </c>
      <c r="B111055" s="1" t="s">
        <v>8097</v>
      </c>
      <c r="C111055">
        <v>1</v>
      </c>
      <c r="D111055">
        <v>99.99</v>
      </c>
      <c r="E111055" s="1" t="s">
        <v>207261</v>
      </c>
      <c r="F111055" s="1" t="s">
        <v>207262</v>
      </c>
    </row>
    <row r="111056" spans="1:6" x14ac:dyDescent="0.25">
      <c r="A111056">
        <v>265345</v>
      </c>
      <c r="B111056" s="1" t="s">
        <v>8097</v>
      </c>
      <c r="C111056">
        <v>1</v>
      </c>
      <c r="D111056">
        <v>99.99</v>
      </c>
      <c r="E111056" s="1" t="s">
        <v>207267</v>
      </c>
      <c r="F111056" s="1" t="s">
        <v>168497</v>
      </c>
    </row>
    <row r="111057" spans="1:6" x14ac:dyDescent="0.25">
      <c r="A111057">
        <v>265368</v>
      </c>
      <c r="B111057" s="1" t="s">
        <v>8097</v>
      </c>
      <c r="C111057">
        <v>1</v>
      </c>
      <c r="D111057">
        <v>99.99</v>
      </c>
      <c r="E111057" s="1" t="s">
        <v>207304</v>
      </c>
      <c r="F111057" s="1" t="s">
        <v>207305</v>
      </c>
    </row>
    <row r="111058" spans="1:6" x14ac:dyDescent="0.25">
      <c r="A111058">
        <v>265382</v>
      </c>
      <c r="B111058" s="1" t="s">
        <v>8097</v>
      </c>
      <c r="C111058">
        <v>1</v>
      </c>
      <c r="D111058">
        <v>99.99</v>
      </c>
      <c r="E111058" s="1" t="s">
        <v>207326</v>
      </c>
      <c r="F111058" s="1" t="s">
        <v>207327</v>
      </c>
    </row>
    <row r="111059" spans="1:6" x14ac:dyDescent="0.25">
      <c r="A111059">
        <v>265384</v>
      </c>
      <c r="B111059" s="1" t="s">
        <v>8097</v>
      </c>
      <c r="C111059">
        <v>1</v>
      </c>
      <c r="D111059">
        <v>99.99</v>
      </c>
      <c r="E111059" s="1" t="s">
        <v>207329</v>
      </c>
      <c r="F111059" s="1" t="s">
        <v>207330</v>
      </c>
    </row>
    <row r="111060" spans="1:6" x14ac:dyDescent="0.25">
      <c r="A111060">
        <v>265398</v>
      </c>
      <c r="B111060" s="1" t="s">
        <v>8097</v>
      </c>
      <c r="C111060">
        <v>1</v>
      </c>
      <c r="D111060">
        <v>99.99</v>
      </c>
      <c r="E111060" s="1" t="s">
        <v>207350</v>
      </c>
      <c r="F111060" s="1" t="s">
        <v>207351</v>
      </c>
    </row>
    <row r="111061" spans="1:6" x14ac:dyDescent="0.25">
      <c r="A111061">
        <v>265400</v>
      </c>
      <c r="B111061" s="1" t="s">
        <v>8097</v>
      </c>
      <c r="C111061">
        <v>1</v>
      </c>
      <c r="D111061">
        <v>99.99</v>
      </c>
      <c r="E111061" s="1" t="s">
        <v>207353</v>
      </c>
      <c r="F111061" s="1" t="s">
        <v>207354</v>
      </c>
    </row>
    <row r="111062" spans="1:6" x14ac:dyDescent="0.25">
      <c r="A111062">
        <v>265405</v>
      </c>
      <c r="B111062" s="1" t="s">
        <v>8097</v>
      </c>
      <c r="C111062">
        <v>1</v>
      </c>
      <c r="D111062">
        <v>99.99</v>
      </c>
      <c r="E111062" s="1" t="s">
        <v>207360</v>
      </c>
      <c r="F111062" s="1" t="s">
        <v>207361</v>
      </c>
    </row>
    <row r="111063" spans="1:6" x14ac:dyDescent="0.25">
      <c r="A111063">
        <v>265427</v>
      </c>
      <c r="B111063" s="1" t="s">
        <v>8097</v>
      </c>
      <c r="C111063">
        <v>1</v>
      </c>
      <c r="D111063">
        <v>99.99</v>
      </c>
      <c r="E111063" s="1" t="s">
        <v>207395</v>
      </c>
      <c r="F111063" s="1" t="s">
        <v>56648</v>
      </c>
    </row>
    <row r="111064" spans="1:6" x14ac:dyDescent="0.25">
      <c r="A111064">
        <v>265428</v>
      </c>
      <c r="B111064" s="1" t="s">
        <v>8097</v>
      </c>
      <c r="C111064">
        <v>1</v>
      </c>
      <c r="D111064">
        <v>99.99</v>
      </c>
      <c r="E111064" s="1" t="s">
        <v>207396</v>
      </c>
      <c r="F111064" s="1" t="s">
        <v>207397</v>
      </c>
    </row>
    <row r="111065" spans="1:6" x14ac:dyDescent="0.25">
      <c r="A111065">
        <v>265460</v>
      </c>
      <c r="B111065" s="1" t="s">
        <v>8097</v>
      </c>
      <c r="C111065">
        <v>1</v>
      </c>
      <c r="D111065">
        <v>99.99</v>
      </c>
      <c r="E111065" s="1" t="s">
        <v>207443</v>
      </c>
      <c r="F111065" s="1" t="s">
        <v>207444</v>
      </c>
    </row>
    <row r="111066" spans="1:6" x14ac:dyDescent="0.25">
      <c r="A111066">
        <v>265465</v>
      </c>
      <c r="B111066" s="1" t="s">
        <v>8097</v>
      </c>
      <c r="C111066">
        <v>1</v>
      </c>
      <c r="D111066">
        <v>99.99</v>
      </c>
      <c r="E111066" s="1" t="s">
        <v>207451</v>
      </c>
      <c r="F111066" s="1" t="s">
        <v>207452</v>
      </c>
    </row>
    <row r="111067" spans="1:6" x14ac:dyDescent="0.25">
      <c r="A111067">
        <v>265468</v>
      </c>
      <c r="B111067" s="1" t="s">
        <v>8097</v>
      </c>
      <c r="C111067">
        <v>1</v>
      </c>
      <c r="D111067">
        <v>99.99</v>
      </c>
      <c r="E111067" s="1" t="s">
        <v>199017</v>
      </c>
      <c r="F111067" s="1" t="s">
        <v>207457</v>
      </c>
    </row>
    <row r="111068" spans="1:6" x14ac:dyDescent="0.25">
      <c r="A111068">
        <v>265479</v>
      </c>
      <c r="B111068" s="1" t="s">
        <v>8097</v>
      </c>
      <c r="C111068">
        <v>1</v>
      </c>
      <c r="D111068">
        <v>99.99</v>
      </c>
      <c r="E111068" s="1" t="s">
        <v>207474</v>
      </c>
      <c r="F111068" s="1" t="s">
        <v>207475</v>
      </c>
    </row>
    <row r="111069" spans="1:6" x14ac:dyDescent="0.25">
      <c r="A111069">
        <v>265494</v>
      </c>
      <c r="B111069" s="1" t="s">
        <v>8097</v>
      </c>
      <c r="C111069">
        <v>1</v>
      </c>
      <c r="D111069">
        <v>99.99</v>
      </c>
      <c r="E111069" s="1" t="s">
        <v>207496</v>
      </c>
      <c r="F111069" s="1" t="s">
        <v>87740</v>
      </c>
    </row>
    <row r="111070" spans="1:6" x14ac:dyDescent="0.25">
      <c r="A111070">
        <v>265502</v>
      </c>
      <c r="B111070" s="1" t="s">
        <v>8097</v>
      </c>
      <c r="C111070">
        <v>1</v>
      </c>
      <c r="D111070">
        <v>99.99</v>
      </c>
      <c r="E111070" s="1" t="s">
        <v>207509</v>
      </c>
      <c r="F111070" s="1" t="s">
        <v>207510</v>
      </c>
    </row>
    <row r="111071" spans="1:6" x14ac:dyDescent="0.25">
      <c r="A111071">
        <v>265527</v>
      </c>
      <c r="B111071" s="1" t="s">
        <v>8097</v>
      </c>
      <c r="C111071">
        <v>1</v>
      </c>
      <c r="D111071">
        <v>99.99</v>
      </c>
      <c r="E111071" s="1" t="s">
        <v>207547</v>
      </c>
      <c r="F111071" s="1" t="s">
        <v>207548</v>
      </c>
    </row>
    <row r="111072" spans="1:6" x14ac:dyDescent="0.25">
      <c r="A111072">
        <v>265574</v>
      </c>
      <c r="B111072" s="1" t="s">
        <v>8097</v>
      </c>
      <c r="C111072">
        <v>1</v>
      </c>
      <c r="D111072">
        <v>99.99</v>
      </c>
      <c r="E111072" s="1" t="s">
        <v>207625</v>
      </c>
      <c r="F111072" s="1" t="s">
        <v>56379</v>
      </c>
    </row>
    <row r="111073" spans="1:6" x14ac:dyDescent="0.25">
      <c r="A111073">
        <v>265577</v>
      </c>
      <c r="B111073" s="1" t="s">
        <v>8097</v>
      </c>
      <c r="C111073">
        <v>1</v>
      </c>
      <c r="D111073">
        <v>99.99</v>
      </c>
      <c r="E111073" s="1" t="s">
        <v>207630</v>
      </c>
      <c r="F111073" s="1" t="s">
        <v>207631</v>
      </c>
    </row>
    <row r="111074" spans="1:6" x14ac:dyDescent="0.25">
      <c r="A111074">
        <v>265583</v>
      </c>
      <c r="B111074" s="1" t="s">
        <v>8097</v>
      </c>
      <c r="C111074">
        <v>1</v>
      </c>
      <c r="D111074">
        <v>99.99</v>
      </c>
      <c r="E111074" s="1" t="s">
        <v>207638</v>
      </c>
      <c r="F111074" s="1" t="s">
        <v>77941</v>
      </c>
    </row>
    <row r="111075" spans="1:6" x14ac:dyDescent="0.25">
      <c r="A111075">
        <v>265590</v>
      </c>
      <c r="B111075" s="1" t="s">
        <v>8097</v>
      </c>
      <c r="C111075">
        <v>1</v>
      </c>
      <c r="D111075">
        <v>99.99</v>
      </c>
      <c r="E111075" s="1" t="s">
        <v>203376</v>
      </c>
      <c r="F111075" s="1" t="s">
        <v>207649</v>
      </c>
    </row>
    <row r="111076" spans="1:6" x14ac:dyDescent="0.25">
      <c r="A111076">
        <v>265601</v>
      </c>
      <c r="B111076" s="1" t="s">
        <v>8097</v>
      </c>
      <c r="C111076">
        <v>1</v>
      </c>
      <c r="D111076">
        <v>99.99</v>
      </c>
      <c r="E111076" s="1" t="s">
        <v>207667</v>
      </c>
      <c r="F111076" s="1" t="s">
        <v>207668</v>
      </c>
    </row>
    <row r="111077" spans="1:6" x14ac:dyDescent="0.25">
      <c r="A111077">
        <v>265603</v>
      </c>
      <c r="B111077" s="1" t="s">
        <v>8097</v>
      </c>
      <c r="C111077">
        <v>1</v>
      </c>
      <c r="D111077">
        <v>99.99</v>
      </c>
      <c r="E111077" s="1" t="s">
        <v>207671</v>
      </c>
      <c r="F111077" s="1" t="s">
        <v>207672</v>
      </c>
    </row>
    <row r="111078" spans="1:6" x14ac:dyDescent="0.25">
      <c r="A111078">
        <v>265606</v>
      </c>
      <c r="B111078" s="1" t="s">
        <v>8097</v>
      </c>
      <c r="C111078">
        <v>1</v>
      </c>
      <c r="D111078">
        <v>99.99</v>
      </c>
      <c r="E111078" s="1" t="s">
        <v>207677</v>
      </c>
      <c r="F111078" s="1" t="s">
        <v>148463</v>
      </c>
    </row>
    <row r="111079" spans="1:6" x14ac:dyDescent="0.25">
      <c r="A111079">
        <v>265618</v>
      </c>
      <c r="B111079" s="1" t="s">
        <v>8097</v>
      </c>
      <c r="C111079">
        <v>1</v>
      </c>
      <c r="D111079">
        <v>99.99</v>
      </c>
      <c r="E111079" s="1" t="s">
        <v>207694</v>
      </c>
      <c r="F111079" s="1" t="s">
        <v>207695</v>
      </c>
    </row>
    <row r="111080" spans="1:6" x14ac:dyDescent="0.25">
      <c r="A111080">
        <v>265636</v>
      </c>
      <c r="B111080" s="1" t="s">
        <v>8097</v>
      </c>
      <c r="C111080">
        <v>1</v>
      </c>
      <c r="D111080">
        <v>99.99</v>
      </c>
      <c r="E111080" s="1" t="s">
        <v>207721</v>
      </c>
      <c r="F111080" s="1" t="s">
        <v>207722</v>
      </c>
    </row>
    <row r="111081" spans="1:6" x14ac:dyDescent="0.25">
      <c r="A111081">
        <v>265665</v>
      </c>
      <c r="B111081" s="1" t="s">
        <v>8097</v>
      </c>
      <c r="C111081">
        <v>1</v>
      </c>
      <c r="D111081">
        <v>99.99</v>
      </c>
      <c r="E111081" s="1" t="s">
        <v>207766</v>
      </c>
      <c r="F111081" s="1" t="s">
        <v>207767</v>
      </c>
    </row>
    <row r="111082" spans="1:6" x14ac:dyDescent="0.25">
      <c r="A111082">
        <v>265674</v>
      </c>
      <c r="B111082" s="1" t="s">
        <v>8097</v>
      </c>
      <c r="C111082">
        <v>1</v>
      </c>
      <c r="D111082">
        <v>99.99</v>
      </c>
      <c r="E111082" s="1" t="s">
        <v>207781</v>
      </c>
      <c r="F111082" s="1" t="s">
        <v>150805</v>
      </c>
    </row>
    <row r="111083" spans="1:6" x14ac:dyDescent="0.25">
      <c r="A111083">
        <v>265683</v>
      </c>
      <c r="B111083" s="1" t="s">
        <v>8097</v>
      </c>
      <c r="C111083">
        <v>1</v>
      </c>
      <c r="D111083">
        <v>99.99</v>
      </c>
      <c r="E111083" s="1" t="s">
        <v>207795</v>
      </c>
      <c r="F111083" s="1" t="s">
        <v>8700</v>
      </c>
    </row>
    <row r="111084" spans="1:6" x14ac:dyDescent="0.25">
      <c r="A111084">
        <v>265694</v>
      </c>
      <c r="B111084" s="1" t="s">
        <v>8097</v>
      </c>
      <c r="C111084">
        <v>1</v>
      </c>
      <c r="D111084">
        <v>99.99</v>
      </c>
      <c r="E111084" s="1" t="s">
        <v>207809</v>
      </c>
      <c r="F111084" s="1" t="s">
        <v>207810</v>
      </c>
    </row>
    <row r="111085" spans="1:6" x14ac:dyDescent="0.25">
      <c r="A111085">
        <v>265696</v>
      </c>
      <c r="B111085" s="1" t="s">
        <v>8097</v>
      </c>
      <c r="C111085">
        <v>1</v>
      </c>
      <c r="D111085">
        <v>99.99</v>
      </c>
      <c r="E111085" s="1" t="s">
        <v>207812</v>
      </c>
      <c r="F111085" s="1" t="s">
        <v>207813</v>
      </c>
    </row>
    <row r="111086" spans="1:6" x14ac:dyDescent="0.25">
      <c r="A111086">
        <v>265709</v>
      </c>
      <c r="B111086" s="1" t="s">
        <v>8097</v>
      </c>
      <c r="C111086">
        <v>1</v>
      </c>
      <c r="D111086">
        <v>99.99</v>
      </c>
      <c r="E111086" s="1" t="s">
        <v>204753</v>
      </c>
      <c r="F111086" s="1" t="s">
        <v>207832</v>
      </c>
    </row>
    <row r="111087" spans="1:6" x14ac:dyDescent="0.25">
      <c r="A111087">
        <v>265710</v>
      </c>
      <c r="B111087" s="1" t="s">
        <v>8097</v>
      </c>
      <c r="C111087">
        <v>1</v>
      </c>
      <c r="D111087">
        <v>99.99</v>
      </c>
      <c r="E111087" s="1" t="s">
        <v>207833</v>
      </c>
      <c r="F111087" s="1" t="s">
        <v>207834</v>
      </c>
    </row>
    <row r="111088" spans="1:6" x14ac:dyDescent="0.25">
      <c r="A111088">
        <v>265720</v>
      </c>
      <c r="B111088" s="1" t="s">
        <v>8097</v>
      </c>
      <c r="C111088">
        <v>1</v>
      </c>
      <c r="D111088">
        <v>99.99</v>
      </c>
      <c r="E111088" s="1" t="s">
        <v>207850</v>
      </c>
      <c r="F111088" s="1" t="s">
        <v>132450</v>
      </c>
    </row>
    <row r="111089" spans="1:6" x14ac:dyDescent="0.25">
      <c r="A111089">
        <v>265736</v>
      </c>
      <c r="B111089" s="1" t="s">
        <v>8097</v>
      </c>
      <c r="C111089">
        <v>1</v>
      </c>
      <c r="D111089">
        <v>99.99</v>
      </c>
      <c r="E111089" s="1" t="s">
        <v>207876</v>
      </c>
      <c r="F111089" s="1" t="s">
        <v>207877</v>
      </c>
    </row>
    <row r="111090" spans="1:6" x14ac:dyDescent="0.25">
      <c r="A111090">
        <v>265749</v>
      </c>
      <c r="B111090" s="1" t="s">
        <v>8097</v>
      </c>
      <c r="C111090">
        <v>1</v>
      </c>
      <c r="D111090">
        <v>99.99</v>
      </c>
      <c r="E111090" s="1" t="s">
        <v>207896</v>
      </c>
      <c r="F111090" s="1" t="s">
        <v>207897</v>
      </c>
    </row>
    <row r="111091" spans="1:6" x14ac:dyDescent="0.25">
      <c r="A111091">
        <v>265762</v>
      </c>
      <c r="B111091" s="1" t="s">
        <v>8097</v>
      </c>
      <c r="C111091">
        <v>1</v>
      </c>
      <c r="D111091">
        <v>99.99</v>
      </c>
      <c r="E111091" s="1" t="s">
        <v>207913</v>
      </c>
      <c r="F111091" s="1" t="s">
        <v>207914</v>
      </c>
    </row>
    <row r="111092" spans="1:6" x14ac:dyDescent="0.25">
      <c r="A111092">
        <v>265775</v>
      </c>
      <c r="B111092" s="1" t="s">
        <v>8097</v>
      </c>
      <c r="C111092">
        <v>1</v>
      </c>
      <c r="D111092">
        <v>99.99</v>
      </c>
      <c r="E111092" s="1" t="s">
        <v>200091</v>
      </c>
      <c r="F111092" s="1" t="s">
        <v>207938</v>
      </c>
    </row>
    <row r="111093" spans="1:6" x14ac:dyDescent="0.25">
      <c r="A111093">
        <v>265801</v>
      </c>
      <c r="B111093" s="1" t="s">
        <v>8097</v>
      </c>
      <c r="C111093">
        <v>1</v>
      </c>
      <c r="D111093">
        <v>99.99</v>
      </c>
      <c r="E111093" s="1" t="s">
        <v>207983</v>
      </c>
      <c r="F111093" s="1" t="s">
        <v>16539</v>
      </c>
    </row>
    <row r="111094" spans="1:6" x14ac:dyDescent="0.25">
      <c r="A111094">
        <v>265808</v>
      </c>
      <c r="B111094" s="1" t="s">
        <v>8097</v>
      </c>
      <c r="C111094">
        <v>1</v>
      </c>
      <c r="D111094">
        <v>99.99</v>
      </c>
      <c r="E111094" s="1" t="s">
        <v>207992</v>
      </c>
      <c r="F111094" s="1" t="s">
        <v>207993</v>
      </c>
    </row>
    <row r="111095" spans="1:6" x14ac:dyDescent="0.25">
      <c r="A111095">
        <v>265817</v>
      </c>
      <c r="B111095" s="1" t="s">
        <v>8097</v>
      </c>
      <c r="C111095">
        <v>1</v>
      </c>
      <c r="D111095">
        <v>99.99</v>
      </c>
      <c r="E111095" s="1" t="s">
        <v>208007</v>
      </c>
      <c r="F111095" s="1" t="s">
        <v>208008</v>
      </c>
    </row>
    <row r="111096" spans="1:6" x14ac:dyDescent="0.25">
      <c r="A111096">
        <v>265823</v>
      </c>
      <c r="B111096" s="1" t="s">
        <v>8097</v>
      </c>
      <c r="C111096">
        <v>1</v>
      </c>
      <c r="D111096">
        <v>99.99</v>
      </c>
      <c r="E111096" s="1" t="s">
        <v>208019</v>
      </c>
      <c r="F111096" s="1" t="s">
        <v>106998</v>
      </c>
    </row>
    <row r="111097" spans="1:6" x14ac:dyDescent="0.25">
      <c r="A111097">
        <v>265843</v>
      </c>
      <c r="B111097" s="1" t="s">
        <v>8097</v>
      </c>
      <c r="C111097">
        <v>1</v>
      </c>
      <c r="D111097">
        <v>99.99</v>
      </c>
      <c r="E111097" s="1" t="s">
        <v>208045</v>
      </c>
      <c r="F111097" s="1" t="s">
        <v>100189</v>
      </c>
    </row>
    <row r="111098" spans="1:6" x14ac:dyDescent="0.25">
      <c r="A111098">
        <v>265844</v>
      </c>
      <c r="B111098" s="1" t="s">
        <v>8097</v>
      </c>
      <c r="C111098">
        <v>1</v>
      </c>
      <c r="D111098">
        <v>99.99</v>
      </c>
      <c r="E111098" s="1" t="s">
        <v>208046</v>
      </c>
      <c r="F111098" s="1" t="s">
        <v>40945</v>
      </c>
    </row>
    <row r="111099" spans="1:6" x14ac:dyDescent="0.25">
      <c r="A111099">
        <v>265846</v>
      </c>
      <c r="B111099" s="1" t="s">
        <v>8097</v>
      </c>
      <c r="C111099">
        <v>1</v>
      </c>
      <c r="D111099">
        <v>99.99</v>
      </c>
      <c r="E111099" s="1" t="s">
        <v>208048</v>
      </c>
      <c r="F111099" s="1" t="s">
        <v>120896</v>
      </c>
    </row>
    <row r="111100" spans="1:6" x14ac:dyDescent="0.25">
      <c r="A111100">
        <v>265848</v>
      </c>
      <c r="B111100" s="1" t="s">
        <v>8097</v>
      </c>
      <c r="C111100">
        <v>1</v>
      </c>
      <c r="D111100">
        <v>99.99</v>
      </c>
      <c r="E111100" s="1" t="s">
        <v>208050</v>
      </c>
      <c r="F111100" s="1" t="s">
        <v>208051</v>
      </c>
    </row>
    <row r="111101" spans="1:6" x14ac:dyDescent="0.25">
      <c r="A111101">
        <v>265851</v>
      </c>
      <c r="B111101" s="1" t="s">
        <v>8097</v>
      </c>
      <c r="C111101">
        <v>1</v>
      </c>
      <c r="D111101">
        <v>99.99</v>
      </c>
      <c r="E111101" s="1" t="s">
        <v>201595</v>
      </c>
      <c r="F111101" s="1" t="s">
        <v>120803</v>
      </c>
    </row>
    <row r="111102" spans="1:6" x14ac:dyDescent="0.25">
      <c r="A111102">
        <v>265871</v>
      </c>
      <c r="B111102" s="1" t="s">
        <v>8097</v>
      </c>
      <c r="C111102">
        <v>1</v>
      </c>
      <c r="D111102">
        <v>99.99</v>
      </c>
      <c r="E111102" s="1" t="s">
        <v>208087</v>
      </c>
      <c r="F111102" s="1" t="s">
        <v>208088</v>
      </c>
    </row>
    <row r="111103" spans="1:6" x14ac:dyDescent="0.25">
      <c r="A111103">
        <v>265877</v>
      </c>
      <c r="B111103" s="1" t="s">
        <v>8097</v>
      </c>
      <c r="C111103">
        <v>1</v>
      </c>
      <c r="D111103">
        <v>99.99</v>
      </c>
      <c r="E111103" s="1" t="s">
        <v>208097</v>
      </c>
      <c r="F111103" s="1" t="s">
        <v>208098</v>
      </c>
    </row>
    <row r="111104" spans="1:6" x14ac:dyDescent="0.25">
      <c r="A111104">
        <v>265886</v>
      </c>
      <c r="B111104" s="1" t="s">
        <v>8097</v>
      </c>
      <c r="C111104">
        <v>1</v>
      </c>
      <c r="D111104">
        <v>99.99</v>
      </c>
      <c r="E111104" s="1" t="s">
        <v>202899</v>
      </c>
      <c r="F111104" s="1" t="s">
        <v>208112</v>
      </c>
    </row>
    <row r="111105" spans="1:6" x14ac:dyDescent="0.25">
      <c r="A111105">
        <v>265907</v>
      </c>
      <c r="B111105" s="1" t="s">
        <v>8097</v>
      </c>
      <c r="C111105">
        <v>1</v>
      </c>
      <c r="D111105">
        <v>99.99</v>
      </c>
      <c r="E111105" s="1" t="s">
        <v>208145</v>
      </c>
      <c r="F111105" s="1" t="s">
        <v>208146</v>
      </c>
    </row>
    <row r="111106" spans="1:6" x14ac:dyDescent="0.25">
      <c r="A111106">
        <v>265912</v>
      </c>
      <c r="B111106" s="1" t="s">
        <v>8097</v>
      </c>
      <c r="C111106">
        <v>1</v>
      </c>
      <c r="D111106">
        <v>99.99</v>
      </c>
      <c r="E111106" s="1" t="s">
        <v>198206</v>
      </c>
      <c r="F111106" s="1" t="s">
        <v>208153</v>
      </c>
    </row>
    <row r="111107" spans="1:6" x14ac:dyDescent="0.25">
      <c r="A111107">
        <v>265917</v>
      </c>
      <c r="B111107" s="1" t="s">
        <v>8097</v>
      </c>
      <c r="C111107">
        <v>1</v>
      </c>
      <c r="D111107">
        <v>99.99</v>
      </c>
      <c r="E111107" s="1" t="s">
        <v>205788</v>
      </c>
      <c r="F111107" s="1" t="s">
        <v>13068</v>
      </c>
    </row>
    <row r="111108" spans="1:6" x14ac:dyDescent="0.25">
      <c r="A111108">
        <v>265926</v>
      </c>
      <c r="B111108" s="1" t="s">
        <v>8097</v>
      </c>
      <c r="C111108">
        <v>1</v>
      </c>
      <c r="D111108">
        <v>99.99</v>
      </c>
      <c r="E111108" s="1" t="s">
        <v>208171</v>
      </c>
      <c r="F111108" s="1" t="s">
        <v>157101</v>
      </c>
    </row>
    <row r="111109" spans="1:6" x14ac:dyDescent="0.25">
      <c r="A111109">
        <v>265988</v>
      </c>
      <c r="B111109" s="1" t="s">
        <v>8097</v>
      </c>
      <c r="C111109">
        <v>1</v>
      </c>
      <c r="D111109">
        <v>99.99</v>
      </c>
      <c r="E111109" s="1" t="s">
        <v>205602</v>
      </c>
      <c r="F111109" s="1" t="s">
        <v>208271</v>
      </c>
    </row>
    <row r="111110" spans="1:6" x14ac:dyDescent="0.25">
      <c r="A111110">
        <v>265996</v>
      </c>
      <c r="B111110" s="1" t="s">
        <v>8097</v>
      </c>
      <c r="C111110">
        <v>1</v>
      </c>
      <c r="D111110">
        <v>99.99</v>
      </c>
      <c r="E111110" s="1" t="s">
        <v>204400</v>
      </c>
      <c r="F111110" s="1" t="s">
        <v>208284</v>
      </c>
    </row>
    <row r="111111" spans="1:6" x14ac:dyDescent="0.25">
      <c r="A111111">
        <v>265997</v>
      </c>
      <c r="B111111" s="1" t="s">
        <v>8097</v>
      </c>
      <c r="C111111">
        <v>1</v>
      </c>
      <c r="D111111">
        <v>99.99</v>
      </c>
      <c r="E111111" s="1" t="s">
        <v>208285</v>
      </c>
      <c r="F111111" s="1" t="s">
        <v>208286</v>
      </c>
    </row>
    <row r="111112" spans="1:6" x14ac:dyDescent="0.25">
      <c r="A111112">
        <v>266002</v>
      </c>
      <c r="B111112" s="1" t="s">
        <v>8097</v>
      </c>
      <c r="C111112">
        <v>1</v>
      </c>
      <c r="D111112">
        <v>99.99</v>
      </c>
      <c r="E111112" s="1" t="s">
        <v>208294</v>
      </c>
      <c r="F111112" s="1" t="s">
        <v>208295</v>
      </c>
    </row>
    <row r="111113" spans="1:6" x14ac:dyDescent="0.25">
      <c r="A111113">
        <v>266019</v>
      </c>
      <c r="B111113" s="1" t="s">
        <v>8097</v>
      </c>
      <c r="C111113">
        <v>1</v>
      </c>
      <c r="D111113">
        <v>99.99</v>
      </c>
      <c r="E111113" s="1" t="s">
        <v>208324</v>
      </c>
      <c r="F111113" s="1" t="s">
        <v>208325</v>
      </c>
    </row>
    <row r="111114" spans="1:6" x14ac:dyDescent="0.25">
      <c r="A111114">
        <v>266023</v>
      </c>
      <c r="B111114" s="1" t="s">
        <v>8097</v>
      </c>
      <c r="C111114">
        <v>1</v>
      </c>
      <c r="D111114">
        <v>99.99</v>
      </c>
      <c r="E111114" s="1" t="s">
        <v>208330</v>
      </c>
      <c r="F111114" s="1" t="s">
        <v>208331</v>
      </c>
    </row>
    <row r="111115" spans="1:6" x14ac:dyDescent="0.25">
      <c r="A111115">
        <v>266054</v>
      </c>
      <c r="B111115" s="1" t="s">
        <v>8097</v>
      </c>
      <c r="C111115">
        <v>1</v>
      </c>
      <c r="D111115">
        <v>99.99</v>
      </c>
      <c r="E111115" s="1" t="s">
        <v>208372</v>
      </c>
      <c r="F111115" s="1" t="s">
        <v>33852</v>
      </c>
    </row>
    <row r="111116" spans="1:6" x14ac:dyDescent="0.25">
      <c r="A111116">
        <v>266059</v>
      </c>
      <c r="B111116" s="1" t="s">
        <v>8097</v>
      </c>
      <c r="C111116">
        <v>1</v>
      </c>
      <c r="D111116">
        <v>99.99</v>
      </c>
      <c r="E111116" s="1" t="s">
        <v>208375</v>
      </c>
      <c r="F111116" s="1" t="s">
        <v>208376</v>
      </c>
    </row>
    <row r="111117" spans="1:6" x14ac:dyDescent="0.25">
      <c r="A111117">
        <v>266061</v>
      </c>
      <c r="B111117" s="1" t="s">
        <v>8097</v>
      </c>
      <c r="C111117">
        <v>1</v>
      </c>
      <c r="D111117">
        <v>99.99</v>
      </c>
      <c r="E111117" s="1" t="s">
        <v>202368</v>
      </c>
      <c r="F111117" s="1" t="s">
        <v>152923</v>
      </c>
    </row>
    <row r="111118" spans="1:6" x14ac:dyDescent="0.25">
      <c r="A111118">
        <v>266085</v>
      </c>
      <c r="B111118" s="1" t="s">
        <v>8097</v>
      </c>
      <c r="C111118">
        <v>1</v>
      </c>
      <c r="D111118">
        <v>99.99</v>
      </c>
      <c r="E111118" s="1" t="s">
        <v>208412</v>
      </c>
      <c r="F111118" s="1" t="s">
        <v>9631</v>
      </c>
    </row>
    <row r="111119" spans="1:6" x14ac:dyDescent="0.25">
      <c r="A111119">
        <v>266100</v>
      </c>
      <c r="B111119" s="1" t="s">
        <v>8097</v>
      </c>
      <c r="C111119">
        <v>1</v>
      </c>
      <c r="D111119">
        <v>99.99</v>
      </c>
      <c r="E111119" s="1" t="s">
        <v>208438</v>
      </c>
      <c r="F111119" s="1" t="s">
        <v>208439</v>
      </c>
    </row>
    <row r="111120" spans="1:6" x14ac:dyDescent="0.25">
      <c r="A111120">
        <v>266139</v>
      </c>
      <c r="B111120" s="1" t="s">
        <v>8097</v>
      </c>
      <c r="C111120">
        <v>1</v>
      </c>
      <c r="D111120">
        <v>99.99</v>
      </c>
      <c r="E111120" s="1" t="s">
        <v>208505</v>
      </c>
      <c r="F111120" s="1" t="s">
        <v>208506</v>
      </c>
    </row>
    <row r="111121" spans="1:6" x14ac:dyDescent="0.25">
      <c r="A111121">
        <v>266140</v>
      </c>
      <c r="B111121" s="1" t="s">
        <v>8097</v>
      </c>
      <c r="C111121">
        <v>1</v>
      </c>
      <c r="D111121">
        <v>99.99</v>
      </c>
      <c r="E111121" s="1" t="s">
        <v>208507</v>
      </c>
      <c r="F111121" s="1" t="s">
        <v>166021</v>
      </c>
    </row>
    <row r="111122" spans="1:6" x14ac:dyDescent="0.25">
      <c r="A111122">
        <v>266164</v>
      </c>
      <c r="B111122" s="1" t="s">
        <v>8097</v>
      </c>
      <c r="C111122">
        <v>1</v>
      </c>
      <c r="D111122">
        <v>99.99</v>
      </c>
      <c r="E111122" s="1" t="s">
        <v>208544</v>
      </c>
      <c r="F111122" s="1" t="s">
        <v>132662</v>
      </c>
    </row>
    <row r="111123" spans="1:6" x14ac:dyDescent="0.25">
      <c r="A111123">
        <v>266174</v>
      </c>
      <c r="B111123" s="1" t="s">
        <v>8097</v>
      </c>
      <c r="C111123">
        <v>1</v>
      </c>
      <c r="D111123">
        <v>99.99</v>
      </c>
      <c r="E111123" s="1" t="s">
        <v>208557</v>
      </c>
      <c r="F111123" s="1" t="s">
        <v>15717</v>
      </c>
    </row>
    <row r="111124" spans="1:6" x14ac:dyDescent="0.25">
      <c r="A111124">
        <v>266184</v>
      </c>
      <c r="B111124" s="1" t="s">
        <v>8097</v>
      </c>
      <c r="C111124">
        <v>1</v>
      </c>
      <c r="D111124">
        <v>99.99</v>
      </c>
      <c r="E111124" s="1" t="s">
        <v>208569</v>
      </c>
      <c r="F111124" s="1" t="s">
        <v>208570</v>
      </c>
    </row>
    <row r="111125" spans="1:6" x14ac:dyDescent="0.25">
      <c r="A111125">
        <v>266199</v>
      </c>
      <c r="B111125" s="1" t="s">
        <v>8097</v>
      </c>
      <c r="C111125">
        <v>1</v>
      </c>
      <c r="D111125">
        <v>99.99</v>
      </c>
      <c r="E111125" s="1" t="s">
        <v>208594</v>
      </c>
      <c r="F111125" s="1" t="s">
        <v>208595</v>
      </c>
    </row>
    <row r="111126" spans="1:6" x14ac:dyDescent="0.25">
      <c r="A111126">
        <v>266200</v>
      </c>
      <c r="B111126" s="1" t="s">
        <v>8097</v>
      </c>
      <c r="C111126">
        <v>1</v>
      </c>
      <c r="D111126">
        <v>99.99</v>
      </c>
      <c r="E111126" s="1" t="s">
        <v>208596</v>
      </c>
      <c r="F111126" s="1" t="s">
        <v>208597</v>
      </c>
    </row>
    <row r="111127" spans="1:6" x14ac:dyDescent="0.25">
      <c r="A111127">
        <v>266201</v>
      </c>
      <c r="B111127" s="1" t="s">
        <v>8097</v>
      </c>
      <c r="C111127">
        <v>1</v>
      </c>
      <c r="D111127">
        <v>99.99</v>
      </c>
      <c r="E111127" s="1" t="s">
        <v>198647</v>
      </c>
      <c r="F111127" s="1" t="s">
        <v>208598</v>
      </c>
    </row>
    <row r="111128" spans="1:6" x14ac:dyDescent="0.25">
      <c r="A111128">
        <v>266231</v>
      </c>
      <c r="B111128" s="1" t="s">
        <v>8097</v>
      </c>
      <c r="C111128">
        <v>1</v>
      </c>
      <c r="D111128">
        <v>99.99</v>
      </c>
      <c r="E111128" s="1" t="s">
        <v>208639</v>
      </c>
      <c r="F111128" s="1" t="s">
        <v>208640</v>
      </c>
    </row>
    <row r="111129" spans="1:6" x14ac:dyDescent="0.25">
      <c r="A111129">
        <v>266241</v>
      </c>
      <c r="B111129" s="1" t="s">
        <v>8097</v>
      </c>
      <c r="C111129">
        <v>1</v>
      </c>
      <c r="D111129">
        <v>99.99</v>
      </c>
      <c r="E111129" s="1" t="s">
        <v>208655</v>
      </c>
      <c r="F111129" s="1" t="s">
        <v>208656</v>
      </c>
    </row>
    <row r="111130" spans="1:6" x14ac:dyDescent="0.25">
      <c r="A111130">
        <v>266244</v>
      </c>
      <c r="B111130" s="1" t="s">
        <v>8097</v>
      </c>
      <c r="C111130">
        <v>1</v>
      </c>
      <c r="D111130">
        <v>99.99</v>
      </c>
      <c r="E111130" s="1" t="s">
        <v>198381</v>
      </c>
      <c r="F111130" s="1" t="s">
        <v>208659</v>
      </c>
    </row>
    <row r="111131" spans="1:6" x14ac:dyDescent="0.25">
      <c r="A111131">
        <v>266245</v>
      </c>
      <c r="B111131" s="1" t="s">
        <v>8097</v>
      </c>
      <c r="C111131">
        <v>1</v>
      </c>
      <c r="D111131">
        <v>99.99</v>
      </c>
      <c r="E111131" s="1" t="s">
        <v>208660</v>
      </c>
      <c r="F111131" s="1" t="s">
        <v>208661</v>
      </c>
    </row>
    <row r="111132" spans="1:6" x14ac:dyDescent="0.25">
      <c r="A111132">
        <v>266281</v>
      </c>
      <c r="B111132" s="1" t="s">
        <v>8097</v>
      </c>
      <c r="C111132">
        <v>1</v>
      </c>
      <c r="D111132">
        <v>99.99</v>
      </c>
      <c r="E111132" s="1" t="s">
        <v>208722</v>
      </c>
      <c r="F111132" s="1" t="s">
        <v>91932</v>
      </c>
    </row>
    <row r="111133" spans="1:6" x14ac:dyDescent="0.25">
      <c r="A111133">
        <v>266284</v>
      </c>
      <c r="B111133" s="1" t="s">
        <v>8097</v>
      </c>
      <c r="C111133">
        <v>1</v>
      </c>
      <c r="D111133">
        <v>99.99</v>
      </c>
      <c r="E111133" s="1" t="s">
        <v>198454</v>
      </c>
      <c r="F111133" s="1" t="s">
        <v>186526</v>
      </c>
    </row>
    <row r="111134" spans="1:6" x14ac:dyDescent="0.25">
      <c r="A111134">
        <v>266326</v>
      </c>
      <c r="B111134" s="1" t="s">
        <v>8097</v>
      </c>
      <c r="C111134">
        <v>1</v>
      </c>
      <c r="D111134">
        <v>99.99</v>
      </c>
      <c r="E111134" s="1" t="s">
        <v>208792</v>
      </c>
      <c r="F111134" s="1" t="s">
        <v>208793</v>
      </c>
    </row>
    <row r="111135" spans="1:6" x14ac:dyDescent="0.25">
      <c r="A111135">
        <v>266328</v>
      </c>
      <c r="B111135" s="1" t="s">
        <v>8097</v>
      </c>
      <c r="C111135">
        <v>1</v>
      </c>
      <c r="D111135">
        <v>99.99</v>
      </c>
      <c r="E111135" s="1" t="s">
        <v>208796</v>
      </c>
      <c r="F111135" s="1" t="s">
        <v>208797</v>
      </c>
    </row>
    <row r="111136" spans="1:6" x14ac:dyDescent="0.25">
      <c r="A111136">
        <v>266362</v>
      </c>
      <c r="B111136" s="1" t="s">
        <v>8097</v>
      </c>
      <c r="C111136">
        <v>1</v>
      </c>
      <c r="D111136">
        <v>99.99</v>
      </c>
      <c r="E111136" s="1" t="s">
        <v>208846</v>
      </c>
      <c r="F111136" s="1" t="s">
        <v>208847</v>
      </c>
    </row>
    <row r="111137" spans="1:6" x14ac:dyDescent="0.25">
      <c r="A111137">
        <v>266375</v>
      </c>
      <c r="B111137" s="1" t="s">
        <v>8097</v>
      </c>
      <c r="C111137">
        <v>1</v>
      </c>
      <c r="D111137">
        <v>99.99</v>
      </c>
      <c r="E111137" s="1" t="s">
        <v>208863</v>
      </c>
      <c r="F111137" s="1" t="s">
        <v>208864</v>
      </c>
    </row>
    <row r="111138" spans="1:6" x14ac:dyDescent="0.25">
      <c r="A111138">
        <v>266385</v>
      </c>
      <c r="B111138" s="1" t="s">
        <v>8097</v>
      </c>
      <c r="C111138">
        <v>1</v>
      </c>
      <c r="D111138">
        <v>99.99</v>
      </c>
      <c r="E111138" s="1" t="s">
        <v>208879</v>
      </c>
      <c r="F111138" s="1" t="s">
        <v>170152</v>
      </c>
    </row>
    <row r="111139" spans="1:6" x14ac:dyDescent="0.25">
      <c r="A111139">
        <v>266397</v>
      </c>
      <c r="B111139" s="1" t="s">
        <v>8097</v>
      </c>
      <c r="C111139">
        <v>1</v>
      </c>
      <c r="D111139">
        <v>99.99</v>
      </c>
      <c r="E111139" s="1" t="s">
        <v>208895</v>
      </c>
      <c r="F111139" s="1" t="s">
        <v>208896</v>
      </c>
    </row>
    <row r="111140" spans="1:6" x14ac:dyDescent="0.25">
      <c r="A111140">
        <v>266402</v>
      </c>
      <c r="B111140" s="1" t="s">
        <v>8097</v>
      </c>
      <c r="C111140">
        <v>1</v>
      </c>
      <c r="D111140">
        <v>99.99</v>
      </c>
      <c r="E111140" s="1" t="s">
        <v>207052</v>
      </c>
      <c r="F111140" s="1" t="s">
        <v>208903</v>
      </c>
    </row>
    <row r="111141" spans="1:6" x14ac:dyDescent="0.25">
      <c r="A111141">
        <v>266412</v>
      </c>
      <c r="B111141" s="1" t="s">
        <v>8097</v>
      </c>
      <c r="C111141">
        <v>1</v>
      </c>
      <c r="D111141">
        <v>99.99</v>
      </c>
      <c r="E111141" s="1" t="s">
        <v>208918</v>
      </c>
      <c r="F111141" s="1" t="s">
        <v>204790</v>
      </c>
    </row>
    <row r="111142" spans="1:6" x14ac:dyDescent="0.25">
      <c r="A111142">
        <v>266419</v>
      </c>
      <c r="B111142" s="1" t="s">
        <v>8097</v>
      </c>
      <c r="C111142">
        <v>1</v>
      </c>
      <c r="D111142">
        <v>99.99</v>
      </c>
      <c r="E111142" s="1" t="s">
        <v>208930</v>
      </c>
      <c r="F111142" s="1" t="s">
        <v>208931</v>
      </c>
    </row>
    <row r="111143" spans="1:6" x14ac:dyDescent="0.25">
      <c r="A111143">
        <v>266431</v>
      </c>
      <c r="B111143" s="1" t="s">
        <v>8097</v>
      </c>
      <c r="C111143">
        <v>1</v>
      </c>
      <c r="D111143">
        <v>99.99</v>
      </c>
      <c r="E111143" s="1" t="s">
        <v>208950</v>
      </c>
      <c r="F111143" s="1" t="s">
        <v>189777</v>
      </c>
    </row>
    <row r="111144" spans="1:6" x14ac:dyDescent="0.25">
      <c r="A111144">
        <v>266446</v>
      </c>
      <c r="B111144" s="1" t="s">
        <v>8097</v>
      </c>
      <c r="C111144">
        <v>1</v>
      </c>
      <c r="D111144">
        <v>99.99</v>
      </c>
      <c r="E111144" s="1" t="s">
        <v>208973</v>
      </c>
      <c r="F111144" s="1" t="s">
        <v>208974</v>
      </c>
    </row>
    <row r="111145" spans="1:6" x14ac:dyDescent="0.25">
      <c r="A111145">
        <v>266451</v>
      </c>
      <c r="B111145" s="1" t="s">
        <v>8097</v>
      </c>
      <c r="C111145">
        <v>1</v>
      </c>
      <c r="D111145">
        <v>99.99</v>
      </c>
      <c r="E111145" s="1" t="s">
        <v>202591</v>
      </c>
      <c r="F111145" s="1" t="s">
        <v>208980</v>
      </c>
    </row>
    <row r="111146" spans="1:6" x14ac:dyDescent="0.25">
      <c r="A111146">
        <v>266465</v>
      </c>
      <c r="B111146" s="1" t="s">
        <v>8097</v>
      </c>
      <c r="C111146">
        <v>1</v>
      </c>
      <c r="D111146">
        <v>99.99</v>
      </c>
      <c r="E111146" s="1" t="s">
        <v>209001</v>
      </c>
      <c r="F111146" s="1" t="s">
        <v>209002</v>
      </c>
    </row>
    <row r="111147" spans="1:6" x14ac:dyDescent="0.25">
      <c r="A111147">
        <v>266475</v>
      </c>
      <c r="B111147" s="1" t="s">
        <v>8097</v>
      </c>
      <c r="C111147">
        <v>1</v>
      </c>
      <c r="D111147">
        <v>99.99</v>
      </c>
      <c r="E111147" s="1" t="s">
        <v>209016</v>
      </c>
      <c r="F111147" s="1" t="s">
        <v>44385</v>
      </c>
    </row>
    <row r="111148" spans="1:6" x14ac:dyDescent="0.25">
      <c r="A111148">
        <v>266503</v>
      </c>
      <c r="B111148" s="1" t="s">
        <v>8097</v>
      </c>
      <c r="C111148">
        <v>1</v>
      </c>
      <c r="D111148">
        <v>99.99</v>
      </c>
      <c r="E111148" s="1" t="s">
        <v>209059</v>
      </c>
      <c r="F111148" s="1" t="s">
        <v>209060</v>
      </c>
    </row>
    <row r="111149" spans="1:6" x14ac:dyDescent="0.25">
      <c r="A111149">
        <v>266508</v>
      </c>
      <c r="B111149" s="1" t="s">
        <v>8097</v>
      </c>
      <c r="C111149">
        <v>1</v>
      </c>
      <c r="D111149">
        <v>99.99</v>
      </c>
      <c r="E111149" s="1" t="s">
        <v>209068</v>
      </c>
      <c r="F111149" s="1" t="s">
        <v>209069</v>
      </c>
    </row>
    <row r="111150" spans="1:6" x14ac:dyDescent="0.25">
      <c r="A111150">
        <v>266524</v>
      </c>
      <c r="B111150" s="1" t="s">
        <v>8097</v>
      </c>
      <c r="C111150">
        <v>1</v>
      </c>
      <c r="D111150">
        <v>99.99</v>
      </c>
      <c r="E111150" s="1" t="s">
        <v>209094</v>
      </c>
      <c r="F111150" s="1" t="s">
        <v>209095</v>
      </c>
    </row>
    <row r="111151" spans="1:6" x14ac:dyDescent="0.25">
      <c r="A111151">
        <v>266548</v>
      </c>
      <c r="B111151" s="1" t="s">
        <v>8097</v>
      </c>
      <c r="C111151">
        <v>1</v>
      </c>
      <c r="D111151">
        <v>99.99</v>
      </c>
      <c r="E111151" s="1" t="s">
        <v>209135</v>
      </c>
      <c r="F111151" s="1" t="s">
        <v>209136</v>
      </c>
    </row>
    <row r="111152" spans="1:6" x14ac:dyDescent="0.25">
      <c r="A111152">
        <v>266551</v>
      </c>
      <c r="B111152" s="1" t="s">
        <v>8097</v>
      </c>
      <c r="C111152">
        <v>1</v>
      </c>
      <c r="D111152">
        <v>99.99</v>
      </c>
      <c r="E111152" s="1" t="s">
        <v>203382</v>
      </c>
      <c r="F111152" s="1" t="s">
        <v>209140</v>
      </c>
    </row>
    <row r="111153" spans="1:6" x14ac:dyDescent="0.25">
      <c r="A111153">
        <v>266565</v>
      </c>
      <c r="B111153" s="1" t="s">
        <v>8097</v>
      </c>
      <c r="C111153">
        <v>1</v>
      </c>
      <c r="D111153">
        <v>99.99</v>
      </c>
      <c r="E111153" s="1" t="s">
        <v>209157</v>
      </c>
      <c r="F111153" s="1" t="s">
        <v>69092</v>
      </c>
    </row>
    <row r="111154" spans="1:6" x14ac:dyDescent="0.25">
      <c r="A111154">
        <v>266566</v>
      </c>
      <c r="B111154" s="1" t="s">
        <v>8097</v>
      </c>
      <c r="C111154">
        <v>1</v>
      </c>
      <c r="D111154">
        <v>99.99</v>
      </c>
      <c r="E111154" s="1" t="s">
        <v>209158</v>
      </c>
      <c r="F111154" s="1" t="s">
        <v>209159</v>
      </c>
    </row>
    <row r="111155" spans="1:6" x14ac:dyDescent="0.25">
      <c r="A111155">
        <v>266571</v>
      </c>
      <c r="B111155" s="1" t="s">
        <v>8097</v>
      </c>
      <c r="C111155">
        <v>1</v>
      </c>
      <c r="D111155">
        <v>99.99</v>
      </c>
      <c r="E111155" s="1" t="s">
        <v>209166</v>
      </c>
      <c r="F111155" s="1" t="s">
        <v>209167</v>
      </c>
    </row>
    <row r="111156" spans="1:6" x14ac:dyDescent="0.25">
      <c r="A111156">
        <v>266574</v>
      </c>
      <c r="B111156" s="1" t="s">
        <v>8097</v>
      </c>
      <c r="C111156">
        <v>1</v>
      </c>
      <c r="D111156">
        <v>99.99</v>
      </c>
      <c r="E111156" s="1" t="s">
        <v>209172</v>
      </c>
      <c r="F111156" s="1" t="s">
        <v>209173</v>
      </c>
    </row>
    <row r="111157" spans="1:6" x14ac:dyDescent="0.25">
      <c r="A111157">
        <v>266582</v>
      </c>
      <c r="B111157" s="1" t="s">
        <v>8097</v>
      </c>
      <c r="C111157">
        <v>1</v>
      </c>
      <c r="D111157">
        <v>99.99</v>
      </c>
      <c r="E111157" s="1" t="s">
        <v>209184</v>
      </c>
      <c r="F111157" s="1" t="s">
        <v>209185</v>
      </c>
    </row>
    <row r="111158" spans="1:6" x14ac:dyDescent="0.25">
      <c r="A111158">
        <v>266585</v>
      </c>
      <c r="B111158" s="1" t="s">
        <v>8097</v>
      </c>
      <c r="C111158">
        <v>1</v>
      </c>
      <c r="D111158">
        <v>99.99</v>
      </c>
      <c r="E111158" s="1" t="s">
        <v>209188</v>
      </c>
      <c r="F111158" s="1" t="s">
        <v>209189</v>
      </c>
    </row>
    <row r="111159" spans="1:6" x14ac:dyDescent="0.25">
      <c r="A111159">
        <v>266598</v>
      </c>
      <c r="B111159" s="1" t="s">
        <v>8097</v>
      </c>
      <c r="C111159">
        <v>1</v>
      </c>
      <c r="D111159">
        <v>99.99</v>
      </c>
      <c r="E111159" s="1" t="s">
        <v>209210</v>
      </c>
      <c r="F111159" s="1" t="s">
        <v>209211</v>
      </c>
    </row>
    <row r="111160" spans="1:6" x14ac:dyDescent="0.25">
      <c r="A111160">
        <v>266599</v>
      </c>
      <c r="B111160" s="1" t="s">
        <v>8097</v>
      </c>
      <c r="C111160">
        <v>1</v>
      </c>
      <c r="D111160">
        <v>99.99</v>
      </c>
      <c r="E111160" s="1" t="s">
        <v>209212</v>
      </c>
      <c r="F111160" s="1" t="s">
        <v>112926</v>
      </c>
    </row>
    <row r="111161" spans="1:6" x14ac:dyDescent="0.25">
      <c r="A111161">
        <v>266623</v>
      </c>
      <c r="B111161" s="1" t="s">
        <v>8097</v>
      </c>
      <c r="C111161">
        <v>1</v>
      </c>
      <c r="D111161">
        <v>99.99</v>
      </c>
      <c r="E111161" s="1" t="s">
        <v>209251</v>
      </c>
      <c r="F111161" s="1" t="s">
        <v>141997</v>
      </c>
    </row>
    <row r="111162" spans="1:6" x14ac:dyDescent="0.25">
      <c r="A111162">
        <v>266645</v>
      </c>
      <c r="B111162" s="1" t="s">
        <v>8097</v>
      </c>
      <c r="C111162">
        <v>1</v>
      </c>
      <c r="D111162">
        <v>99.99</v>
      </c>
      <c r="E111162" s="1" t="s">
        <v>209278</v>
      </c>
      <c r="F111162" s="1" t="s">
        <v>209279</v>
      </c>
    </row>
    <row r="111163" spans="1:6" x14ac:dyDescent="0.25">
      <c r="A111163">
        <v>266650</v>
      </c>
      <c r="B111163" s="1" t="s">
        <v>8097</v>
      </c>
      <c r="C111163">
        <v>1</v>
      </c>
      <c r="D111163">
        <v>99.99</v>
      </c>
      <c r="E111163" s="1" t="s">
        <v>209286</v>
      </c>
      <c r="F111163" s="1" t="s">
        <v>209287</v>
      </c>
    </row>
    <row r="111164" spans="1:6" x14ac:dyDescent="0.25">
      <c r="A111164">
        <v>266692</v>
      </c>
      <c r="B111164" s="1" t="s">
        <v>8097</v>
      </c>
      <c r="C111164">
        <v>1</v>
      </c>
      <c r="D111164">
        <v>99.99</v>
      </c>
      <c r="E111164" s="1" t="s">
        <v>209354</v>
      </c>
      <c r="F111164" s="1" t="s">
        <v>12865</v>
      </c>
    </row>
    <row r="111165" spans="1:6" x14ac:dyDescent="0.25">
      <c r="A111165">
        <v>266708</v>
      </c>
      <c r="B111165" s="1" t="s">
        <v>8097</v>
      </c>
      <c r="C111165">
        <v>1</v>
      </c>
      <c r="D111165">
        <v>99.99</v>
      </c>
      <c r="E111165" s="1" t="s">
        <v>209378</v>
      </c>
      <c r="F111165" s="1" t="s">
        <v>188017</v>
      </c>
    </row>
    <row r="111166" spans="1:6" x14ac:dyDescent="0.25">
      <c r="A111166">
        <v>266716</v>
      </c>
      <c r="B111166" s="1" t="s">
        <v>8097</v>
      </c>
      <c r="C111166">
        <v>1</v>
      </c>
      <c r="D111166">
        <v>99.99</v>
      </c>
      <c r="E111166" s="1" t="s">
        <v>209391</v>
      </c>
      <c r="F111166" s="1" t="s">
        <v>209392</v>
      </c>
    </row>
    <row r="111167" spans="1:6" x14ac:dyDescent="0.25">
      <c r="A111167">
        <v>266740</v>
      </c>
      <c r="B111167" s="1" t="s">
        <v>8097</v>
      </c>
      <c r="C111167">
        <v>1</v>
      </c>
      <c r="D111167">
        <v>99.99</v>
      </c>
      <c r="E111167" s="1" t="s">
        <v>209434</v>
      </c>
      <c r="F111167" s="1" t="s">
        <v>209435</v>
      </c>
    </row>
    <row r="111168" spans="1:6" x14ac:dyDescent="0.25">
      <c r="A111168">
        <v>266752</v>
      </c>
      <c r="B111168" s="1" t="s">
        <v>8097</v>
      </c>
      <c r="C111168">
        <v>1</v>
      </c>
      <c r="D111168">
        <v>99.99</v>
      </c>
      <c r="E111168" s="1" t="s">
        <v>209454</v>
      </c>
      <c r="F111168" s="1" t="s">
        <v>209455</v>
      </c>
    </row>
    <row r="111169" spans="1:6" x14ac:dyDescent="0.25">
      <c r="A111169">
        <v>266754</v>
      </c>
      <c r="B111169" s="1" t="s">
        <v>8097</v>
      </c>
      <c r="C111169">
        <v>1</v>
      </c>
      <c r="D111169">
        <v>99.99</v>
      </c>
      <c r="E111169" s="1" t="s">
        <v>209458</v>
      </c>
      <c r="F111169" s="1" t="s">
        <v>209459</v>
      </c>
    </row>
    <row r="111170" spans="1:6" x14ac:dyDescent="0.25">
      <c r="A111170">
        <v>266767</v>
      </c>
      <c r="B111170" s="1" t="s">
        <v>8097</v>
      </c>
      <c r="C111170">
        <v>1</v>
      </c>
      <c r="D111170">
        <v>99.99</v>
      </c>
      <c r="E111170" s="1" t="s">
        <v>209480</v>
      </c>
      <c r="F111170" s="1" t="s">
        <v>209481</v>
      </c>
    </row>
    <row r="111171" spans="1:6" x14ac:dyDescent="0.25">
      <c r="A111171">
        <v>266775</v>
      </c>
      <c r="B111171" s="1" t="s">
        <v>8097</v>
      </c>
      <c r="C111171">
        <v>1</v>
      </c>
      <c r="D111171">
        <v>99.99</v>
      </c>
      <c r="E111171" s="1" t="s">
        <v>209492</v>
      </c>
      <c r="F111171" s="1" t="s">
        <v>91272</v>
      </c>
    </row>
    <row r="111172" spans="1:6" x14ac:dyDescent="0.25">
      <c r="A111172">
        <v>266777</v>
      </c>
      <c r="B111172" s="1" t="s">
        <v>8097</v>
      </c>
      <c r="C111172">
        <v>1</v>
      </c>
      <c r="D111172">
        <v>99.99</v>
      </c>
      <c r="E111172" s="1" t="s">
        <v>209494</v>
      </c>
      <c r="F111172" s="1" t="s">
        <v>209495</v>
      </c>
    </row>
    <row r="111173" spans="1:6" x14ac:dyDescent="0.25">
      <c r="A111173">
        <v>266799</v>
      </c>
      <c r="B111173" s="1" t="s">
        <v>8097</v>
      </c>
      <c r="C111173">
        <v>1</v>
      </c>
      <c r="D111173">
        <v>99.99</v>
      </c>
      <c r="E111173" s="1" t="s">
        <v>202069</v>
      </c>
      <c r="F111173" s="1" t="s">
        <v>209530</v>
      </c>
    </row>
    <row r="111174" spans="1:6" x14ac:dyDescent="0.25">
      <c r="A111174">
        <v>266810</v>
      </c>
      <c r="B111174" s="1" t="s">
        <v>8097</v>
      </c>
      <c r="C111174">
        <v>1</v>
      </c>
      <c r="D111174">
        <v>99.99</v>
      </c>
      <c r="E111174" s="1" t="s">
        <v>209549</v>
      </c>
      <c r="F111174" s="1" t="s">
        <v>209550</v>
      </c>
    </row>
    <row r="111175" spans="1:6" x14ac:dyDescent="0.25">
      <c r="A111175">
        <v>266831</v>
      </c>
      <c r="B111175" s="1" t="s">
        <v>8097</v>
      </c>
      <c r="C111175">
        <v>1</v>
      </c>
      <c r="D111175">
        <v>99.99</v>
      </c>
      <c r="E111175" s="1" t="s">
        <v>209584</v>
      </c>
      <c r="F111175" s="1" t="s">
        <v>209585</v>
      </c>
    </row>
    <row r="111176" spans="1:6" x14ac:dyDescent="0.25">
      <c r="A111176">
        <v>266834</v>
      </c>
      <c r="B111176" s="1" t="s">
        <v>8097</v>
      </c>
      <c r="C111176">
        <v>1</v>
      </c>
      <c r="D111176">
        <v>99.99</v>
      </c>
      <c r="E111176" s="1" t="s">
        <v>209588</v>
      </c>
      <c r="F111176" s="1" t="s">
        <v>33717</v>
      </c>
    </row>
    <row r="111177" spans="1:6" x14ac:dyDescent="0.25">
      <c r="A111177">
        <v>266839</v>
      </c>
      <c r="B111177" s="1" t="s">
        <v>8097</v>
      </c>
      <c r="C111177">
        <v>1</v>
      </c>
      <c r="D111177">
        <v>99.99</v>
      </c>
      <c r="E111177" s="1" t="s">
        <v>201378</v>
      </c>
      <c r="F111177" s="1" t="s">
        <v>42277</v>
      </c>
    </row>
    <row r="111178" spans="1:6" x14ac:dyDescent="0.25">
      <c r="A111178">
        <v>266845</v>
      </c>
      <c r="B111178" s="1" t="s">
        <v>8097</v>
      </c>
      <c r="C111178">
        <v>1</v>
      </c>
      <c r="D111178">
        <v>99.99</v>
      </c>
      <c r="E111178" s="1" t="s">
        <v>209604</v>
      </c>
      <c r="F111178" s="1" t="s">
        <v>209605</v>
      </c>
    </row>
    <row r="111179" spans="1:6" x14ac:dyDescent="0.25">
      <c r="A111179">
        <v>266851</v>
      </c>
      <c r="B111179" s="1" t="s">
        <v>8097</v>
      </c>
      <c r="C111179">
        <v>1</v>
      </c>
      <c r="D111179">
        <v>99.99</v>
      </c>
      <c r="E111179" s="1" t="s">
        <v>209614</v>
      </c>
      <c r="F111179" s="1" t="s">
        <v>209615</v>
      </c>
    </row>
    <row r="111180" spans="1:6" x14ac:dyDescent="0.25">
      <c r="A111180">
        <v>266877</v>
      </c>
      <c r="B111180" s="1" t="s">
        <v>8097</v>
      </c>
      <c r="C111180">
        <v>1</v>
      </c>
      <c r="D111180">
        <v>99.99</v>
      </c>
      <c r="E111180" s="1" t="s">
        <v>209652</v>
      </c>
      <c r="F111180" s="1" t="s">
        <v>40174</v>
      </c>
    </row>
    <row r="111181" spans="1:6" x14ac:dyDescent="0.25">
      <c r="A111181">
        <v>266878</v>
      </c>
      <c r="B111181" s="1" t="s">
        <v>8097</v>
      </c>
      <c r="C111181">
        <v>1</v>
      </c>
      <c r="D111181">
        <v>99.99</v>
      </c>
      <c r="E111181" s="1" t="s">
        <v>203441</v>
      </c>
      <c r="F111181" s="1" t="s">
        <v>209653</v>
      </c>
    </row>
    <row r="111182" spans="1:6" x14ac:dyDescent="0.25">
      <c r="A111182">
        <v>266888</v>
      </c>
      <c r="B111182" s="1" t="s">
        <v>8097</v>
      </c>
      <c r="C111182">
        <v>1</v>
      </c>
      <c r="D111182">
        <v>99.99</v>
      </c>
      <c r="E111182" s="1" t="s">
        <v>209667</v>
      </c>
      <c r="F111182" s="1" t="s">
        <v>209668</v>
      </c>
    </row>
    <row r="111183" spans="1:6" x14ac:dyDescent="0.25">
      <c r="A111183">
        <v>266894</v>
      </c>
      <c r="B111183" s="1" t="s">
        <v>8097</v>
      </c>
      <c r="C111183">
        <v>1</v>
      </c>
      <c r="D111183">
        <v>99.99</v>
      </c>
      <c r="E111183" s="1" t="s">
        <v>209677</v>
      </c>
      <c r="F111183" s="1" t="s">
        <v>209678</v>
      </c>
    </row>
    <row r="111184" spans="1:6" x14ac:dyDescent="0.25">
      <c r="A111184">
        <v>266908</v>
      </c>
      <c r="B111184" s="1" t="s">
        <v>8097</v>
      </c>
      <c r="C111184">
        <v>1</v>
      </c>
      <c r="D111184">
        <v>99.99</v>
      </c>
      <c r="E111184" s="1" t="s">
        <v>209693</v>
      </c>
      <c r="F111184" s="1" t="s">
        <v>209694</v>
      </c>
    </row>
    <row r="111185" spans="1:6" x14ac:dyDescent="0.25">
      <c r="A111185">
        <v>266909</v>
      </c>
      <c r="B111185" s="1" t="s">
        <v>8097</v>
      </c>
      <c r="C111185">
        <v>1</v>
      </c>
      <c r="D111185">
        <v>99.99</v>
      </c>
      <c r="E111185" s="1" t="s">
        <v>209695</v>
      </c>
      <c r="F111185" s="1" t="s">
        <v>209696</v>
      </c>
    </row>
    <row r="111186" spans="1:6" x14ac:dyDescent="0.25">
      <c r="A111186">
        <v>266916</v>
      </c>
      <c r="B111186" s="1" t="s">
        <v>8097</v>
      </c>
      <c r="C111186">
        <v>1</v>
      </c>
      <c r="D111186">
        <v>99.99</v>
      </c>
      <c r="E111186" s="1" t="s">
        <v>209705</v>
      </c>
      <c r="F111186" s="1" t="s">
        <v>209706</v>
      </c>
    </row>
    <row r="111187" spans="1:6" x14ac:dyDescent="0.25">
      <c r="A111187">
        <v>266937</v>
      </c>
      <c r="B111187" s="1" t="s">
        <v>8097</v>
      </c>
      <c r="C111187">
        <v>1</v>
      </c>
      <c r="D111187">
        <v>99.99</v>
      </c>
      <c r="E111187" s="1" t="s">
        <v>197937</v>
      </c>
      <c r="F111187" s="1" t="s">
        <v>209734</v>
      </c>
    </row>
    <row r="111188" spans="1:6" x14ac:dyDescent="0.25">
      <c r="A111188">
        <v>266943</v>
      </c>
      <c r="B111188" s="1" t="s">
        <v>8097</v>
      </c>
      <c r="C111188">
        <v>1</v>
      </c>
      <c r="D111188">
        <v>99.99</v>
      </c>
      <c r="E111188" s="1" t="s">
        <v>209743</v>
      </c>
      <c r="F111188" s="1" t="s">
        <v>131761</v>
      </c>
    </row>
    <row r="111189" spans="1:6" x14ac:dyDescent="0.25">
      <c r="A111189">
        <v>266945</v>
      </c>
      <c r="B111189" s="1" t="s">
        <v>8097</v>
      </c>
      <c r="C111189">
        <v>1</v>
      </c>
      <c r="D111189">
        <v>99.99</v>
      </c>
      <c r="E111189" s="1" t="s">
        <v>209746</v>
      </c>
      <c r="F111189" s="1" t="s">
        <v>209747</v>
      </c>
    </row>
    <row r="111190" spans="1:6" x14ac:dyDescent="0.25">
      <c r="A111190">
        <v>266976</v>
      </c>
      <c r="B111190" s="1" t="s">
        <v>8097</v>
      </c>
      <c r="C111190">
        <v>1</v>
      </c>
      <c r="D111190">
        <v>99.99</v>
      </c>
      <c r="E111190" s="1" t="s">
        <v>198896</v>
      </c>
      <c r="F111190" s="1" t="s">
        <v>209795</v>
      </c>
    </row>
    <row r="111191" spans="1:6" x14ac:dyDescent="0.25">
      <c r="A111191">
        <v>266991</v>
      </c>
      <c r="B111191" s="1" t="s">
        <v>8097</v>
      </c>
      <c r="C111191">
        <v>1</v>
      </c>
      <c r="D111191">
        <v>99.99</v>
      </c>
      <c r="E111191" s="1" t="s">
        <v>209817</v>
      </c>
      <c r="F111191" s="1" t="s">
        <v>209818</v>
      </c>
    </row>
    <row r="111192" spans="1:6" x14ac:dyDescent="0.25">
      <c r="A111192">
        <v>266994</v>
      </c>
      <c r="B111192" s="1" t="s">
        <v>8097</v>
      </c>
      <c r="C111192">
        <v>1</v>
      </c>
      <c r="D111192">
        <v>99.99</v>
      </c>
      <c r="E111192" s="1" t="s">
        <v>209823</v>
      </c>
      <c r="F111192" s="1" t="s">
        <v>49531</v>
      </c>
    </row>
    <row r="111193" spans="1:6" x14ac:dyDescent="0.25">
      <c r="A111193">
        <v>267002</v>
      </c>
      <c r="B111193" s="1" t="s">
        <v>8097</v>
      </c>
      <c r="C111193">
        <v>1</v>
      </c>
      <c r="D111193">
        <v>99.99</v>
      </c>
      <c r="E111193" s="1" t="s">
        <v>209833</v>
      </c>
      <c r="F111193" s="1" t="s">
        <v>39157</v>
      </c>
    </row>
    <row r="111194" spans="1:6" x14ac:dyDescent="0.25">
      <c r="A111194">
        <v>267008</v>
      </c>
      <c r="B111194" s="1" t="s">
        <v>8097</v>
      </c>
      <c r="C111194">
        <v>1</v>
      </c>
      <c r="D111194">
        <v>99.99</v>
      </c>
      <c r="E111194" s="1" t="s">
        <v>209841</v>
      </c>
      <c r="F111194" s="1" t="s">
        <v>209842</v>
      </c>
    </row>
    <row r="111195" spans="1:6" x14ac:dyDescent="0.25">
      <c r="A111195">
        <v>267009</v>
      </c>
      <c r="B111195" s="1" t="s">
        <v>8097</v>
      </c>
      <c r="C111195">
        <v>1</v>
      </c>
      <c r="D111195">
        <v>99.99</v>
      </c>
      <c r="E111195" s="1" t="s">
        <v>209843</v>
      </c>
      <c r="F111195" s="1" t="s">
        <v>209844</v>
      </c>
    </row>
    <row r="111196" spans="1:6" x14ac:dyDescent="0.25">
      <c r="A111196">
        <v>267026</v>
      </c>
      <c r="B111196" s="1" t="s">
        <v>8097</v>
      </c>
      <c r="C111196">
        <v>1</v>
      </c>
      <c r="D111196">
        <v>99.99</v>
      </c>
      <c r="E111196" s="1" t="s">
        <v>206951</v>
      </c>
      <c r="F111196" s="1" t="s">
        <v>209870</v>
      </c>
    </row>
    <row r="111197" spans="1:6" x14ac:dyDescent="0.25">
      <c r="A111197">
        <v>267038</v>
      </c>
      <c r="B111197" s="1" t="s">
        <v>8097</v>
      </c>
      <c r="C111197">
        <v>1</v>
      </c>
      <c r="D111197">
        <v>99.99</v>
      </c>
      <c r="E111197" s="1" t="s">
        <v>209889</v>
      </c>
      <c r="F111197" s="1" t="s">
        <v>8262</v>
      </c>
    </row>
    <row r="111198" spans="1:6" x14ac:dyDescent="0.25">
      <c r="A111198">
        <v>267043</v>
      </c>
      <c r="B111198" s="1" t="s">
        <v>8097</v>
      </c>
      <c r="C111198">
        <v>1</v>
      </c>
      <c r="D111198">
        <v>99.99</v>
      </c>
      <c r="E111198" s="1" t="s">
        <v>209896</v>
      </c>
      <c r="F111198" s="1" t="s">
        <v>166737</v>
      </c>
    </row>
    <row r="111199" spans="1:6" x14ac:dyDescent="0.25">
      <c r="A111199">
        <v>267061</v>
      </c>
      <c r="B111199" s="1" t="s">
        <v>8097</v>
      </c>
      <c r="C111199">
        <v>1</v>
      </c>
      <c r="D111199">
        <v>99.99</v>
      </c>
      <c r="E111199" s="1" t="s">
        <v>209922</v>
      </c>
      <c r="F111199" s="1" t="s">
        <v>92194</v>
      </c>
    </row>
    <row r="111200" spans="1:6" x14ac:dyDescent="0.25">
      <c r="A111200">
        <v>267071</v>
      </c>
      <c r="B111200" s="1" t="s">
        <v>8097</v>
      </c>
      <c r="C111200">
        <v>1</v>
      </c>
      <c r="D111200">
        <v>99.99</v>
      </c>
      <c r="E111200" s="1" t="s">
        <v>204354</v>
      </c>
      <c r="F111200" s="1" t="s">
        <v>209938</v>
      </c>
    </row>
    <row r="111201" spans="1:6" x14ac:dyDescent="0.25">
      <c r="A111201">
        <v>267089</v>
      </c>
      <c r="B111201" s="1" t="s">
        <v>8097</v>
      </c>
      <c r="C111201">
        <v>1</v>
      </c>
      <c r="D111201">
        <v>99.99</v>
      </c>
      <c r="E111201" s="1" t="s">
        <v>209966</v>
      </c>
      <c r="F111201" s="1" t="s">
        <v>209967</v>
      </c>
    </row>
    <row r="111202" spans="1:6" x14ac:dyDescent="0.25">
      <c r="A111202">
        <v>267113</v>
      </c>
      <c r="B111202" s="1" t="s">
        <v>8097</v>
      </c>
      <c r="C111202">
        <v>1</v>
      </c>
      <c r="D111202">
        <v>99.99</v>
      </c>
      <c r="E111202" s="1" t="s">
        <v>204613</v>
      </c>
      <c r="F111202" s="1" t="s">
        <v>210005</v>
      </c>
    </row>
    <row r="111203" spans="1:6" x14ac:dyDescent="0.25">
      <c r="A111203">
        <v>267114</v>
      </c>
      <c r="B111203" s="1" t="s">
        <v>8097</v>
      </c>
      <c r="C111203">
        <v>1</v>
      </c>
      <c r="D111203">
        <v>99.99</v>
      </c>
      <c r="E111203" s="1" t="s">
        <v>210006</v>
      </c>
      <c r="F111203" s="1" t="s">
        <v>9496</v>
      </c>
    </row>
    <row r="111204" spans="1:6" x14ac:dyDescent="0.25">
      <c r="A111204">
        <v>267164</v>
      </c>
      <c r="B111204" s="1" t="s">
        <v>8097</v>
      </c>
      <c r="C111204">
        <v>1</v>
      </c>
      <c r="D111204">
        <v>99.99</v>
      </c>
      <c r="E111204" s="1" t="s">
        <v>210081</v>
      </c>
      <c r="F111204" s="1" t="s">
        <v>210082</v>
      </c>
    </row>
    <row r="111205" spans="1:6" x14ac:dyDescent="0.25">
      <c r="A111205">
        <v>267177</v>
      </c>
      <c r="B111205" s="1" t="s">
        <v>8097</v>
      </c>
      <c r="C111205">
        <v>1</v>
      </c>
      <c r="D111205">
        <v>99.99</v>
      </c>
      <c r="E111205" s="1" t="s">
        <v>201241</v>
      </c>
      <c r="F111205" s="1" t="s">
        <v>210099</v>
      </c>
    </row>
    <row r="111206" spans="1:6" x14ac:dyDescent="0.25">
      <c r="A111206">
        <v>267195</v>
      </c>
      <c r="B111206" s="1" t="s">
        <v>8097</v>
      </c>
      <c r="C111206">
        <v>1</v>
      </c>
      <c r="D111206">
        <v>99.99</v>
      </c>
      <c r="E111206" s="1" t="s">
        <v>210127</v>
      </c>
      <c r="F111206" s="1" t="s">
        <v>210128</v>
      </c>
    </row>
    <row r="111207" spans="1:6" x14ac:dyDescent="0.25">
      <c r="A111207">
        <v>267201</v>
      </c>
      <c r="B111207" s="1" t="s">
        <v>8097</v>
      </c>
      <c r="C111207">
        <v>1</v>
      </c>
      <c r="D111207">
        <v>99.99</v>
      </c>
      <c r="E111207" s="1" t="s">
        <v>210135</v>
      </c>
      <c r="F111207" s="1" t="s">
        <v>210136</v>
      </c>
    </row>
    <row r="111208" spans="1:6" x14ac:dyDescent="0.25">
      <c r="A111208">
        <v>267209</v>
      </c>
      <c r="B111208" s="1" t="s">
        <v>8097</v>
      </c>
      <c r="C111208">
        <v>1</v>
      </c>
      <c r="D111208">
        <v>99.99</v>
      </c>
      <c r="E111208" s="1" t="s">
        <v>210148</v>
      </c>
      <c r="F111208" s="1" t="s">
        <v>210149</v>
      </c>
    </row>
    <row r="111209" spans="1:6" x14ac:dyDescent="0.25">
      <c r="A111209">
        <v>267224</v>
      </c>
      <c r="B111209" s="1" t="s">
        <v>8097</v>
      </c>
      <c r="C111209">
        <v>1</v>
      </c>
      <c r="D111209">
        <v>99.99</v>
      </c>
      <c r="E111209" s="1" t="s">
        <v>210170</v>
      </c>
      <c r="F111209" s="1" t="s">
        <v>210171</v>
      </c>
    </row>
    <row r="111210" spans="1:6" x14ac:dyDescent="0.25">
      <c r="A111210">
        <v>267227</v>
      </c>
      <c r="B111210" s="1" t="s">
        <v>8097</v>
      </c>
      <c r="C111210">
        <v>1</v>
      </c>
      <c r="D111210">
        <v>99.99</v>
      </c>
      <c r="E111210" s="1" t="s">
        <v>210176</v>
      </c>
      <c r="F111210" s="1" t="s">
        <v>210177</v>
      </c>
    </row>
    <row r="111211" spans="1:6" x14ac:dyDescent="0.25">
      <c r="A111211">
        <v>267249</v>
      </c>
      <c r="B111211" s="1" t="s">
        <v>8097</v>
      </c>
      <c r="C111211">
        <v>1</v>
      </c>
      <c r="D111211">
        <v>99.99</v>
      </c>
      <c r="E111211" s="1" t="s">
        <v>210211</v>
      </c>
      <c r="F111211" s="1" t="s">
        <v>110045</v>
      </c>
    </row>
    <row r="111212" spans="1:6" x14ac:dyDescent="0.25">
      <c r="A111212">
        <v>267254</v>
      </c>
      <c r="B111212" s="1" t="s">
        <v>8097</v>
      </c>
      <c r="C111212">
        <v>1</v>
      </c>
      <c r="D111212">
        <v>99.99</v>
      </c>
      <c r="E111212" s="1" t="s">
        <v>210219</v>
      </c>
      <c r="F111212" s="1" t="s">
        <v>210220</v>
      </c>
    </row>
    <row r="111213" spans="1:6" x14ac:dyDescent="0.25">
      <c r="A111213">
        <v>267255</v>
      </c>
      <c r="B111213" s="1" t="s">
        <v>8097</v>
      </c>
      <c r="C111213">
        <v>1</v>
      </c>
      <c r="D111213">
        <v>99.99</v>
      </c>
      <c r="E111213" s="1" t="s">
        <v>210221</v>
      </c>
      <c r="F111213" s="1" t="s">
        <v>210222</v>
      </c>
    </row>
    <row r="111214" spans="1:6" x14ac:dyDescent="0.25">
      <c r="A111214">
        <v>267266</v>
      </c>
      <c r="B111214" s="1" t="s">
        <v>8097</v>
      </c>
      <c r="C111214">
        <v>1</v>
      </c>
      <c r="D111214">
        <v>99.99</v>
      </c>
      <c r="E111214" s="1" t="s">
        <v>204757</v>
      </c>
      <c r="F111214" s="1" t="s">
        <v>210236</v>
      </c>
    </row>
    <row r="111215" spans="1:6" x14ac:dyDescent="0.25">
      <c r="A111215">
        <v>267281</v>
      </c>
      <c r="B111215" s="1" t="s">
        <v>8097</v>
      </c>
      <c r="C111215">
        <v>1</v>
      </c>
      <c r="D111215">
        <v>99.99</v>
      </c>
      <c r="E111215" s="1" t="s">
        <v>210257</v>
      </c>
      <c r="F111215" s="1" t="s">
        <v>210258</v>
      </c>
    </row>
    <row r="111216" spans="1:6" x14ac:dyDescent="0.25">
      <c r="A111216">
        <v>267294</v>
      </c>
      <c r="B111216" s="1" t="s">
        <v>8097</v>
      </c>
      <c r="C111216">
        <v>1</v>
      </c>
      <c r="D111216">
        <v>99.99</v>
      </c>
      <c r="E111216" s="1" t="s">
        <v>210278</v>
      </c>
      <c r="F111216" s="1" t="s">
        <v>210279</v>
      </c>
    </row>
    <row r="111217" spans="1:6" x14ac:dyDescent="0.25">
      <c r="A111217">
        <v>267295</v>
      </c>
      <c r="B111217" s="1" t="s">
        <v>8097</v>
      </c>
      <c r="C111217">
        <v>1</v>
      </c>
      <c r="D111217">
        <v>99.99</v>
      </c>
      <c r="E111217" s="1" t="s">
        <v>210280</v>
      </c>
      <c r="F111217" s="1" t="s">
        <v>210281</v>
      </c>
    </row>
    <row r="111218" spans="1:6" x14ac:dyDescent="0.25">
      <c r="A111218">
        <v>267322</v>
      </c>
      <c r="B111218" s="1" t="s">
        <v>8097</v>
      </c>
      <c r="C111218">
        <v>1</v>
      </c>
      <c r="D111218">
        <v>99.99</v>
      </c>
      <c r="E111218" s="1" t="s">
        <v>210323</v>
      </c>
      <c r="F111218" s="1" t="s">
        <v>210324</v>
      </c>
    </row>
    <row r="111219" spans="1:6" x14ac:dyDescent="0.25">
      <c r="A111219">
        <v>267327</v>
      </c>
      <c r="B111219" s="1" t="s">
        <v>8097</v>
      </c>
      <c r="C111219">
        <v>1</v>
      </c>
      <c r="D111219">
        <v>99.99</v>
      </c>
      <c r="E111219" s="1" t="s">
        <v>210331</v>
      </c>
      <c r="F111219" s="1" t="s">
        <v>186243</v>
      </c>
    </row>
    <row r="111220" spans="1:6" x14ac:dyDescent="0.25">
      <c r="A111220">
        <v>267357</v>
      </c>
      <c r="B111220" s="1" t="s">
        <v>8097</v>
      </c>
      <c r="C111220">
        <v>1</v>
      </c>
      <c r="D111220">
        <v>99.99</v>
      </c>
      <c r="E111220" s="1" t="s">
        <v>210373</v>
      </c>
      <c r="F111220" s="1" t="s">
        <v>49642</v>
      </c>
    </row>
    <row r="111221" spans="1:6" x14ac:dyDescent="0.25">
      <c r="A111221">
        <v>267368</v>
      </c>
      <c r="B111221" s="1" t="s">
        <v>8097</v>
      </c>
      <c r="C111221">
        <v>1</v>
      </c>
      <c r="D111221">
        <v>99.99</v>
      </c>
      <c r="E111221" s="1" t="s">
        <v>210390</v>
      </c>
      <c r="F111221" s="1" t="s">
        <v>210391</v>
      </c>
    </row>
    <row r="111222" spans="1:6" x14ac:dyDescent="0.25">
      <c r="A111222">
        <v>267376</v>
      </c>
      <c r="B111222" s="1" t="s">
        <v>8097</v>
      </c>
      <c r="C111222">
        <v>1</v>
      </c>
      <c r="D111222">
        <v>99.99</v>
      </c>
      <c r="E111222" s="1" t="s">
        <v>210404</v>
      </c>
      <c r="F111222" s="1" t="s">
        <v>210405</v>
      </c>
    </row>
    <row r="111223" spans="1:6" x14ac:dyDescent="0.25">
      <c r="A111223">
        <v>267382</v>
      </c>
      <c r="B111223" s="1" t="s">
        <v>8097</v>
      </c>
      <c r="C111223">
        <v>1</v>
      </c>
      <c r="D111223">
        <v>99.99</v>
      </c>
      <c r="E111223" s="1" t="s">
        <v>210416</v>
      </c>
      <c r="F111223" s="1" t="s">
        <v>21568</v>
      </c>
    </row>
    <row r="111224" spans="1:6" x14ac:dyDescent="0.25">
      <c r="A111224">
        <v>267383</v>
      </c>
      <c r="B111224" s="1" t="s">
        <v>8097</v>
      </c>
      <c r="C111224">
        <v>1</v>
      </c>
      <c r="D111224">
        <v>99.99</v>
      </c>
      <c r="E111224" s="1" t="s">
        <v>210417</v>
      </c>
      <c r="F111224" s="1" t="s">
        <v>210418</v>
      </c>
    </row>
    <row r="111225" spans="1:6" x14ac:dyDescent="0.25">
      <c r="A111225">
        <v>267398</v>
      </c>
      <c r="B111225" s="1" t="s">
        <v>8097</v>
      </c>
      <c r="C111225">
        <v>1</v>
      </c>
      <c r="D111225">
        <v>99.99</v>
      </c>
      <c r="E111225" s="1" t="s">
        <v>210439</v>
      </c>
      <c r="F111225" s="1" t="s">
        <v>210440</v>
      </c>
    </row>
    <row r="111226" spans="1:6" x14ac:dyDescent="0.25">
      <c r="A111226">
        <v>267410</v>
      </c>
      <c r="B111226" s="1" t="s">
        <v>8097</v>
      </c>
      <c r="C111226">
        <v>1</v>
      </c>
      <c r="D111226">
        <v>99.99</v>
      </c>
      <c r="E111226" s="1" t="s">
        <v>210458</v>
      </c>
      <c r="F111226" s="1" t="s">
        <v>210459</v>
      </c>
    </row>
    <row r="111227" spans="1:6" x14ac:dyDescent="0.25">
      <c r="A111227">
        <v>267448</v>
      </c>
      <c r="B111227" s="1" t="s">
        <v>8097</v>
      </c>
      <c r="C111227">
        <v>1</v>
      </c>
      <c r="D111227">
        <v>99.99</v>
      </c>
      <c r="E111227" s="1" t="s">
        <v>210517</v>
      </c>
      <c r="F111227" s="1" t="s">
        <v>67547</v>
      </c>
    </row>
    <row r="111228" spans="1:6" x14ac:dyDescent="0.25">
      <c r="A111228">
        <v>267454</v>
      </c>
      <c r="B111228" s="1" t="s">
        <v>8097</v>
      </c>
      <c r="C111228">
        <v>1</v>
      </c>
      <c r="D111228">
        <v>99.99</v>
      </c>
      <c r="E111228" s="1" t="s">
        <v>205255</v>
      </c>
      <c r="F111228" s="1" t="s">
        <v>210524</v>
      </c>
    </row>
    <row r="111229" spans="1:6" x14ac:dyDescent="0.25">
      <c r="A111229">
        <v>267473</v>
      </c>
      <c r="B111229" s="1" t="s">
        <v>8097</v>
      </c>
      <c r="C111229">
        <v>1</v>
      </c>
      <c r="D111229">
        <v>99.99</v>
      </c>
      <c r="E111229" s="1" t="s">
        <v>200017</v>
      </c>
      <c r="F111229" s="1" t="s">
        <v>37238</v>
      </c>
    </row>
    <row r="111230" spans="1:6" x14ac:dyDescent="0.25">
      <c r="A111230">
        <v>267474</v>
      </c>
      <c r="B111230" s="1" t="s">
        <v>8097</v>
      </c>
      <c r="C111230">
        <v>1</v>
      </c>
      <c r="D111230">
        <v>99.99</v>
      </c>
      <c r="E111230" s="1" t="s">
        <v>210548</v>
      </c>
      <c r="F111230" s="1" t="s">
        <v>210549</v>
      </c>
    </row>
    <row r="111231" spans="1:6" x14ac:dyDescent="0.25">
      <c r="A111231">
        <v>267482</v>
      </c>
      <c r="B111231" s="1" t="s">
        <v>8097</v>
      </c>
      <c r="C111231">
        <v>1</v>
      </c>
      <c r="D111231">
        <v>99.99</v>
      </c>
      <c r="E111231" s="1" t="s">
        <v>210561</v>
      </c>
      <c r="F111231" s="1" t="s">
        <v>197314</v>
      </c>
    </row>
    <row r="111232" spans="1:6" x14ac:dyDescent="0.25">
      <c r="A111232">
        <v>267543</v>
      </c>
      <c r="B111232" s="1" t="s">
        <v>8097</v>
      </c>
      <c r="C111232">
        <v>1</v>
      </c>
      <c r="D111232">
        <v>99.99</v>
      </c>
      <c r="E111232" s="1" t="s">
        <v>210652</v>
      </c>
      <c r="F111232" s="1" t="s">
        <v>210653</v>
      </c>
    </row>
    <row r="111233" spans="1:6" x14ac:dyDescent="0.25">
      <c r="A111233">
        <v>267544</v>
      </c>
      <c r="B111233" s="1" t="s">
        <v>8097</v>
      </c>
      <c r="C111233">
        <v>1</v>
      </c>
      <c r="D111233">
        <v>99.99</v>
      </c>
      <c r="E111233" s="1" t="s">
        <v>210654</v>
      </c>
      <c r="F111233" s="1" t="s">
        <v>210655</v>
      </c>
    </row>
    <row r="111234" spans="1:6" x14ac:dyDescent="0.25">
      <c r="A111234">
        <v>267546</v>
      </c>
      <c r="B111234" s="1" t="s">
        <v>8097</v>
      </c>
      <c r="C111234">
        <v>1</v>
      </c>
      <c r="D111234">
        <v>99.99</v>
      </c>
      <c r="E111234" s="1" t="s">
        <v>210657</v>
      </c>
      <c r="F111234" s="1" t="s">
        <v>210658</v>
      </c>
    </row>
    <row r="111235" spans="1:6" x14ac:dyDescent="0.25">
      <c r="A111235">
        <v>267551</v>
      </c>
      <c r="B111235" s="1" t="s">
        <v>8097</v>
      </c>
      <c r="C111235">
        <v>1</v>
      </c>
      <c r="D111235">
        <v>99.99</v>
      </c>
      <c r="E111235" s="1" t="s">
        <v>210663</v>
      </c>
      <c r="F111235" s="1" t="s">
        <v>210664</v>
      </c>
    </row>
    <row r="111236" spans="1:6" x14ac:dyDescent="0.25">
      <c r="A111236">
        <v>267588</v>
      </c>
      <c r="B111236" s="1" t="s">
        <v>8097</v>
      </c>
      <c r="C111236">
        <v>1</v>
      </c>
      <c r="D111236">
        <v>99.99</v>
      </c>
      <c r="E111236" s="1" t="s">
        <v>210720</v>
      </c>
      <c r="F111236" s="1" t="s">
        <v>210721</v>
      </c>
    </row>
    <row r="111237" spans="1:6" x14ac:dyDescent="0.25">
      <c r="A111237">
        <v>267593</v>
      </c>
      <c r="B111237" s="1" t="s">
        <v>8097</v>
      </c>
      <c r="C111237">
        <v>1</v>
      </c>
      <c r="D111237">
        <v>99.99</v>
      </c>
      <c r="E111237" s="1" t="s">
        <v>210726</v>
      </c>
      <c r="F111237" s="1" t="s">
        <v>210727</v>
      </c>
    </row>
    <row r="111238" spans="1:6" x14ac:dyDescent="0.25">
      <c r="A111238">
        <v>267596</v>
      </c>
      <c r="B111238" s="1" t="s">
        <v>8097</v>
      </c>
      <c r="C111238">
        <v>1</v>
      </c>
      <c r="D111238">
        <v>99.99</v>
      </c>
      <c r="E111238" s="1" t="s">
        <v>210731</v>
      </c>
      <c r="F111238" s="1" t="s">
        <v>210732</v>
      </c>
    </row>
    <row r="111239" spans="1:6" x14ac:dyDescent="0.25">
      <c r="A111239">
        <v>267609</v>
      </c>
      <c r="B111239" s="1" t="s">
        <v>8097</v>
      </c>
      <c r="C111239">
        <v>1</v>
      </c>
      <c r="D111239">
        <v>99.99</v>
      </c>
      <c r="E111239" s="1" t="s">
        <v>210754</v>
      </c>
      <c r="F111239" s="1" t="s">
        <v>210755</v>
      </c>
    </row>
    <row r="111240" spans="1:6" x14ac:dyDescent="0.25">
      <c r="A111240">
        <v>267644</v>
      </c>
      <c r="B111240" s="1" t="s">
        <v>8097</v>
      </c>
      <c r="C111240">
        <v>1</v>
      </c>
      <c r="D111240">
        <v>99.99</v>
      </c>
      <c r="E111240" s="1" t="s">
        <v>210809</v>
      </c>
      <c r="F111240" s="1" t="s">
        <v>91381</v>
      </c>
    </row>
    <row r="111241" spans="1:6" x14ac:dyDescent="0.25">
      <c r="A111241">
        <v>267673</v>
      </c>
      <c r="B111241" s="1" t="s">
        <v>8097</v>
      </c>
      <c r="C111241">
        <v>1</v>
      </c>
      <c r="D111241">
        <v>99.99</v>
      </c>
      <c r="E111241" s="1" t="s">
        <v>210854</v>
      </c>
      <c r="F111241" s="1" t="s">
        <v>105939</v>
      </c>
    </row>
    <row r="111242" spans="1:6" x14ac:dyDescent="0.25">
      <c r="A111242">
        <v>267682</v>
      </c>
      <c r="B111242" s="1" t="s">
        <v>8097</v>
      </c>
      <c r="C111242">
        <v>1</v>
      </c>
      <c r="D111242">
        <v>99.99</v>
      </c>
      <c r="E111242" s="1" t="s">
        <v>210866</v>
      </c>
      <c r="F111242" s="1" t="s">
        <v>210867</v>
      </c>
    </row>
    <row r="111243" spans="1:6" x14ac:dyDescent="0.25">
      <c r="A111243">
        <v>267695</v>
      </c>
      <c r="B111243" s="1" t="s">
        <v>8097</v>
      </c>
      <c r="C111243">
        <v>1</v>
      </c>
      <c r="D111243">
        <v>99.99</v>
      </c>
      <c r="E111243" s="1" t="s">
        <v>210889</v>
      </c>
      <c r="F111243" s="1" t="s">
        <v>200552</v>
      </c>
    </row>
    <row r="111244" spans="1:6" x14ac:dyDescent="0.25">
      <c r="A111244">
        <v>267728</v>
      </c>
      <c r="B111244" s="1" t="s">
        <v>8097</v>
      </c>
      <c r="C111244">
        <v>1</v>
      </c>
      <c r="D111244">
        <v>99.99</v>
      </c>
      <c r="E111244" s="1" t="s">
        <v>210936</v>
      </c>
      <c r="F111244" s="1" t="s">
        <v>210937</v>
      </c>
    </row>
    <row r="111245" spans="1:6" x14ac:dyDescent="0.25">
      <c r="A111245">
        <v>267737</v>
      </c>
      <c r="B111245" s="1" t="s">
        <v>8097</v>
      </c>
      <c r="C111245">
        <v>1</v>
      </c>
      <c r="D111245">
        <v>99.99</v>
      </c>
      <c r="E111245" s="1" t="s">
        <v>210949</v>
      </c>
      <c r="F111245" s="1" t="s">
        <v>42271</v>
      </c>
    </row>
    <row r="111246" spans="1:6" x14ac:dyDescent="0.25">
      <c r="A111246">
        <v>267749</v>
      </c>
      <c r="B111246" s="1" t="s">
        <v>8097</v>
      </c>
      <c r="C111246">
        <v>1</v>
      </c>
      <c r="D111246">
        <v>99.99</v>
      </c>
      <c r="E111246" s="1" t="s">
        <v>210968</v>
      </c>
      <c r="F111246" s="1" t="s">
        <v>45338</v>
      </c>
    </row>
    <row r="111247" spans="1:6" x14ac:dyDescent="0.25">
      <c r="A111247">
        <v>267774</v>
      </c>
      <c r="B111247" s="1" t="s">
        <v>8097</v>
      </c>
      <c r="C111247">
        <v>1</v>
      </c>
      <c r="D111247">
        <v>99.99</v>
      </c>
      <c r="E111247" s="1" t="s">
        <v>211006</v>
      </c>
      <c r="F111247" s="1" t="s">
        <v>96815</v>
      </c>
    </row>
    <row r="111248" spans="1:6" x14ac:dyDescent="0.25">
      <c r="A111248">
        <v>267788</v>
      </c>
      <c r="B111248" s="1" t="s">
        <v>8097</v>
      </c>
      <c r="C111248">
        <v>1</v>
      </c>
      <c r="D111248">
        <v>99.99</v>
      </c>
      <c r="E111248" s="1" t="s">
        <v>211023</v>
      </c>
      <c r="F111248" s="1" t="s">
        <v>211024</v>
      </c>
    </row>
    <row r="111249" spans="1:6" x14ac:dyDescent="0.25">
      <c r="A111249">
        <v>267808</v>
      </c>
      <c r="B111249" s="1" t="s">
        <v>8097</v>
      </c>
      <c r="C111249">
        <v>1</v>
      </c>
      <c r="D111249">
        <v>99.99</v>
      </c>
      <c r="E111249" s="1" t="s">
        <v>211059</v>
      </c>
      <c r="F111249" s="1" t="s">
        <v>51489</v>
      </c>
    </row>
    <row r="111250" spans="1:6" x14ac:dyDescent="0.25">
      <c r="A111250">
        <v>267824</v>
      </c>
      <c r="B111250" s="1" t="s">
        <v>8097</v>
      </c>
      <c r="C111250">
        <v>1</v>
      </c>
      <c r="D111250">
        <v>99.99</v>
      </c>
      <c r="E111250" s="1" t="s">
        <v>211078</v>
      </c>
      <c r="F111250" s="1" t="s">
        <v>211079</v>
      </c>
    </row>
    <row r="111251" spans="1:6" x14ac:dyDescent="0.25">
      <c r="A111251">
        <v>267835</v>
      </c>
      <c r="B111251" s="1" t="s">
        <v>8097</v>
      </c>
      <c r="C111251">
        <v>1</v>
      </c>
      <c r="D111251">
        <v>99.99</v>
      </c>
      <c r="E111251" s="1" t="s">
        <v>205480</v>
      </c>
      <c r="F111251" s="1" t="s">
        <v>87789</v>
      </c>
    </row>
    <row r="111252" spans="1:6" x14ac:dyDescent="0.25">
      <c r="A111252">
        <v>267853</v>
      </c>
      <c r="B111252" s="1" t="s">
        <v>8097</v>
      </c>
      <c r="C111252">
        <v>1</v>
      </c>
      <c r="D111252">
        <v>99.99</v>
      </c>
      <c r="E111252" s="1" t="s">
        <v>211113</v>
      </c>
      <c r="F111252" s="1" t="s">
        <v>10237</v>
      </c>
    </row>
    <row r="111253" spans="1:6" x14ac:dyDescent="0.25">
      <c r="A111253">
        <v>267859</v>
      </c>
      <c r="B111253" s="1" t="s">
        <v>8097</v>
      </c>
      <c r="C111253">
        <v>1</v>
      </c>
      <c r="D111253">
        <v>99.99</v>
      </c>
      <c r="E111253" s="1" t="s">
        <v>211123</v>
      </c>
      <c r="F111253" s="1" t="s">
        <v>86852</v>
      </c>
    </row>
    <row r="111254" spans="1:6" x14ac:dyDescent="0.25">
      <c r="A111254">
        <v>267865</v>
      </c>
      <c r="B111254" s="1" t="s">
        <v>8097</v>
      </c>
      <c r="C111254">
        <v>1</v>
      </c>
      <c r="D111254">
        <v>99.99</v>
      </c>
      <c r="E111254" s="1" t="s">
        <v>211132</v>
      </c>
      <c r="F111254" s="1" t="s">
        <v>75672</v>
      </c>
    </row>
    <row r="111255" spans="1:6" x14ac:dyDescent="0.25">
      <c r="A111255">
        <v>267871</v>
      </c>
      <c r="B111255" s="1" t="s">
        <v>8097</v>
      </c>
      <c r="C111255">
        <v>1</v>
      </c>
      <c r="D111255">
        <v>99.99</v>
      </c>
      <c r="E111255" s="1" t="s">
        <v>211139</v>
      </c>
      <c r="F111255" s="1" t="s">
        <v>211140</v>
      </c>
    </row>
    <row r="111256" spans="1:6" x14ac:dyDescent="0.25">
      <c r="A111256">
        <v>267884</v>
      </c>
      <c r="B111256" s="1" t="s">
        <v>8097</v>
      </c>
      <c r="C111256">
        <v>1</v>
      </c>
      <c r="D111256">
        <v>99.99</v>
      </c>
      <c r="E111256" s="1" t="s">
        <v>211158</v>
      </c>
      <c r="F111256" s="1" t="s">
        <v>72710</v>
      </c>
    </row>
    <row r="111257" spans="1:6" x14ac:dyDescent="0.25">
      <c r="A111257">
        <v>267888</v>
      </c>
      <c r="B111257" s="1" t="s">
        <v>8097</v>
      </c>
      <c r="C111257">
        <v>1</v>
      </c>
      <c r="D111257">
        <v>99.99</v>
      </c>
      <c r="E111257" s="1" t="s">
        <v>211163</v>
      </c>
      <c r="F111257" s="1" t="s">
        <v>211164</v>
      </c>
    </row>
    <row r="111258" spans="1:6" x14ac:dyDescent="0.25">
      <c r="A111258">
        <v>267905</v>
      </c>
      <c r="B111258" s="1" t="s">
        <v>8097</v>
      </c>
      <c r="C111258">
        <v>1</v>
      </c>
      <c r="D111258">
        <v>99.99</v>
      </c>
      <c r="E111258" s="1" t="s">
        <v>211188</v>
      </c>
      <c r="F111258" s="1" t="s">
        <v>211189</v>
      </c>
    </row>
    <row r="111259" spans="1:6" x14ac:dyDescent="0.25">
      <c r="A111259">
        <v>267929</v>
      </c>
      <c r="B111259" s="1" t="s">
        <v>8097</v>
      </c>
      <c r="C111259">
        <v>1</v>
      </c>
      <c r="D111259">
        <v>99.99</v>
      </c>
      <c r="E111259" s="1" t="s">
        <v>211220</v>
      </c>
      <c r="F111259" s="1" t="s">
        <v>211221</v>
      </c>
    </row>
    <row r="111260" spans="1:6" x14ac:dyDescent="0.25">
      <c r="A111260">
        <v>267950</v>
      </c>
      <c r="B111260" s="1" t="s">
        <v>8097</v>
      </c>
      <c r="C111260">
        <v>1</v>
      </c>
      <c r="D111260">
        <v>99.99</v>
      </c>
      <c r="E111260" s="1" t="s">
        <v>211248</v>
      </c>
      <c r="F111260" s="1" t="s">
        <v>211249</v>
      </c>
    </row>
    <row r="111261" spans="1:6" x14ac:dyDescent="0.25">
      <c r="A111261">
        <v>267961</v>
      </c>
      <c r="B111261" s="1" t="s">
        <v>8097</v>
      </c>
      <c r="C111261">
        <v>1</v>
      </c>
      <c r="D111261">
        <v>99.99</v>
      </c>
      <c r="E111261" s="1" t="s">
        <v>211263</v>
      </c>
      <c r="F111261" s="1" t="s">
        <v>83191</v>
      </c>
    </row>
    <row r="111262" spans="1:6" x14ac:dyDescent="0.25">
      <c r="A111262">
        <v>267982</v>
      </c>
      <c r="B111262" s="1" t="s">
        <v>8097</v>
      </c>
      <c r="C111262">
        <v>1</v>
      </c>
      <c r="D111262">
        <v>99.99</v>
      </c>
      <c r="E111262" s="1" t="s">
        <v>211296</v>
      </c>
      <c r="F111262" s="1" t="s">
        <v>211297</v>
      </c>
    </row>
    <row r="111263" spans="1:6" x14ac:dyDescent="0.25">
      <c r="A111263">
        <v>267999</v>
      </c>
      <c r="B111263" s="1" t="s">
        <v>8097</v>
      </c>
      <c r="C111263">
        <v>1</v>
      </c>
      <c r="D111263">
        <v>99.99</v>
      </c>
      <c r="E111263" s="1" t="s">
        <v>211324</v>
      </c>
      <c r="F111263" s="1" t="s">
        <v>211325</v>
      </c>
    </row>
    <row r="111264" spans="1:6" x14ac:dyDescent="0.25">
      <c r="A111264">
        <v>268002</v>
      </c>
      <c r="B111264" s="1" t="s">
        <v>8097</v>
      </c>
      <c r="C111264">
        <v>1</v>
      </c>
      <c r="D111264">
        <v>99.99</v>
      </c>
      <c r="E111264" s="1" t="s">
        <v>206480</v>
      </c>
      <c r="F111264" s="1" t="s">
        <v>211328</v>
      </c>
    </row>
    <row r="111265" spans="1:6" x14ac:dyDescent="0.25">
      <c r="A111265">
        <v>268010</v>
      </c>
      <c r="B111265" s="1" t="s">
        <v>8097</v>
      </c>
      <c r="C111265">
        <v>1</v>
      </c>
      <c r="D111265">
        <v>99.99</v>
      </c>
      <c r="E111265" s="1" t="s">
        <v>211337</v>
      </c>
      <c r="F111265" s="1" t="s">
        <v>211338</v>
      </c>
    </row>
    <row r="111266" spans="1:6" x14ac:dyDescent="0.25">
      <c r="A111266">
        <v>268027</v>
      </c>
      <c r="B111266" s="1" t="s">
        <v>8097</v>
      </c>
      <c r="C111266">
        <v>1</v>
      </c>
      <c r="D111266">
        <v>99.99</v>
      </c>
      <c r="E111266" s="1" t="s">
        <v>201543</v>
      </c>
      <c r="F111266" s="1" t="s">
        <v>211359</v>
      </c>
    </row>
    <row r="111267" spans="1:6" x14ac:dyDescent="0.25">
      <c r="A111267">
        <v>268041</v>
      </c>
      <c r="B111267" s="1" t="s">
        <v>8097</v>
      </c>
      <c r="C111267">
        <v>1</v>
      </c>
      <c r="D111267">
        <v>99.99</v>
      </c>
      <c r="E111267" s="1" t="s">
        <v>207370</v>
      </c>
      <c r="F111267" s="1" t="s">
        <v>211380</v>
      </c>
    </row>
    <row r="111268" spans="1:6" x14ac:dyDescent="0.25">
      <c r="A111268">
        <v>268051</v>
      </c>
      <c r="B111268" s="1" t="s">
        <v>8097</v>
      </c>
      <c r="C111268">
        <v>1</v>
      </c>
      <c r="D111268">
        <v>99.99</v>
      </c>
      <c r="E111268" s="1" t="s">
        <v>211395</v>
      </c>
      <c r="F111268" s="1" t="s">
        <v>211396</v>
      </c>
    </row>
    <row r="111269" spans="1:6" x14ac:dyDescent="0.25">
      <c r="A111269">
        <v>268062</v>
      </c>
      <c r="B111269" s="1" t="s">
        <v>8097</v>
      </c>
      <c r="C111269">
        <v>1</v>
      </c>
      <c r="D111269">
        <v>99.99</v>
      </c>
      <c r="E111269" s="1" t="s">
        <v>207708</v>
      </c>
      <c r="F111269" s="1" t="s">
        <v>211410</v>
      </c>
    </row>
    <row r="111270" spans="1:6" x14ac:dyDescent="0.25">
      <c r="A111270">
        <v>268065</v>
      </c>
      <c r="B111270" s="1" t="s">
        <v>8097</v>
      </c>
      <c r="C111270">
        <v>1</v>
      </c>
      <c r="D111270">
        <v>99.99</v>
      </c>
      <c r="E111270" s="1" t="s">
        <v>211413</v>
      </c>
      <c r="F111270" s="1" t="s">
        <v>8906</v>
      </c>
    </row>
    <row r="111271" spans="1:6" x14ac:dyDescent="0.25">
      <c r="A111271">
        <v>268071</v>
      </c>
      <c r="B111271" s="1" t="s">
        <v>8097</v>
      </c>
      <c r="C111271">
        <v>1</v>
      </c>
      <c r="D111271">
        <v>99.99</v>
      </c>
      <c r="E111271" s="1" t="s">
        <v>211421</v>
      </c>
      <c r="F111271" s="1" t="s">
        <v>211422</v>
      </c>
    </row>
    <row r="111272" spans="1:6" x14ac:dyDescent="0.25">
      <c r="A111272">
        <v>268073</v>
      </c>
      <c r="B111272" s="1" t="s">
        <v>8097</v>
      </c>
      <c r="C111272">
        <v>1</v>
      </c>
      <c r="D111272">
        <v>99.99</v>
      </c>
      <c r="E111272" s="1" t="s">
        <v>211425</v>
      </c>
      <c r="F111272" s="1" t="s">
        <v>211426</v>
      </c>
    </row>
    <row r="111273" spans="1:6" x14ac:dyDescent="0.25">
      <c r="A111273">
        <v>268081</v>
      </c>
      <c r="B111273" s="1" t="s">
        <v>8097</v>
      </c>
      <c r="C111273">
        <v>1</v>
      </c>
      <c r="D111273">
        <v>99.99</v>
      </c>
      <c r="E111273" s="1" t="s">
        <v>211436</v>
      </c>
      <c r="F111273" s="1" t="s">
        <v>211437</v>
      </c>
    </row>
    <row r="111274" spans="1:6" x14ac:dyDescent="0.25">
      <c r="A111274">
        <v>268104</v>
      </c>
      <c r="B111274" s="1" t="s">
        <v>8097</v>
      </c>
      <c r="C111274">
        <v>1</v>
      </c>
      <c r="D111274">
        <v>99.99</v>
      </c>
      <c r="E111274" s="1" t="s">
        <v>211469</v>
      </c>
      <c r="F111274" s="1" t="s">
        <v>12783</v>
      </c>
    </row>
    <row r="111275" spans="1:6" x14ac:dyDescent="0.25">
      <c r="A111275">
        <v>268109</v>
      </c>
      <c r="B111275" s="1" t="s">
        <v>8097</v>
      </c>
      <c r="C111275">
        <v>1</v>
      </c>
      <c r="D111275">
        <v>99.99</v>
      </c>
      <c r="E111275" s="1" t="s">
        <v>211476</v>
      </c>
      <c r="F111275" s="1" t="s">
        <v>141910</v>
      </c>
    </row>
    <row r="111276" spans="1:6" x14ac:dyDescent="0.25">
      <c r="A111276">
        <v>268114</v>
      </c>
      <c r="B111276" s="1" t="s">
        <v>8097</v>
      </c>
      <c r="C111276">
        <v>1</v>
      </c>
      <c r="D111276">
        <v>99.99</v>
      </c>
      <c r="E111276" s="1" t="s">
        <v>211485</v>
      </c>
      <c r="F111276" s="1" t="s">
        <v>211486</v>
      </c>
    </row>
    <row r="111277" spans="1:6" x14ac:dyDescent="0.25">
      <c r="A111277">
        <v>268122</v>
      </c>
      <c r="B111277" s="1" t="s">
        <v>8097</v>
      </c>
      <c r="C111277">
        <v>1</v>
      </c>
      <c r="D111277">
        <v>99.99</v>
      </c>
      <c r="E111277" s="1" t="s">
        <v>211498</v>
      </c>
      <c r="F111277" s="1" t="s">
        <v>211499</v>
      </c>
    </row>
    <row r="111278" spans="1:6" x14ac:dyDescent="0.25">
      <c r="A111278">
        <v>268134</v>
      </c>
      <c r="B111278" s="1" t="s">
        <v>8097</v>
      </c>
      <c r="C111278">
        <v>1</v>
      </c>
      <c r="D111278">
        <v>99.99</v>
      </c>
      <c r="E111278" s="1" t="s">
        <v>211514</v>
      </c>
      <c r="F111278" s="1" t="s">
        <v>25260</v>
      </c>
    </row>
    <row r="111279" spans="1:6" x14ac:dyDescent="0.25">
      <c r="A111279">
        <v>268164</v>
      </c>
      <c r="B111279" s="1" t="s">
        <v>8097</v>
      </c>
      <c r="C111279">
        <v>1</v>
      </c>
      <c r="D111279">
        <v>99.99</v>
      </c>
      <c r="E111279" s="1" t="s">
        <v>211557</v>
      </c>
      <c r="F111279" s="1" t="s">
        <v>211558</v>
      </c>
    </row>
    <row r="111280" spans="1:6" x14ac:dyDescent="0.25">
      <c r="A111280">
        <v>268211</v>
      </c>
      <c r="B111280" s="1" t="s">
        <v>8097</v>
      </c>
      <c r="C111280">
        <v>1</v>
      </c>
      <c r="D111280">
        <v>99.99</v>
      </c>
      <c r="E111280" s="1" t="s">
        <v>211627</v>
      </c>
      <c r="F111280" s="1" t="s">
        <v>211628</v>
      </c>
    </row>
    <row r="111281" spans="1:6" x14ac:dyDescent="0.25">
      <c r="A111281">
        <v>268230</v>
      </c>
      <c r="B111281" s="1" t="s">
        <v>8097</v>
      </c>
      <c r="C111281">
        <v>1</v>
      </c>
      <c r="D111281">
        <v>99.99</v>
      </c>
      <c r="E111281" s="1" t="s">
        <v>211649</v>
      </c>
      <c r="F111281" s="1" t="s">
        <v>163682</v>
      </c>
    </row>
    <row r="111282" spans="1:6" x14ac:dyDescent="0.25">
      <c r="A111282">
        <v>268282</v>
      </c>
      <c r="B111282" s="1" t="s">
        <v>8097</v>
      </c>
      <c r="C111282">
        <v>1</v>
      </c>
      <c r="D111282">
        <v>99.99</v>
      </c>
      <c r="E111282" s="1" t="s">
        <v>211723</v>
      </c>
      <c r="F111282" s="1" t="s">
        <v>113803</v>
      </c>
    </row>
    <row r="111283" spans="1:6" x14ac:dyDescent="0.25">
      <c r="A111283">
        <v>268286</v>
      </c>
      <c r="B111283" s="1" t="s">
        <v>8097</v>
      </c>
      <c r="C111283">
        <v>1</v>
      </c>
      <c r="D111283">
        <v>99.99</v>
      </c>
      <c r="E111283" s="1" t="s">
        <v>211729</v>
      </c>
      <c r="F111283" s="1" t="s">
        <v>8920</v>
      </c>
    </row>
    <row r="111284" spans="1:6" x14ac:dyDescent="0.25">
      <c r="A111284">
        <v>268299</v>
      </c>
      <c r="B111284" s="1" t="s">
        <v>8097</v>
      </c>
      <c r="C111284">
        <v>1</v>
      </c>
      <c r="D111284">
        <v>99.99</v>
      </c>
      <c r="E111284" s="1" t="s">
        <v>211744</v>
      </c>
      <c r="F111284" s="1" t="s">
        <v>211745</v>
      </c>
    </row>
    <row r="111285" spans="1:6" x14ac:dyDescent="0.25">
      <c r="A111285">
        <v>268305</v>
      </c>
      <c r="B111285" s="1" t="s">
        <v>8097</v>
      </c>
      <c r="C111285">
        <v>1</v>
      </c>
      <c r="D111285">
        <v>99.99</v>
      </c>
      <c r="E111285" s="1" t="s">
        <v>211753</v>
      </c>
      <c r="F111285" s="1" t="s">
        <v>211754</v>
      </c>
    </row>
    <row r="111286" spans="1:6" x14ac:dyDescent="0.25">
      <c r="A111286">
        <v>268306</v>
      </c>
      <c r="B111286" s="1" t="s">
        <v>8097</v>
      </c>
      <c r="C111286">
        <v>1</v>
      </c>
      <c r="D111286">
        <v>99.99</v>
      </c>
      <c r="E111286" s="1" t="s">
        <v>211755</v>
      </c>
      <c r="F111286" s="1" t="s">
        <v>211756</v>
      </c>
    </row>
    <row r="111287" spans="1:6" x14ac:dyDescent="0.25">
      <c r="A111287">
        <v>268320</v>
      </c>
      <c r="B111287" s="1" t="s">
        <v>8097</v>
      </c>
      <c r="C111287">
        <v>1</v>
      </c>
      <c r="D111287">
        <v>99.99</v>
      </c>
      <c r="E111287" s="1" t="s">
        <v>211780</v>
      </c>
      <c r="F111287" s="1" t="s">
        <v>210068</v>
      </c>
    </row>
    <row r="111288" spans="1:6" x14ac:dyDescent="0.25">
      <c r="A111288">
        <v>268323</v>
      </c>
      <c r="B111288" s="1" t="s">
        <v>8097</v>
      </c>
      <c r="C111288">
        <v>1</v>
      </c>
      <c r="D111288">
        <v>99.99</v>
      </c>
      <c r="E111288" s="1" t="s">
        <v>211784</v>
      </c>
      <c r="F111288" s="1" t="s">
        <v>211785</v>
      </c>
    </row>
    <row r="111289" spans="1:6" x14ac:dyDescent="0.25">
      <c r="A111289">
        <v>268326</v>
      </c>
      <c r="B111289" s="1" t="s">
        <v>8097</v>
      </c>
      <c r="C111289">
        <v>1</v>
      </c>
      <c r="D111289">
        <v>99.99</v>
      </c>
      <c r="E111289" s="1" t="s">
        <v>211789</v>
      </c>
      <c r="F111289" s="1" t="s">
        <v>211790</v>
      </c>
    </row>
    <row r="111290" spans="1:6" x14ac:dyDescent="0.25">
      <c r="A111290">
        <v>268329</v>
      </c>
      <c r="B111290" s="1" t="s">
        <v>8097</v>
      </c>
      <c r="C111290">
        <v>1</v>
      </c>
      <c r="D111290">
        <v>99.99</v>
      </c>
      <c r="E111290" s="1" t="s">
        <v>205714</v>
      </c>
      <c r="F111290" s="1" t="s">
        <v>211793</v>
      </c>
    </row>
    <row r="111291" spans="1:6" x14ac:dyDescent="0.25">
      <c r="A111291">
        <v>268331</v>
      </c>
      <c r="B111291" s="1" t="s">
        <v>8097</v>
      </c>
      <c r="C111291">
        <v>1</v>
      </c>
      <c r="D111291">
        <v>99.99</v>
      </c>
      <c r="E111291" s="1" t="s">
        <v>211796</v>
      </c>
      <c r="F111291" s="1" t="s">
        <v>211797</v>
      </c>
    </row>
    <row r="111292" spans="1:6" x14ac:dyDescent="0.25">
      <c r="A111292">
        <v>268354</v>
      </c>
      <c r="B111292" s="1" t="s">
        <v>8097</v>
      </c>
      <c r="C111292">
        <v>1</v>
      </c>
      <c r="D111292">
        <v>99.99</v>
      </c>
      <c r="E111292" s="1" t="s">
        <v>211834</v>
      </c>
      <c r="F111292" s="1" t="s">
        <v>211835</v>
      </c>
    </row>
    <row r="111293" spans="1:6" x14ac:dyDescent="0.25">
      <c r="A111293">
        <v>268357</v>
      </c>
      <c r="B111293" s="1" t="s">
        <v>8097</v>
      </c>
      <c r="C111293">
        <v>1</v>
      </c>
      <c r="D111293">
        <v>99.99</v>
      </c>
      <c r="E111293" s="1" t="s">
        <v>211840</v>
      </c>
      <c r="F111293" s="1" t="s">
        <v>211841</v>
      </c>
    </row>
    <row r="111294" spans="1:6" x14ac:dyDescent="0.25">
      <c r="A111294">
        <v>268359</v>
      </c>
      <c r="B111294" s="1" t="s">
        <v>8097</v>
      </c>
      <c r="C111294">
        <v>1</v>
      </c>
      <c r="D111294">
        <v>99.99</v>
      </c>
      <c r="E111294" s="1" t="s">
        <v>211843</v>
      </c>
      <c r="F111294" s="1" t="s">
        <v>166189</v>
      </c>
    </row>
    <row r="111295" spans="1:6" x14ac:dyDescent="0.25">
      <c r="A111295">
        <v>268360</v>
      </c>
      <c r="B111295" s="1" t="s">
        <v>8097</v>
      </c>
      <c r="C111295">
        <v>1</v>
      </c>
      <c r="D111295">
        <v>99.99</v>
      </c>
      <c r="E111295" s="1" t="s">
        <v>211844</v>
      </c>
      <c r="F111295" s="1" t="s">
        <v>211845</v>
      </c>
    </row>
    <row r="111296" spans="1:6" x14ac:dyDescent="0.25">
      <c r="A111296">
        <v>268370</v>
      </c>
      <c r="B111296" s="1" t="s">
        <v>8097</v>
      </c>
      <c r="C111296">
        <v>1</v>
      </c>
      <c r="D111296">
        <v>99.99</v>
      </c>
      <c r="E111296" s="1" t="s">
        <v>211862</v>
      </c>
      <c r="F111296" s="1" t="s">
        <v>211863</v>
      </c>
    </row>
    <row r="111297" spans="1:6" x14ac:dyDescent="0.25">
      <c r="A111297">
        <v>268377</v>
      </c>
      <c r="B111297" s="1" t="s">
        <v>8097</v>
      </c>
      <c r="C111297">
        <v>1</v>
      </c>
      <c r="D111297">
        <v>99.99</v>
      </c>
      <c r="E111297" s="1" t="s">
        <v>211870</v>
      </c>
      <c r="F111297" s="1" t="s">
        <v>211871</v>
      </c>
    </row>
    <row r="111298" spans="1:6" x14ac:dyDescent="0.25">
      <c r="A111298">
        <v>268381</v>
      </c>
      <c r="B111298" s="1" t="s">
        <v>8097</v>
      </c>
      <c r="C111298">
        <v>1</v>
      </c>
      <c r="D111298">
        <v>99.99</v>
      </c>
      <c r="E111298" s="1" t="s">
        <v>211878</v>
      </c>
      <c r="F111298" s="1" t="s">
        <v>211879</v>
      </c>
    </row>
    <row r="111299" spans="1:6" x14ac:dyDescent="0.25">
      <c r="A111299">
        <v>268387</v>
      </c>
      <c r="B111299" s="1" t="s">
        <v>8097</v>
      </c>
      <c r="C111299">
        <v>1</v>
      </c>
      <c r="D111299">
        <v>99.99</v>
      </c>
      <c r="E111299" s="1" t="s">
        <v>211889</v>
      </c>
      <c r="F111299" s="1" t="s">
        <v>211890</v>
      </c>
    </row>
    <row r="111300" spans="1:6" x14ac:dyDescent="0.25">
      <c r="A111300">
        <v>268394</v>
      </c>
      <c r="B111300" s="1" t="s">
        <v>8097</v>
      </c>
      <c r="C111300">
        <v>1</v>
      </c>
      <c r="D111300">
        <v>99.99</v>
      </c>
      <c r="E111300" s="1" t="s">
        <v>211899</v>
      </c>
      <c r="F111300" s="1" t="s">
        <v>211900</v>
      </c>
    </row>
    <row r="111301" spans="1:6" x14ac:dyDescent="0.25">
      <c r="A111301">
        <v>268400</v>
      </c>
      <c r="B111301" s="1" t="s">
        <v>8097</v>
      </c>
      <c r="C111301">
        <v>1</v>
      </c>
      <c r="D111301">
        <v>99.99</v>
      </c>
      <c r="E111301" s="1" t="s">
        <v>211910</v>
      </c>
      <c r="F111301" s="1" t="s">
        <v>211911</v>
      </c>
    </row>
    <row r="111302" spans="1:6" x14ac:dyDescent="0.25">
      <c r="A111302">
        <v>268435</v>
      </c>
      <c r="B111302" s="1" t="s">
        <v>8097</v>
      </c>
      <c r="C111302">
        <v>1</v>
      </c>
      <c r="D111302">
        <v>99.99</v>
      </c>
      <c r="E111302" s="1" t="s">
        <v>211962</v>
      </c>
      <c r="F111302" s="1" t="s">
        <v>211963</v>
      </c>
    </row>
    <row r="111303" spans="1:6" x14ac:dyDescent="0.25">
      <c r="A111303">
        <v>268440</v>
      </c>
      <c r="B111303" s="1" t="s">
        <v>8097</v>
      </c>
      <c r="C111303">
        <v>1</v>
      </c>
      <c r="D111303">
        <v>99.99</v>
      </c>
      <c r="E111303" s="1" t="s">
        <v>211971</v>
      </c>
      <c r="F111303" s="1" t="s">
        <v>211972</v>
      </c>
    </row>
    <row r="111304" spans="1:6" x14ac:dyDescent="0.25">
      <c r="A111304">
        <v>268444</v>
      </c>
      <c r="B111304" s="1" t="s">
        <v>8097</v>
      </c>
      <c r="C111304">
        <v>1</v>
      </c>
      <c r="D111304">
        <v>99.99</v>
      </c>
      <c r="E111304" s="1" t="s">
        <v>211979</v>
      </c>
      <c r="F111304" s="1" t="s">
        <v>211980</v>
      </c>
    </row>
    <row r="111305" spans="1:6" x14ac:dyDescent="0.25">
      <c r="A111305">
        <v>268458</v>
      </c>
      <c r="B111305" s="1" t="s">
        <v>8097</v>
      </c>
      <c r="C111305">
        <v>1</v>
      </c>
      <c r="D111305">
        <v>99.99</v>
      </c>
      <c r="E111305" s="1" t="s">
        <v>211996</v>
      </c>
      <c r="F111305" s="1" t="s">
        <v>211997</v>
      </c>
    </row>
    <row r="111306" spans="1:6" x14ac:dyDescent="0.25">
      <c r="A111306">
        <v>268469</v>
      </c>
      <c r="B111306" s="1" t="s">
        <v>8097</v>
      </c>
      <c r="C111306">
        <v>1</v>
      </c>
      <c r="D111306">
        <v>99.99</v>
      </c>
      <c r="E111306" s="1" t="s">
        <v>201743</v>
      </c>
      <c r="F111306" s="1" t="s">
        <v>212014</v>
      </c>
    </row>
    <row r="111307" spans="1:6" x14ac:dyDescent="0.25">
      <c r="A111307">
        <v>268475</v>
      </c>
      <c r="B111307" s="1" t="s">
        <v>8097</v>
      </c>
      <c r="C111307">
        <v>1</v>
      </c>
      <c r="D111307">
        <v>99.99</v>
      </c>
      <c r="E111307" s="1" t="s">
        <v>212024</v>
      </c>
      <c r="F111307" s="1" t="s">
        <v>212025</v>
      </c>
    </row>
    <row r="111308" spans="1:6" x14ac:dyDescent="0.25">
      <c r="A111308">
        <v>268486</v>
      </c>
      <c r="B111308" s="1" t="s">
        <v>8097</v>
      </c>
      <c r="C111308">
        <v>1</v>
      </c>
      <c r="D111308">
        <v>99.99</v>
      </c>
      <c r="E111308" s="1" t="s">
        <v>209355</v>
      </c>
      <c r="F111308" s="1" t="s">
        <v>212044</v>
      </c>
    </row>
    <row r="111309" spans="1:6" x14ac:dyDescent="0.25">
      <c r="A111309">
        <v>268501</v>
      </c>
      <c r="B111309" s="1" t="s">
        <v>8097</v>
      </c>
      <c r="C111309">
        <v>1</v>
      </c>
      <c r="D111309">
        <v>99.99</v>
      </c>
      <c r="E111309" s="1" t="s">
        <v>212070</v>
      </c>
      <c r="F111309" s="1" t="s">
        <v>212071</v>
      </c>
    </row>
    <row r="111310" spans="1:6" x14ac:dyDescent="0.25">
      <c r="A111310">
        <v>268527</v>
      </c>
      <c r="B111310" s="1" t="s">
        <v>8097</v>
      </c>
      <c r="C111310">
        <v>1</v>
      </c>
      <c r="D111310">
        <v>99.99</v>
      </c>
      <c r="E111310" s="1" t="s">
        <v>199013</v>
      </c>
      <c r="F111310" s="1" t="s">
        <v>212106</v>
      </c>
    </row>
    <row r="111311" spans="1:6" x14ac:dyDescent="0.25">
      <c r="A111311">
        <v>268533</v>
      </c>
      <c r="B111311" s="1" t="s">
        <v>8097</v>
      </c>
      <c r="C111311">
        <v>1</v>
      </c>
      <c r="D111311">
        <v>99.99</v>
      </c>
      <c r="E111311" s="1" t="s">
        <v>212116</v>
      </c>
      <c r="F111311" s="1" t="s">
        <v>212117</v>
      </c>
    </row>
    <row r="111312" spans="1:6" x14ac:dyDescent="0.25">
      <c r="A111312">
        <v>268536</v>
      </c>
      <c r="B111312" s="1" t="s">
        <v>8097</v>
      </c>
      <c r="C111312">
        <v>1</v>
      </c>
      <c r="D111312">
        <v>99.99</v>
      </c>
      <c r="E111312" s="1" t="s">
        <v>197859</v>
      </c>
      <c r="F111312" s="1" t="s">
        <v>196370</v>
      </c>
    </row>
    <row r="111313" spans="1:6" x14ac:dyDescent="0.25">
      <c r="A111313">
        <v>268558</v>
      </c>
      <c r="B111313" s="1" t="s">
        <v>8097</v>
      </c>
      <c r="C111313">
        <v>1</v>
      </c>
      <c r="D111313">
        <v>99.99</v>
      </c>
      <c r="E111313" s="1" t="s">
        <v>202119</v>
      </c>
      <c r="F111313" s="1" t="s">
        <v>198715</v>
      </c>
    </row>
    <row r="111314" spans="1:6" x14ac:dyDescent="0.25">
      <c r="A111314">
        <v>268559</v>
      </c>
      <c r="B111314" s="1" t="s">
        <v>8097</v>
      </c>
      <c r="C111314">
        <v>1</v>
      </c>
      <c r="D111314">
        <v>99.99</v>
      </c>
      <c r="E111314" s="1" t="s">
        <v>198834</v>
      </c>
      <c r="F111314" s="1" t="s">
        <v>212142</v>
      </c>
    </row>
    <row r="111315" spans="1:6" x14ac:dyDescent="0.25">
      <c r="A111315">
        <v>268566</v>
      </c>
      <c r="B111315" s="1" t="s">
        <v>8097</v>
      </c>
      <c r="C111315">
        <v>1</v>
      </c>
      <c r="D111315">
        <v>99.99</v>
      </c>
      <c r="E111315" s="1" t="s">
        <v>212154</v>
      </c>
      <c r="F111315" s="1" t="s">
        <v>127611</v>
      </c>
    </row>
    <row r="111316" spans="1:6" x14ac:dyDescent="0.25">
      <c r="A111316">
        <v>268568</v>
      </c>
      <c r="B111316" s="1" t="s">
        <v>8097</v>
      </c>
      <c r="C111316">
        <v>1</v>
      </c>
      <c r="D111316">
        <v>99.99</v>
      </c>
      <c r="E111316" s="1" t="s">
        <v>208210</v>
      </c>
      <c r="F111316" s="1" t="s">
        <v>212156</v>
      </c>
    </row>
    <row r="111317" spans="1:6" x14ac:dyDescent="0.25">
      <c r="A111317">
        <v>268570</v>
      </c>
      <c r="B111317" s="1" t="s">
        <v>8097</v>
      </c>
      <c r="C111317">
        <v>1</v>
      </c>
      <c r="D111317">
        <v>99.99</v>
      </c>
      <c r="E111317" s="1" t="s">
        <v>212159</v>
      </c>
      <c r="F111317" s="1" t="s">
        <v>212160</v>
      </c>
    </row>
    <row r="111318" spans="1:6" x14ac:dyDescent="0.25">
      <c r="A111318">
        <v>268575</v>
      </c>
      <c r="B111318" s="1" t="s">
        <v>8097</v>
      </c>
      <c r="C111318">
        <v>1</v>
      </c>
      <c r="D111318">
        <v>99.99</v>
      </c>
      <c r="E111318" s="1" t="s">
        <v>212167</v>
      </c>
      <c r="F111318" s="1" t="s">
        <v>212168</v>
      </c>
    </row>
    <row r="111319" spans="1:6" x14ac:dyDescent="0.25">
      <c r="A111319">
        <v>268580</v>
      </c>
      <c r="B111319" s="1" t="s">
        <v>8097</v>
      </c>
      <c r="C111319">
        <v>1</v>
      </c>
      <c r="D111319">
        <v>99.99</v>
      </c>
      <c r="E111319" s="1" t="s">
        <v>201780</v>
      </c>
      <c r="F111319" s="1" t="s">
        <v>212175</v>
      </c>
    </row>
    <row r="111320" spans="1:6" x14ac:dyDescent="0.25">
      <c r="A111320">
        <v>268617</v>
      </c>
      <c r="B111320" s="1" t="s">
        <v>8097</v>
      </c>
      <c r="C111320">
        <v>1</v>
      </c>
      <c r="D111320">
        <v>99.99</v>
      </c>
      <c r="E111320" s="1" t="s">
        <v>212226</v>
      </c>
      <c r="F111320" s="1" t="s">
        <v>184266</v>
      </c>
    </row>
    <row r="111321" spans="1:6" x14ac:dyDescent="0.25">
      <c r="A111321">
        <v>268680</v>
      </c>
      <c r="B111321" s="1" t="s">
        <v>8097</v>
      </c>
      <c r="C111321">
        <v>1</v>
      </c>
      <c r="D111321">
        <v>99.99</v>
      </c>
      <c r="E111321" s="1" t="s">
        <v>212322</v>
      </c>
      <c r="F111321" s="1" t="s">
        <v>212323</v>
      </c>
    </row>
    <row r="111322" spans="1:6" x14ac:dyDescent="0.25">
      <c r="A111322">
        <v>268681</v>
      </c>
      <c r="B111322" s="1" t="s">
        <v>8097</v>
      </c>
      <c r="C111322">
        <v>1</v>
      </c>
      <c r="D111322">
        <v>99.99</v>
      </c>
      <c r="E111322" s="1" t="s">
        <v>212324</v>
      </c>
      <c r="F111322" s="1" t="s">
        <v>212325</v>
      </c>
    </row>
    <row r="111323" spans="1:6" x14ac:dyDescent="0.25">
      <c r="A111323">
        <v>268686</v>
      </c>
      <c r="B111323" s="1" t="s">
        <v>8097</v>
      </c>
      <c r="C111323">
        <v>1</v>
      </c>
      <c r="D111323">
        <v>99.99</v>
      </c>
      <c r="E111323" s="1" t="s">
        <v>212331</v>
      </c>
      <c r="F111323" s="1" t="s">
        <v>212332</v>
      </c>
    </row>
    <row r="111324" spans="1:6" x14ac:dyDescent="0.25">
      <c r="A111324">
        <v>268687</v>
      </c>
      <c r="B111324" s="1" t="s">
        <v>8097</v>
      </c>
      <c r="C111324">
        <v>1</v>
      </c>
      <c r="D111324">
        <v>99.99</v>
      </c>
      <c r="E111324" s="1" t="s">
        <v>212333</v>
      </c>
      <c r="F111324" s="1" t="s">
        <v>212334</v>
      </c>
    </row>
    <row r="111325" spans="1:6" x14ac:dyDescent="0.25">
      <c r="A111325">
        <v>268698</v>
      </c>
      <c r="B111325" s="1" t="s">
        <v>8097</v>
      </c>
      <c r="C111325">
        <v>1</v>
      </c>
      <c r="D111325">
        <v>99.99</v>
      </c>
      <c r="E111325" s="1" t="s">
        <v>212349</v>
      </c>
      <c r="F111325" s="1" t="s">
        <v>212350</v>
      </c>
    </row>
    <row r="111326" spans="1:6" x14ac:dyDescent="0.25">
      <c r="A111326">
        <v>268700</v>
      </c>
      <c r="B111326" s="1" t="s">
        <v>8097</v>
      </c>
      <c r="C111326">
        <v>1</v>
      </c>
      <c r="D111326">
        <v>99.99</v>
      </c>
      <c r="E111326" s="1" t="s">
        <v>212353</v>
      </c>
      <c r="F111326" s="1" t="s">
        <v>212354</v>
      </c>
    </row>
    <row r="111327" spans="1:6" x14ac:dyDescent="0.25">
      <c r="A111327">
        <v>268729</v>
      </c>
      <c r="B111327" s="1" t="s">
        <v>8097</v>
      </c>
      <c r="C111327">
        <v>1</v>
      </c>
      <c r="D111327">
        <v>99.99</v>
      </c>
      <c r="E111327" s="1" t="s">
        <v>212396</v>
      </c>
      <c r="F111327" s="1" t="s">
        <v>212397</v>
      </c>
    </row>
    <row r="111328" spans="1:6" x14ac:dyDescent="0.25">
      <c r="A111328">
        <v>268751</v>
      </c>
      <c r="B111328" s="1" t="s">
        <v>8097</v>
      </c>
      <c r="C111328">
        <v>1</v>
      </c>
      <c r="D111328">
        <v>99.99</v>
      </c>
      <c r="E111328" s="1" t="s">
        <v>212425</v>
      </c>
      <c r="F111328" s="1" t="s">
        <v>117509</v>
      </c>
    </row>
    <row r="111329" spans="1:6" x14ac:dyDescent="0.25">
      <c r="A111329">
        <v>268765</v>
      </c>
      <c r="B111329" s="1" t="s">
        <v>8097</v>
      </c>
      <c r="C111329">
        <v>1</v>
      </c>
      <c r="D111329">
        <v>99.99</v>
      </c>
      <c r="E111329" s="1" t="s">
        <v>212445</v>
      </c>
      <c r="F111329" s="1" t="s">
        <v>212446</v>
      </c>
    </row>
    <row r="111330" spans="1:6" x14ac:dyDescent="0.25">
      <c r="A111330">
        <v>268766</v>
      </c>
      <c r="B111330" s="1" t="s">
        <v>8097</v>
      </c>
      <c r="C111330">
        <v>1</v>
      </c>
      <c r="D111330">
        <v>99.99</v>
      </c>
      <c r="E111330" s="1" t="s">
        <v>212447</v>
      </c>
      <c r="F111330" s="1" t="s">
        <v>212448</v>
      </c>
    </row>
    <row r="111331" spans="1:6" x14ac:dyDescent="0.25">
      <c r="A111331">
        <v>268767</v>
      </c>
      <c r="B111331" s="1" t="s">
        <v>8097</v>
      </c>
      <c r="C111331">
        <v>1</v>
      </c>
      <c r="D111331">
        <v>99.99</v>
      </c>
      <c r="E111331" s="1" t="s">
        <v>212449</v>
      </c>
      <c r="F111331" s="1" t="s">
        <v>212450</v>
      </c>
    </row>
    <row r="111332" spans="1:6" x14ac:dyDescent="0.25">
      <c r="A111332">
        <v>268774</v>
      </c>
      <c r="B111332" s="1" t="s">
        <v>8097</v>
      </c>
      <c r="C111332">
        <v>1</v>
      </c>
      <c r="D111332">
        <v>99.99</v>
      </c>
      <c r="E111332" s="1" t="s">
        <v>206504</v>
      </c>
      <c r="F111332" s="1" t="s">
        <v>212461</v>
      </c>
    </row>
    <row r="111333" spans="1:6" x14ac:dyDescent="0.25">
      <c r="A111333">
        <v>268777</v>
      </c>
      <c r="B111333" s="1" t="s">
        <v>8097</v>
      </c>
      <c r="C111333">
        <v>1</v>
      </c>
      <c r="D111333">
        <v>99.99</v>
      </c>
      <c r="E111333" s="1" t="s">
        <v>212465</v>
      </c>
      <c r="F111333" s="1" t="s">
        <v>212466</v>
      </c>
    </row>
    <row r="111334" spans="1:6" x14ac:dyDescent="0.25">
      <c r="A111334">
        <v>268823</v>
      </c>
      <c r="B111334" s="1" t="s">
        <v>8097</v>
      </c>
      <c r="C111334">
        <v>1</v>
      </c>
      <c r="D111334">
        <v>99.99</v>
      </c>
      <c r="E111334" s="1" t="s">
        <v>212527</v>
      </c>
      <c r="F111334" s="1" t="s">
        <v>212528</v>
      </c>
    </row>
    <row r="111335" spans="1:6" x14ac:dyDescent="0.25">
      <c r="A111335">
        <v>268826</v>
      </c>
      <c r="B111335" s="1" t="s">
        <v>8097</v>
      </c>
      <c r="C111335">
        <v>1</v>
      </c>
      <c r="D111335">
        <v>99.99</v>
      </c>
      <c r="E111335" s="1" t="s">
        <v>212531</v>
      </c>
      <c r="F111335" s="1" t="s">
        <v>212532</v>
      </c>
    </row>
    <row r="111336" spans="1:6" x14ac:dyDescent="0.25">
      <c r="A111336">
        <v>268828</v>
      </c>
      <c r="B111336" s="1" t="s">
        <v>8097</v>
      </c>
      <c r="C111336">
        <v>1</v>
      </c>
      <c r="D111336">
        <v>99.99</v>
      </c>
      <c r="E111336" s="1" t="s">
        <v>212534</v>
      </c>
      <c r="F111336" s="1" t="s">
        <v>9200</v>
      </c>
    </row>
    <row r="111337" spans="1:6" x14ac:dyDescent="0.25">
      <c r="A111337">
        <v>268830</v>
      </c>
      <c r="B111337" s="1" t="s">
        <v>8097</v>
      </c>
      <c r="C111337">
        <v>1</v>
      </c>
      <c r="D111337">
        <v>99.99</v>
      </c>
      <c r="E111337" s="1" t="s">
        <v>212535</v>
      </c>
      <c r="F111337" s="1" t="s">
        <v>212536</v>
      </c>
    </row>
    <row r="111338" spans="1:6" x14ac:dyDescent="0.25">
      <c r="A111338">
        <v>268850</v>
      </c>
      <c r="B111338" s="1" t="s">
        <v>8097</v>
      </c>
      <c r="C111338">
        <v>1</v>
      </c>
      <c r="D111338">
        <v>99.99</v>
      </c>
      <c r="E111338" s="1" t="s">
        <v>203721</v>
      </c>
      <c r="F111338" s="1" t="s">
        <v>212566</v>
      </c>
    </row>
    <row r="111339" spans="1:6" x14ac:dyDescent="0.25">
      <c r="A111339">
        <v>268856</v>
      </c>
      <c r="B111339" s="1" t="s">
        <v>8097</v>
      </c>
      <c r="C111339">
        <v>1</v>
      </c>
      <c r="D111339">
        <v>99.99</v>
      </c>
      <c r="E111339" s="1" t="s">
        <v>212576</v>
      </c>
      <c r="F111339" s="1" t="s">
        <v>168332</v>
      </c>
    </row>
    <row r="111340" spans="1:6" x14ac:dyDescent="0.25">
      <c r="A111340">
        <v>268857</v>
      </c>
      <c r="B111340" s="1" t="s">
        <v>8097</v>
      </c>
      <c r="C111340">
        <v>1</v>
      </c>
      <c r="D111340">
        <v>99.99</v>
      </c>
      <c r="E111340" s="1" t="s">
        <v>212577</v>
      </c>
      <c r="F111340" s="1" t="s">
        <v>60902</v>
      </c>
    </row>
    <row r="111341" spans="1:6" x14ac:dyDescent="0.25">
      <c r="A111341">
        <v>268878</v>
      </c>
      <c r="B111341" s="1" t="s">
        <v>8097</v>
      </c>
      <c r="C111341">
        <v>1</v>
      </c>
      <c r="D111341">
        <v>99.99</v>
      </c>
      <c r="E111341" s="1" t="s">
        <v>212602</v>
      </c>
      <c r="F111341" s="1" t="s">
        <v>212603</v>
      </c>
    </row>
    <row r="111342" spans="1:6" x14ac:dyDescent="0.25">
      <c r="A111342">
        <v>268884</v>
      </c>
      <c r="B111342" s="1" t="s">
        <v>8097</v>
      </c>
      <c r="C111342">
        <v>1</v>
      </c>
      <c r="D111342">
        <v>99.99</v>
      </c>
      <c r="E111342" s="1" t="s">
        <v>212614</v>
      </c>
      <c r="F111342" s="1" t="s">
        <v>80131</v>
      </c>
    </row>
    <row r="111343" spans="1:6" x14ac:dyDescent="0.25">
      <c r="A111343">
        <v>268912</v>
      </c>
      <c r="B111343" s="1" t="s">
        <v>8097</v>
      </c>
      <c r="C111343">
        <v>1</v>
      </c>
      <c r="D111343">
        <v>99.99</v>
      </c>
      <c r="E111343" s="1" t="s">
        <v>212650</v>
      </c>
      <c r="F111343" s="1" t="s">
        <v>24922</v>
      </c>
    </row>
    <row r="111344" spans="1:6" x14ac:dyDescent="0.25">
      <c r="A111344">
        <v>268919</v>
      </c>
      <c r="B111344" s="1" t="s">
        <v>8097</v>
      </c>
      <c r="C111344">
        <v>1</v>
      </c>
      <c r="D111344">
        <v>99.99</v>
      </c>
      <c r="E111344" s="1" t="s">
        <v>212659</v>
      </c>
      <c r="F111344" s="1" t="s">
        <v>212660</v>
      </c>
    </row>
    <row r="111345" spans="1:6" x14ac:dyDescent="0.25">
      <c r="A111345">
        <v>268935</v>
      </c>
      <c r="B111345" s="1" t="s">
        <v>8097</v>
      </c>
      <c r="C111345">
        <v>1</v>
      </c>
      <c r="D111345">
        <v>99.99</v>
      </c>
      <c r="E111345" s="1" t="s">
        <v>212684</v>
      </c>
      <c r="F111345" s="1" t="s">
        <v>211684</v>
      </c>
    </row>
    <row r="111346" spans="1:6" x14ac:dyDescent="0.25">
      <c r="A111346">
        <v>268941</v>
      </c>
      <c r="B111346" s="1" t="s">
        <v>8097</v>
      </c>
      <c r="C111346">
        <v>1</v>
      </c>
      <c r="D111346">
        <v>99.99</v>
      </c>
      <c r="E111346" s="1" t="s">
        <v>212693</v>
      </c>
      <c r="F111346" s="1" t="s">
        <v>212694</v>
      </c>
    </row>
    <row r="111347" spans="1:6" x14ac:dyDescent="0.25">
      <c r="A111347">
        <v>268942</v>
      </c>
      <c r="B111347" s="1" t="s">
        <v>8097</v>
      </c>
      <c r="C111347">
        <v>1</v>
      </c>
      <c r="D111347">
        <v>99.99</v>
      </c>
      <c r="E111347" s="1" t="s">
        <v>212695</v>
      </c>
      <c r="F111347" s="1" t="s">
        <v>212696</v>
      </c>
    </row>
    <row r="111348" spans="1:6" x14ac:dyDescent="0.25">
      <c r="A111348">
        <v>268946</v>
      </c>
      <c r="B111348" s="1" t="s">
        <v>8097</v>
      </c>
      <c r="C111348">
        <v>1</v>
      </c>
      <c r="D111348">
        <v>99.99</v>
      </c>
      <c r="E111348" s="1" t="s">
        <v>204398</v>
      </c>
      <c r="F111348" s="1" t="s">
        <v>212703</v>
      </c>
    </row>
    <row r="111349" spans="1:6" x14ac:dyDescent="0.25">
      <c r="A111349">
        <v>268992</v>
      </c>
      <c r="B111349" s="1" t="s">
        <v>8097</v>
      </c>
      <c r="C111349">
        <v>1</v>
      </c>
      <c r="D111349">
        <v>99.99</v>
      </c>
      <c r="E111349" s="1" t="s">
        <v>207762</v>
      </c>
      <c r="F111349" s="1" t="s">
        <v>212769</v>
      </c>
    </row>
    <row r="111350" spans="1:6" x14ac:dyDescent="0.25">
      <c r="A111350">
        <v>269008</v>
      </c>
      <c r="B111350" s="1" t="s">
        <v>8097</v>
      </c>
      <c r="C111350">
        <v>1</v>
      </c>
      <c r="D111350">
        <v>99.99</v>
      </c>
      <c r="E111350" s="1" t="s">
        <v>208326</v>
      </c>
      <c r="F111350" s="1" t="s">
        <v>212794</v>
      </c>
    </row>
    <row r="111351" spans="1:6" x14ac:dyDescent="0.25">
      <c r="A111351">
        <v>269013</v>
      </c>
      <c r="B111351" s="1" t="s">
        <v>8097</v>
      </c>
      <c r="C111351">
        <v>1</v>
      </c>
      <c r="D111351">
        <v>99.99</v>
      </c>
      <c r="E111351" s="1" t="s">
        <v>208377</v>
      </c>
      <c r="F111351" s="1" t="s">
        <v>212801</v>
      </c>
    </row>
    <row r="111352" spans="1:6" x14ac:dyDescent="0.25">
      <c r="A111352">
        <v>269014</v>
      </c>
      <c r="B111352" s="1" t="s">
        <v>8097</v>
      </c>
      <c r="C111352">
        <v>1</v>
      </c>
      <c r="D111352">
        <v>99.99</v>
      </c>
      <c r="E111352" s="1" t="s">
        <v>212802</v>
      </c>
      <c r="F111352" s="1" t="s">
        <v>118096</v>
      </c>
    </row>
    <row r="111353" spans="1:6" x14ac:dyDescent="0.25">
      <c r="A111353">
        <v>269016</v>
      </c>
      <c r="B111353" s="1" t="s">
        <v>8097</v>
      </c>
      <c r="C111353">
        <v>1</v>
      </c>
      <c r="D111353">
        <v>99.99</v>
      </c>
      <c r="E111353" s="1" t="s">
        <v>208606</v>
      </c>
      <c r="F111353" s="1" t="s">
        <v>212804</v>
      </c>
    </row>
    <row r="111354" spans="1:6" x14ac:dyDescent="0.25">
      <c r="A111354">
        <v>269025</v>
      </c>
      <c r="B111354" s="1" t="s">
        <v>8097</v>
      </c>
      <c r="C111354">
        <v>1</v>
      </c>
      <c r="D111354">
        <v>99.99</v>
      </c>
      <c r="E111354" s="1" t="s">
        <v>212818</v>
      </c>
      <c r="F111354" s="1" t="s">
        <v>212819</v>
      </c>
    </row>
    <row r="111355" spans="1:6" x14ac:dyDescent="0.25">
      <c r="A111355">
        <v>269039</v>
      </c>
      <c r="B111355" s="1" t="s">
        <v>8097</v>
      </c>
      <c r="C111355">
        <v>1</v>
      </c>
      <c r="D111355">
        <v>99.99</v>
      </c>
      <c r="E111355" s="1" t="s">
        <v>212839</v>
      </c>
      <c r="F111355" s="1" t="s">
        <v>177547</v>
      </c>
    </row>
    <row r="111356" spans="1:6" x14ac:dyDescent="0.25">
      <c r="A111356">
        <v>269040</v>
      </c>
      <c r="B111356" s="1" t="s">
        <v>8097</v>
      </c>
      <c r="C111356">
        <v>1</v>
      </c>
      <c r="D111356">
        <v>99.99</v>
      </c>
      <c r="E111356" s="1" t="s">
        <v>212840</v>
      </c>
      <c r="F111356" s="1" t="s">
        <v>45350</v>
      </c>
    </row>
    <row r="111357" spans="1:6" x14ac:dyDescent="0.25">
      <c r="A111357">
        <v>269050</v>
      </c>
      <c r="B111357" s="1" t="s">
        <v>8097</v>
      </c>
      <c r="C111357">
        <v>1</v>
      </c>
      <c r="D111357">
        <v>99.99</v>
      </c>
      <c r="E111357" s="1" t="s">
        <v>205640</v>
      </c>
      <c r="F111357" s="1" t="s">
        <v>123713</v>
      </c>
    </row>
    <row r="111358" spans="1:6" x14ac:dyDescent="0.25">
      <c r="A111358">
        <v>269058</v>
      </c>
      <c r="B111358" s="1" t="s">
        <v>8097</v>
      </c>
      <c r="C111358">
        <v>1</v>
      </c>
      <c r="D111358">
        <v>99.99</v>
      </c>
      <c r="E111358" s="1" t="s">
        <v>212863</v>
      </c>
      <c r="F111358" s="1" t="s">
        <v>11752</v>
      </c>
    </row>
    <row r="111359" spans="1:6" x14ac:dyDescent="0.25">
      <c r="A111359">
        <v>269121</v>
      </c>
      <c r="B111359" s="1" t="s">
        <v>8097</v>
      </c>
      <c r="C111359">
        <v>1</v>
      </c>
      <c r="D111359">
        <v>99.99</v>
      </c>
      <c r="E111359" s="1" t="s">
        <v>202476</v>
      </c>
      <c r="F111359" s="1" t="s">
        <v>212955</v>
      </c>
    </row>
    <row r="111360" spans="1:6" x14ac:dyDescent="0.25">
      <c r="A111360">
        <v>269157</v>
      </c>
      <c r="B111360" s="1" t="s">
        <v>8097</v>
      </c>
      <c r="C111360">
        <v>1</v>
      </c>
      <c r="D111360">
        <v>99.99</v>
      </c>
      <c r="E111360" s="1" t="s">
        <v>212541</v>
      </c>
      <c r="F111360" s="1" t="s">
        <v>213007</v>
      </c>
    </row>
    <row r="111361" spans="1:6" x14ac:dyDescent="0.25">
      <c r="A111361">
        <v>269165</v>
      </c>
      <c r="B111361" s="1" t="s">
        <v>8097</v>
      </c>
      <c r="C111361">
        <v>1</v>
      </c>
      <c r="D111361">
        <v>99.99</v>
      </c>
      <c r="E111361" s="1" t="s">
        <v>213021</v>
      </c>
      <c r="F111361" s="1" t="s">
        <v>213022</v>
      </c>
    </row>
    <row r="111362" spans="1:6" x14ac:dyDescent="0.25">
      <c r="A111362">
        <v>269219</v>
      </c>
      <c r="B111362" s="1" t="s">
        <v>8097</v>
      </c>
      <c r="C111362">
        <v>1</v>
      </c>
      <c r="D111362">
        <v>99.99</v>
      </c>
      <c r="E111362" s="1" t="s">
        <v>213089</v>
      </c>
      <c r="F111362" s="1" t="s">
        <v>213090</v>
      </c>
    </row>
    <row r="111363" spans="1:6" x14ac:dyDescent="0.25">
      <c r="A111363">
        <v>269237</v>
      </c>
      <c r="B111363" s="1" t="s">
        <v>8097</v>
      </c>
      <c r="C111363">
        <v>1</v>
      </c>
      <c r="D111363">
        <v>99.99</v>
      </c>
      <c r="E111363" s="1" t="s">
        <v>211060</v>
      </c>
      <c r="F111363" s="1" t="s">
        <v>213113</v>
      </c>
    </row>
    <row r="111364" spans="1:6" x14ac:dyDescent="0.25">
      <c r="A111364">
        <v>269250</v>
      </c>
      <c r="B111364" s="1" t="s">
        <v>8097</v>
      </c>
      <c r="C111364">
        <v>1</v>
      </c>
      <c r="D111364">
        <v>99.99</v>
      </c>
      <c r="E111364" s="1" t="s">
        <v>213130</v>
      </c>
      <c r="F111364" s="1" t="s">
        <v>213131</v>
      </c>
    </row>
    <row r="111365" spans="1:6" x14ac:dyDescent="0.25">
      <c r="A111365">
        <v>269252</v>
      </c>
      <c r="B111365" s="1" t="s">
        <v>8097</v>
      </c>
      <c r="C111365">
        <v>1</v>
      </c>
      <c r="D111365">
        <v>99.99</v>
      </c>
      <c r="E111365" s="1" t="s">
        <v>213133</v>
      </c>
      <c r="F111365" s="1" t="s">
        <v>213134</v>
      </c>
    </row>
    <row r="111366" spans="1:6" x14ac:dyDescent="0.25">
      <c r="A111366">
        <v>269268</v>
      </c>
      <c r="B111366" s="1" t="s">
        <v>8097</v>
      </c>
      <c r="C111366">
        <v>1</v>
      </c>
      <c r="D111366">
        <v>99.99</v>
      </c>
      <c r="E111366" s="1" t="s">
        <v>213153</v>
      </c>
      <c r="F111366" s="1" t="s">
        <v>213154</v>
      </c>
    </row>
    <row r="111367" spans="1:6" x14ac:dyDescent="0.25">
      <c r="A111367">
        <v>269292</v>
      </c>
      <c r="B111367" s="1" t="s">
        <v>8097</v>
      </c>
      <c r="C111367">
        <v>1</v>
      </c>
      <c r="D111367">
        <v>99.99</v>
      </c>
      <c r="E111367" s="1" t="s">
        <v>208915</v>
      </c>
      <c r="F111367" s="1" t="s">
        <v>212984</v>
      </c>
    </row>
    <row r="111368" spans="1:6" x14ac:dyDescent="0.25">
      <c r="A111368">
        <v>269313</v>
      </c>
      <c r="B111368" s="1" t="s">
        <v>8097</v>
      </c>
      <c r="C111368">
        <v>1</v>
      </c>
      <c r="D111368">
        <v>99.99</v>
      </c>
      <c r="E111368" s="1" t="s">
        <v>213219</v>
      </c>
      <c r="F111368" s="1" t="s">
        <v>213220</v>
      </c>
    </row>
    <row r="111369" spans="1:6" x14ac:dyDescent="0.25">
      <c r="A111369">
        <v>269316</v>
      </c>
      <c r="B111369" s="1" t="s">
        <v>8097</v>
      </c>
      <c r="C111369">
        <v>1</v>
      </c>
      <c r="D111369">
        <v>99.99</v>
      </c>
      <c r="E111369" s="1" t="s">
        <v>209094</v>
      </c>
      <c r="F111369" s="1" t="s">
        <v>12084</v>
      </c>
    </row>
    <row r="111370" spans="1:6" x14ac:dyDescent="0.25">
      <c r="A111370">
        <v>269324</v>
      </c>
      <c r="B111370" s="1" t="s">
        <v>8097</v>
      </c>
      <c r="C111370">
        <v>1</v>
      </c>
      <c r="D111370">
        <v>99.99</v>
      </c>
      <c r="E111370" s="1" t="s">
        <v>213233</v>
      </c>
      <c r="F111370" s="1" t="s">
        <v>213234</v>
      </c>
    </row>
    <row r="111371" spans="1:6" x14ac:dyDescent="0.25">
      <c r="A111371">
        <v>269349</v>
      </c>
      <c r="B111371" s="1" t="s">
        <v>8097</v>
      </c>
      <c r="C111371">
        <v>1</v>
      </c>
      <c r="D111371">
        <v>99.99</v>
      </c>
      <c r="E111371" s="1" t="s">
        <v>213269</v>
      </c>
      <c r="F111371" s="1" t="s">
        <v>213270</v>
      </c>
    </row>
    <row r="111372" spans="1:6" x14ac:dyDescent="0.25">
      <c r="A111372">
        <v>269357</v>
      </c>
      <c r="B111372" s="1" t="s">
        <v>8097</v>
      </c>
      <c r="C111372">
        <v>1</v>
      </c>
      <c r="D111372">
        <v>99.99</v>
      </c>
      <c r="E111372" s="1" t="s">
        <v>213277</v>
      </c>
      <c r="F111372" s="1" t="s">
        <v>213278</v>
      </c>
    </row>
    <row r="111373" spans="1:6" x14ac:dyDescent="0.25">
      <c r="A111373">
        <v>269362</v>
      </c>
      <c r="B111373" s="1" t="s">
        <v>8097</v>
      </c>
      <c r="C111373">
        <v>1</v>
      </c>
      <c r="D111373">
        <v>99.99</v>
      </c>
      <c r="E111373" s="1" t="s">
        <v>213285</v>
      </c>
      <c r="F111373" s="1" t="s">
        <v>213286</v>
      </c>
    </row>
    <row r="111374" spans="1:6" x14ac:dyDescent="0.25">
      <c r="A111374">
        <v>269363</v>
      </c>
      <c r="B111374" s="1" t="s">
        <v>8097</v>
      </c>
      <c r="C111374">
        <v>1</v>
      </c>
      <c r="D111374">
        <v>99.99</v>
      </c>
      <c r="E111374" s="1" t="s">
        <v>213287</v>
      </c>
      <c r="F111374" s="1" t="s">
        <v>58175</v>
      </c>
    </row>
    <row r="111375" spans="1:6" x14ac:dyDescent="0.25">
      <c r="A111375">
        <v>269383</v>
      </c>
      <c r="B111375" s="1" t="s">
        <v>8097</v>
      </c>
      <c r="C111375">
        <v>1</v>
      </c>
      <c r="D111375">
        <v>99.99</v>
      </c>
      <c r="E111375" s="1" t="s">
        <v>213311</v>
      </c>
      <c r="F111375" s="1" t="s">
        <v>34432</v>
      </c>
    </row>
    <row r="111376" spans="1:6" x14ac:dyDescent="0.25">
      <c r="A111376">
        <v>269393</v>
      </c>
      <c r="B111376" s="1" t="s">
        <v>8097</v>
      </c>
      <c r="C111376">
        <v>1</v>
      </c>
      <c r="D111376">
        <v>99.99</v>
      </c>
      <c r="E111376" s="1" t="s">
        <v>213324</v>
      </c>
      <c r="F111376" s="1" t="s">
        <v>108105</v>
      </c>
    </row>
    <row r="111377" spans="1:6" x14ac:dyDescent="0.25">
      <c r="A111377">
        <v>269403</v>
      </c>
      <c r="B111377" s="1" t="s">
        <v>8097</v>
      </c>
      <c r="C111377">
        <v>1</v>
      </c>
      <c r="D111377">
        <v>99.99</v>
      </c>
      <c r="E111377" s="1" t="s">
        <v>213337</v>
      </c>
      <c r="F111377" s="1" t="s">
        <v>213338</v>
      </c>
    </row>
    <row r="111378" spans="1:6" x14ac:dyDescent="0.25">
      <c r="A111378">
        <v>269404</v>
      </c>
      <c r="B111378" s="1" t="s">
        <v>8097</v>
      </c>
      <c r="C111378">
        <v>1</v>
      </c>
      <c r="D111378">
        <v>99.99</v>
      </c>
      <c r="E111378" s="1" t="s">
        <v>210271</v>
      </c>
      <c r="F111378" s="1" t="s">
        <v>213339</v>
      </c>
    </row>
    <row r="111379" spans="1:6" x14ac:dyDescent="0.25">
      <c r="A111379">
        <v>269441</v>
      </c>
      <c r="B111379" s="1" t="s">
        <v>8097</v>
      </c>
      <c r="C111379">
        <v>1</v>
      </c>
      <c r="D111379">
        <v>99.99</v>
      </c>
      <c r="E111379" s="1" t="s">
        <v>213387</v>
      </c>
      <c r="F111379" s="1" t="s">
        <v>213388</v>
      </c>
    </row>
    <row r="111380" spans="1:6" x14ac:dyDescent="0.25">
      <c r="A111380">
        <v>269443</v>
      </c>
      <c r="B111380" s="1" t="s">
        <v>8097</v>
      </c>
      <c r="C111380">
        <v>1</v>
      </c>
      <c r="D111380">
        <v>99.99</v>
      </c>
      <c r="E111380" s="1" t="s">
        <v>213390</v>
      </c>
      <c r="F111380" s="1" t="s">
        <v>213391</v>
      </c>
    </row>
    <row r="111381" spans="1:6" x14ac:dyDescent="0.25">
      <c r="A111381">
        <v>269450</v>
      </c>
      <c r="B111381" s="1" t="s">
        <v>8097</v>
      </c>
      <c r="C111381">
        <v>1</v>
      </c>
      <c r="D111381">
        <v>99.99</v>
      </c>
      <c r="E111381" s="1" t="s">
        <v>205288</v>
      </c>
      <c r="F111381" s="1" t="s">
        <v>213401</v>
      </c>
    </row>
    <row r="111382" spans="1:6" x14ac:dyDescent="0.25">
      <c r="A111382">
        <v>269451</v>
      </c>
      <c r="B111382" s="1" t="s">
        <v>8097</v>
      </c>
      <c r="C111382">
        <v>1</v>
      </c>
      <c r="D111382">
        <v>99.99</v>
      </c>
      <c r="E111382" s="1" t="s">
        <v>213402</v>
      </c>
      <c r="F111382" s="1" t="s">
        <v>189296</v>
      </c>
    </row>
    <row r="111383" spans="1:6" x14ac:dyDescent="0.25">
      <c r="A111383">
        <v>269458</v>
      </c>
      <c r="B111383" s="1" t="s">
        <v>8097</v>
      </c>
      <c r="C111383">
        <v>1</v>
      </c>
      <c r="D111383">
        <v>99.99</v>
      </c>
      <c r="E111383" s="1" t="s">
        <v>213412</v>
      </c>
      <c r="F111383" s="1" t="s">
        <v>213413</v>
      </c>
    </row>
    <row r="111384" spans="1:6" x14ac:dyDescent="0.25">
      <c r="A111384">
        <v>269495</v>
      </c>
      <c r="B111384" s="1" t="s">
        <v>8097</v>
      </c>
      <c r="C111384">
        <v>1</v>
      </c>
      <c r="D111384">
        <v>99.99</v>
      </c>
      <c r="E111384" s="1" t="s">
        <v>213469</v>
      </c>
      <c r="F111384" s="1" t="s">
        <v>213470</v>
      </c>
    </row>
    <row r="111385" spans="1:6" x14ac:dyDescent="0.25">
      <c r="A111385">
        <v>269509</v>
      </c>
      <c r="B111385" s="1" t="s">
        <v>8097</v>
      </c>
      <c r="C111385">
        <v>1</v>
      </c>
      <c r="D111385">
        <v>99.99</v>
      </c>
      <c r="E111385" s="1" t="s">
        <v>207965</v>
      </c>
      <c r="F111385" s="1" t="s">
        <v>213494</v>
      </c>
    </row>
    <row r="111386" spans="1:6" x14ac:dyDescent="0.25">
      <c r="A111386">
        <v>269537</v>
      </c>
      <c r="B111386" s="1" t="s">
        <v>8097</v>
      </c>
      <c r="C111386">
        <v>1</v>
      </c>
      <c r="D111386">
        <v>99.99</v>
      </c>
      <c r="E111386" s="1" t="s">
        <v>213531</v>
      </c>
      <c r="F111386" s="1" t="s">
        <v>213532</v>
      </c>
    </row>
    <row r="111387" spans="1:6" x14ac:dyDescent="0.25">
      <c r="A111387">
        <v>269573</v>
      </c>
      <c r="B111387" s="1" t="s">
        <v>8097</v>
      </c>
      <c r="C111387">
        <v>1</v>
      </c>
      <c r="D111387">
        <v>99.99</v>
      </c>
      <c r="E111387" s="1" t="s">
        <v>213579</v>
      </c>
      <c r="F111387" s="1" t="s">
        <v>213580</v>
      </c>
    </row>
    <row r="111388" spans="1:6" x14ac:dyDescent="0.25">
      <c r="A111388">
        <v>269576</v>
      </c>
      <c r="B111388" s="1" t="s">
        <v>8097</v>
      </c>
      <c r="C111388">
        <v>1</v>
      </c>
      <c r="D111388">
        <v>99.99</v>
      </c>
      <c r="E111388" s="1" t="s">
        <v>213584</v>
      </c>
      <c r="F111388" s="1" t="s">
        <v>51081</v>
      </c>
    </row>
    <row r="111389" spans="1:6" x14ac:dyDescent="0.25">
      <c r="A111389">
        <v>269602</v>
      </c>
      <c r="B111389" s="1" t="s">
        <v>8097</v>
      </c>
      <c r="C111389">
        <v>1</v>
      </c>
      <c r="D111389">
        <v>99.99</v>
      </c>
      <c r="E111389" s="1" t="s">
        <v>213622</v>
      </c>
      <c r="F111389" s="1" t="s">
        <v>213623</v>
      </c>
    </row>
    <row r="111390" spans="1:6" x14ac:dyDescent="0.25">
      <c r="A111390">
        <v>269606</v>
      </c>
      <c r="B111390" s="1" t="s">
        <v>8097</v>
      </c>
      <c r="C111390">
        <v>1</v>
      </c>
      <c r="D111390">
        <v>99.99</v>
      </c>
      <c r="E111390" s="1" t="s">
        <v>213630</v>
      </c>
      <c r="F111390" s="1" t="s">
        <v>213631</v>
      </c>
    </row>
    <row r="111391" spans="1:6" x14ac:dyDescent="0.25">
      <c r="A111391">
        <v>269608</v>
      </c>
      <c r="B111391" s="1" t="s">
        <v>8097</v>
      </c>
      <c r="C111391">
        <v>1</v>
      </c>
      <c r="D111391">
        <v>99.99</v>
      </c>
      <c r="E111391" s="1" t="s">
        <v>213632</v>
      </c>
      <c r="F111391" s="1" t="s">
        <v>213633</v>
      </c>
    </row>
    <row r="111392" spans="1:6" x14ac:dyDescent="0.25">
      <c r="A111392">
        <v>269611</v>
      </c>
      <c r="B111392" s="1" t="s">
        <v>8097</v>
      </c>
      <c r="C111392">
        <v>1</v>
      </c>
      <c r="D111392">
        <v>99.99</v>
      </c>
      <c r="E111392" s="1" t="s">
        <v>213636</v>
      </c>
      <c r="F111392" s="1" t="s">
        <v>120226</v>
      </c>
    </row>
    <row r="111393" spans="1:6" x14ac:dyDescent="0.25">
      <c r="A111393">
        <v>269625</v>
      </c>
      <c r="B111393" s="1" t="s">
        <v>8097</v>
      </c>
      <c r="C111393">
        <v>1</v>
      </c>
      <c r="D111393">
        <v>99.99</v>
      </c>
      <c r="E111393" s="1" t="s">
        <v>201920</v>
      </c>
      <c r="F111393" s="1" t="s">
        <v>213657</v>
      </c>
    </row>
    <row r="111394" spans="1:6" x14ac:dyDescent="0.25">
      <c r="A111394">
        <v>269641</v>
      </c>
      <c r="B111394" s="1" t="s">
        <v>8097</v>
      </c>
      <c r="C111394">
        <v>1</v>
      </c>
      <c r="D111394">
        <v>99.99</v>
      </c>
      <c r="E111394" s="1" t="s">
        <v>203485</v>
      </c>
      <c r="F111394" s="1" t="s">
        <v>213680</v>
      </c>
    </row>
    <row r="111395" spans="1:6" x14ac:dyDescent="0.25">
      <c r="A111395">
        <v>269652</v>
      </c>
      <c r="B111395" s="1" t="s">
        <v>8097</v>
      </c>
      <c r="C111395">
        <v>1</v>
      </c>
      <c r="D111395">
        <v>99.99</v>
      </c>
      <c r="E111395" s="1" t="s">
        <v>213692</v>
      </c>
      <c r="F111395" s="1" t="s">
        <v>213693</v>
      </c>
    </row>
    <row r="111396" spans="1:6" x14ac:dyDescent="0.25">
      <c r="A111396">
        <v>269655</v>
      </c>
      <c r="B111396" s="1" t="s">
        <v>8097</v>
      </c>
      <c r="C111396">
        <v>1</v>
      </c>
      <c r="D111396">
        <v>99.99</v>
      </c>
      <c r="E111396" s="1" t="s">
        <v>213697</v>
      </c>
      <c r="F111396" s="1" t="s">
        <v>53021</v>
      </c>
    </row>
    <row r="111397" spans="1:6" x14ac:dyDescent="0.25">
      <c r="A111397">
        <v>269662</v>
      </c>
      <c r="B111397" s="1" t="s">
        <v>8097</v>
      </c>
      <c r="C111397">
        <v>1</v>
      </c>
      <c r="D111397">
        <v>99.99</v>
      </c>
      <c r="E111397" s="1" t="s">
        <v>213703</v>
      </c>
      <c r="F111397" s="1" t="s">
        <v>78212</v>
      </c>
    </row>
    <row r="111398" spans="1:6" x14ac:dyDescent="0.25">
      <c r="A111398">
        <v>269673</v>
      </c>
      <c r="B111398" s="1" t="s">
        <v>8097</v>
      </c>
      <c r="C111398">
        <v>1</v>
      </c>
      <c r="D111398">
        <v>99.99</v>
      </c>
      <c r="E111398" s="1" t="s">
        <v>213717</v>
      </c>
      <c r="F111398" s="1" t="s">
        <v>75692</v>
      </c>
    </row>
    <row r="111399" spans="1:6" x14ac:dyDescent="0.25">
      <c r="A111399">
        <v>269697</v>
      </c>
      <c r="B111399" s="1" t="s">
        <v>8097</v>
      </c>
      <c r="C111399">
        <v>1</v>
      </c>
      <c r="D111399">
        <v>99.99</v>
      </c>
      <c r="E111399" s="1" t="s">
        <v>207408</v>
      </c>
      <c r="F111399" s="1" t="s">
        <v>213751</v>
      </c>
    </row>
    <row r="111400" spans="1:6" x14ac:dyDescent="0.25">
      <c r="A111400">
        <v>269702</v>
      </c>
      <c r="B111400" s="1" t="s">
        <v>8097</v>
      </c>
      <c r="C111400">
        <v>1</v>
      </c>
      <c r="D111400">
        <v>99.99</v>
      </c>
      <c r="E111400" s="1" t="s">
        <v>213756</v>
      </c>
      <c r="F111400" s="1" t="s">
        <v>159678</v>
      </c>
    </row>
    <row r="111401" spans="1:6" x14ac:dyDescent="0.25">
      <c r="A111401">
        <v>269724</v>
      </c>
      <c r="B111401" s="1" t="s">
        <v>8097</v>
      </c>
      <c r="C111401">
        <v>1</v>
      </c>
      <c r="D111401">
        <v>99.99</v>
      </c>
      <c r="E111401" s="1" t="s">
        <v>206183</v>
      </c>
      <c r="F111401" s="1" t="s">
        <v>10398</v>
      </c>
    </row>
    <row r="111402" spans="1:6" x14ac:dyDescent="0.25">
      <c r="A111402">
        <v>269729</v>
      </c>
      <c r="B111402" s="1" t="s">
        <v>8097</v>
      </c>
      <c r="C111402">
        <v>1</v>
      </c>
      <c r="D111402">
        <v>99.99</v>
      </c>
      <c r="E111402" s="1" t="s">
        <v>213794</v>
      </c>
      <c r="F111402" s="1" t="s">
        <v>213795</v>
      </c>
    </row>
    <row r="111403" spans="1:6" x14ac:dyDescent="0.25">
      <c r="A111403">
        <v>269739</v>
      </c>
      <c r="B111403" s="1" t="s">
        <v>8097</v>
      </c>
      <c r="C111403">
        <v>1</v>
      </c>
      <c r="D111403">
        <v>99.99</v>
      </c>
      <c r="E111403" s="1" t="s">
        <v>213811</v>
      </c>
      <c r="F111403" s="1" t="s">
        <v>213812</v>
      </c>
    </row>
    <row r="111404" spans="1:6" x14ac:dyDescent="0.25">
      <c r="A111404">
        <v>269759</v>
      </c>
      <c r="B111404" s="1" t="s">
        <v>8097</v>
      </c>
      <c r="C111404">
        <v>1</v>
      </c>
      <c r="D111404">
        <v>99.99</v>
      </c>
      <c r="E111404" s="1" t="s">
        <v>213840</v>
      </c>
      <c r="F111404" s="1" t="s">
        <v>194522</v>
      </c>
    </row>
    <row r="111405" spans="1:6" x14ac:dyDescent="0.25">
      <c r="A111405">
        <v>269796</v>
      </c>
      <c r="B111405" s="1" t="s">
        <v>8097</v>
      </c>
      <c r="C111405">
        <v>1</v>
      </c>
      <c r="D111405">
        <v>99.99</v>
      </c>
      <c r="E111405" s="1" t="s">
        <v>213890</v>
      </c>
      <c r="F111405" s="1" t="s">
        <v>190388</v>
      </c>
    </row>
    <row r="111406" spans="1:6" x14ac:dyDescent="0.25">
      <c r="A111406">
        <v>269853</v>
      </c>
      <c r="B111406" s="1" t="s">
        <v>8097</v>
      </c>
      <c r="C111406">
        <v>1</v>
      </c>
      <c r="D111406">
        <v>99.99</v>
      </c>
      <c r="E111406" s="1" t="s">
        <v>197635</v>
      </c>
      <c r="F111406" s="1" t="s">
        <v>213973</v>
      </c>
    </row>
    <row r="111407" spans="1:6" x14ac:dyDescent="0.25">
      <c r="A111407">
        <v>269859</v>
      </c>
      <c r="B111407" s="1" t="s">
        <v>8097</v>
      </c>
      <c r="C111407">
        <v>1</v>
      </c>
      <c r="D111407">
        <v>99.99</v>
      </c>
      <c r="E111407" s="1" t="s">
        <v>212841</v>
      </c>
      <c r="F111407" s="1" t="s">
        <v>213983</v>
      </c>
    </row>
    <row r="111408" spans="1:6" x14ac:dyDescent="0.25">
      <c r="A111408">
        <v>269860</v>
      </c>
      <c r="B111408" s="1" t="s">
        <v>8097</v>
      </c>
      <c r="C111408">
        <v>1</v>
      </c>
      <c r="D111408">
        <v>99.99</v>
      </c>
      <c r="E111408" s="1" t="s">
        <v>213984</v>
      </c>
      <c r="F111408" s="1" t="s">
        <v>109496</v>
      </c>
    </row>
    <row r="111409" spans="1:6" x14ac:dyDescent="0.25">
      <c r="A111409">
        <v>269861</v>
      </c>
      <c r="B111409" s="1" t="s">
        <v>8097</v>
      </c>
      <c r="C111409">
        <v>1</v>
      </c>
      <c r="D111409">
        <v>99.99</v>
      </c>
      <c r="E111409" s="1" t="s">
        <v>213985</v>
      </c>
      <c r="F111409" s="1" t="s">
        <v>213986</v>
      </c>
    </row>
    <row r="111410" spans="1:6" x14ac:dyDescent="0.25">
      <c r="A111410">
        <v>269866</v>
      </c>
      <c r="B111410" s="1" t="s">
        <v>8097</v>
      </c>
      <c r="C111410">
        <v>1</v>
      </c>
      <c r="D111410">
        <v>99.99</v>
      </c>
      <c r="E111410" s="1" t="s">
        <v>213990</v>
      </c>
      <c r="F111410" s="1" t="s">
        <v>213991</v>
      </c>
    </row>
    <row r="111411" spans="1:6" x14ac:dyDescent="0.25">
      <c r="A111411">
        <v>269871</v>
      </c>
      <c r="B111411" s="1" t="s">
        <v>8097</v>
      </c>
      <c r="C111411">
        <v>1</v>
      </c>
      <c r="D111411">
        <v>99.99</v>
      </c>
      <c r="E111411" s="1" t="s">
        <v>213997</v>
      </c>
      <c r="F111411" s="1" t="s">
        <v>213998</v>
      </c>
    </row>
    <row r="111412" spans="1:6" x14ac:dyDescent="0.25">
      <c r="A111412">
        <v>269879</v>
      </c>
      <c r="B111412" s="1" t="s">
        <v>8097</v>
      </c>
      <c r="C111412">
        <v>1</v>
      </c>
      <c r="D111412">
        <v>99.99</v>
      </c>
      <c r="E111412" s="1" t="s">
        <v>214008</v>
      </c>
      <c r="F111412" s="1" t="s">
        <v>214009</v>
      </c>
    </row>
    <row r="111413" spans="1:6" x14ac:dyDescent="0.25">
      <c r="A111413">
        <v>269904</v>
      </c>
      <c r="B111413" s="1" t="s">
        <v>8097</v>
      </c>
      <c r="C111413">
        <v>1</v>
      </c>
      <c r="D111413">
        <v>99.99</v>
      </c>
      <c r="E111413" s="1" t="s">
        <v>207418</v>
      </c>
      <c r="F111413" s="1" t="s">
        <v>214045</v>
      </c>
    </row>
    <row r="111414" spans="1:6" x14ac:dyDescent="0.25">
      <c r="A111414">
        <v>269920</v>
      </c>
      <c r="B111414" s="1" t="s">
        <v>8097</v>
      </c>
      <c r="C111414">
        <v>1</v>
      </c>
      <c r="D111414">
        <v>99.99</v>
      </c>
      <c r="E111414" s="1" t="s">
        <v>214066</v>
      </c>
      <c r="F111414" s="1" t="s">
        <v>214067</v>
      </c>
    </row>
    <row r="111415" spans="1:6" x14ac:dyDescent="0.25">
      <c r="A111415">
        <v>269925</v>
      </c>
      <c r="B111415" s="1" t="s">
        <v>8097</v>
      </c>
      <c r="C111415">
        <v>1</v>
      </c>
      <c r="D111415">
        <v>99.99</v>
      </c>
      <c r="E111415" s="1" t="s">
        <v>211001</v>
      </c>
      <c r="F111415" s="1" t="s">
        <v>214075</v>
      </c>
    </row>
    <row r="111416" spans="1:6" x14ac:dyDescent="0.25">
      <c r="A111416">
        <v>269963</v>
      </c>
      <c r="B111416" s="1" t="s">
        <v>8097</v>
      </c>
      <c r="C111416">
        <v>1</v>
      </c>
      <c r="D111416">
        <v>99.99</v>
      </c>
      <c r="E111416" s="1" t="s">
        <v>214123</v>
      </c>
      <c r="F111416" s="1" t="s">
        <v>214124</v>
      </c>
    </row>
    <row r="111417" spans="1:6" x14ac:dyDescent="0.25">
      <c r="A111417">
        <v>269965</v>
      </c>
      <c r="B111417" s="1" t="s">
        <v>8097</v>
      </c>
      <c r="C111417">
        <v>1</v>
      </c>
      <c r="D111417">
        <v>99.99</v>
      </c>
      <c r="E111417" s="1" t="s">
        <v>214127</v>
      </c>
      <c r="F111417" s="1" t="s">
        <v>214128</v>
      </c>
    </row>
    <row r="111418" spans="1:6" x14ac:dyDescent="0.25">
      <c r="A111418">
        <v>269970</v>
      </c>
      <c r="B111418" s="1" t="s">
        <v>8097</v>
      </c>
      <c r="C111418">
        <v>1</v>
      </c>
      <c r="D111418">
        <v>99.99</v>
      </c>
      <c r="E111418" s="1" t="s">
        <v>209863</v>
      </c>
      <c r="F111418" s="1" t="s">
        <v>214135</v>
      </c>
    </row>
    <row r="111419" spans="1:6" x14ac:dyDescent="0.25">
      <c r="A111419">
        <v>269979</v>
      </c>
      <c r="B111419" s="1" t="s">
        <v>8097</v>
      </c>
      <c r="C111419">
        <v>1</v>
      </c>
      <c r="D111419">
        <v>99.99</v>
      </c>
      <c r="E111419" s="1" t="s">
        <v>214147</v>
      </c>
      <c r="F111419" s="1" t="s">
        <v>214148</v>
      </c>
    </row>
    <row r="111420" spans="1:6" x14ac:dyDescent="0.25">
      <c r="A111420">
        <v>269992</v>
      </c>
      <c r="B111420" s="1" t="s">
        <v>8097</v>
      </c>
      <c r="C111420">
        <v>1</v>
      </c>
      <c r="D111420">
        <v>99.99</v>
      </c>
      <c r="E111420" s="1" t="s">
        <v>214165</v>
      </c>
      <c r="F111420" s="1" t="s">
        <v>214166</v>
      </c>
    </row>
    <row r="111421" spans="1:6" x14ac:dyDescent="0.25">
      <c r="A111421">
        <v>269993</v>
      </c>
      <c r="B111421" s="1" t="s">
        <v>8097</v>
      </c>
      <c r="C111421">
        <v>1</v>
      </c>
      <c r="D111421">
        <v>99.99</v>
      </c>
      <c r="E111421" s="1" t="s">
        <v>214167</v>
      </c>
      <c r="F111421" s="1" t="s">
        <v>214168</v>
      </c>
    </row>
    <row r="111422" spans="1:6" x14ac:dyDescent="0.25">
      <c r="A111422">
        <v>269994</v>
      </c>
      <c r="B111422" s="1" t="s">
        <v>8097</v>
      </c>
      <c r="C111422">
        <v>1</v>
      </c>
      <c r="D111422">
        <v>99.99</v>
      </c>
      <c r="E111422" s="1" t="s">
        <v>214169</v>
      </c>
      <c r="F111422" s="1" t="s">
        <v>214170</v>
      </c>
    </row>
    <row r="111423" spans="1:6" x14ac:dyDescent="0.25">
      <c r="A111423">
        <v>269998</v>
      </c>
      <c r="B111423" s="1" t="s">
        <v>8097</v>
      </c>
      <c r="C111423">
        <v>1</v>
      </c>
      <c r="D111423">
        <v>99.99</v>
      </c>
      <c r="E111423" s="1" t="s">
        <v>214176</v>
      </c>
      <c r="F111423" s="1" t="s">
        <v>214177</v>
      </c>
    </row>
    <row r="111424" spans="1:6" x14ac:dyDescent="0.25">
      <c r="A111424">
        <v>270002</v>
      </c>
      <c r="B111424" s="1" t="s">
        <v>8097</v>
      </c>
      <c r="C111424">
        <v>1</v>
      </c>
      <c r="D111424">
        <v>99.99</v>
      </c>
      <c r="E111424" s="1" t="s">
        <v>206036</v>
      </c>
      <c r="F111424" s="1" t="s">
        <v>214180</v>
      </c>
    </row>
    <row r="111425" spans="1:6" x14ac:dyDescent="0.25">
      <c r="A111425">
        <v>270031</v>
      </c>
      <c r="B111425" s="1" t="s">
        <v>8097</v>
      </c>
      <c r="C111425">
        <v>1</v>
      </c>
      <c r="D111425">
        <v>99.99</v>
      </c>
      <c r="E111425" s="1" t="s">
        <v>214219</v>
      </c>
      <c r="F111425" s="1" t="s">
        <v>214220</v>
      </c>
    </row>
    <row r="111426" spans="1:6" x14ac:dyDescent="0.25">
      <c r="A111426">
        <v>270033</v>
      </c>
      <c r="B111426" s="1" t="s">
        <v>8097</v>
      </c>
      <c r="C111426">
        <v>1</v>
      </c>
      <c r="D111426">
        <v>99.99</v>
      </c>
      <c r="E111426" s="1" t="s">
        <v>214223</v>
      </c>
      <c r="F111426" s="1" t="s">
        <v>95818</v>
      </c>
    </row>
    <row r="111427" spans="1:6" x14ac:dyDescent="0.25">
      <c r="A111427">
        <v>270039</v>
      </c>
      <c r="B111427" s="1" t="s">
        <v>8097</v>
      </c>
      <c r="C111427">
        <v>1</v>
      </c>
      <c r="D111427">
        <v>99.99</v>
      </c>
      <c r="E111427" s="1" t="s">
        <v>214233</v>
      </c>
      <c r="F111427" s="1" t="s">
        <v>202997</v>
      </c>
    </row>
    <row r="111428" spans="1:6" x14ac:dyDescent="0.25">
      <c r="A111428">
        <v>270040</v>
      </c>
      <c r="B111428" s="1" t="s">
        <v>8097</v>
      </c>
      <c r="C111428">
        <v>1</v>
      </c>
      <c r="D111428">
        <v>99.99</v>
      </c>
      <c r="E111428" s="1" t="s">
        <v>214234</v>
      </c>
      <c r="F111428" s="1" t="s">
        <v>166110</v>
      </c>
    </row>
    <row r="111429" spans="1:6" x14ac:dyDescent="0.25">
      <c r="A111429">
        <v>270061</v>
      </c>
      <c r="B111429" s="1" t="s">
        <v>8097</v>
      </c>
      <c r="C111429">
        <v>1</v>
      </c>
      <c r="D111429">
        <v>99.99</v>
      </c>
      <c r="E111429" s="1" t="s">
        <v>200400</v>
      </c>
      <c r="F111429" s="1" t="s">
        <v>211043</v>
      </c>
    </row>
    <row r="111430" spans="1:6" x14ac:dyDescent="0.25">
      <c r="A111430">
        <v>270062</v>
      </c>
      <c r="B111430" s="1" t="s">
        <v>8097</v>
      </c>
      <c r="C111430">
        <v>1</v>
      </c>
      <c r="D111430">
        <v>99.99</v>
      </c>
      <c r="E111430" s="1" t="s">
        <v>207536</v>
      </c>
      <c r="F111430" s="1" t="s">
        <v>214262</v>
      </c>
    </row>
    <row r="111431" spans="1:6" x14ac:dyDescent="0.25">
      <c r="A111431">
        <v>270071</v>
      </c>
      <c r="B111431" s="1" t="s">
        <v>8097</v>
      </c>
      <c r="C111431">
        <v>1</v>
      </c>
      <c r="D111431">
        <v>99.99</v>
      </c>
      <c r="E111431" s="1" t="s">
        <v>214276</v>
      </c>
      <c r="F111431" s="1" t="s">
        <v>214277</v>
      </c>
    </row>
    <row r="111432" spans="1:6" x14ac:dyDescent="0.25">
      <c r="A111432">
        <v>270077</v>
      </c>
      <c r="B111432" s="1" t="s">
        <v>8097</v>
      </c>
      <c r="C111432">
        <v>1</v>
      </c>
      <c r="D111432">
        <v>99.99</v>
      </c>
      <c r="E111432" s="1" t="s">
        <v>214287</v>
      </c>
      <c r="F111432" s="1" t="s">
        <v>214288</v>
      </c>
    </row>
    <row r="111433" spans="1:6" x14ac:dyDescent="0.25">
      <c r="A111433">
        <v>270106</v>
      </c>
      <c r="B111433" s="1" t="s">
        <v>8097</v>
      </c>
      <c r="C111433">
        <v>1</v>
      </c>
      <c r="D111433">
        <v>99.99</v>
      </c>
      <c r="E111433" s="1" t="s">
        <v>214329</v>
      </c>
      <c r="F111433" s="1" t="s">
        <v>214330</v>
      </c>
    </row>
    <row r="111434" spans="1:6" x14ac:dyDescent="0.25">
      <c r="A111434">
        <v>270114</v>
      </c>
      <c r="B111434" s="1" t="s">
        <v>8097</v>
      </c>
      <c r="C111434">
        <v>1</v>
      </c>
      <c r="D111434">
        <v>99.99</v>
      </c>
      <c r="E111434" s="1" t="s">
        <v>214340</v>
      </c>
      <c r="F111434" s="1" t="s">
        <v>214341</v>
      </c>
    </row>
    <row r="111435" spans="1:6" x14ac:dyDescent="0.25">
      <c r="A111435">
        <v>270129</v>
      </c>
      <c r="B111435" s="1" t="s">
        <v>8097</v>
      </c>
      <c r="C111435">
        <v>1</v>
      </c>
      <c r="D111435">
        <v>99.99</v>
      </c>
      <c r="E111435" s="1" t="s">
        <v>214364</v>
      </c>
      <c r="F111435" s="1" t="s">
        <v>214365</v>
      </c>
    </row>
    <row r="111436" spans="1:6" x14ac:dyDescent="0.25">
      <c r="A111436">
        <v>270136</v>
      </c>
      <c r="B111436" s="1" t="s">
        <v>8097</v>
      </c>
      <c r="C111436">
        <v>1</v>
      </c>
      <c r="D111436">
        <v>99.99</v>
      </c>
      <c r="E111436" s="1" t="s">
        <v>212842</v>
      </c>
      <c r="F111436" s="1" t="s">
        <v>214373</v>
      </c>
    </row>
    <row r="111437" spans="1:6" x14ac:dyDescent="0.25">
      <c r="A111437">
        <v>270150</v>
      </c>
      <c r="B111437" s="1" t="s">
        <v>8097</v>
      </c>
      <c r="C111437">
        <v>1</v>
      </c>
      <c r="D111437">
        <v>99.99</v>
      </c>
      <c r="E111437" s="1" t="s">
        <v>214395</v>
      </c>
      <c r="F111437" s="1" t="s">
        <v>214396</v>
      </c>
    </row>
    <row r="111438" spans="1:6" x14ac:dyDescent="0.25">
      <c r="A111438">
        <v>270151</v>
      </c>
      <c r="B111438" s="1" t="s">
        <v>8097</v>
      </c>
      <c r="C111438">
        <v>1</v>
      </c>
      <c r="D111438">
        <v>99.99</v>
      </c>
      <c r="E111438" s="1" t="s">
        <v>214397</v>
      </c>
      <c r="F111438" s="1" t="s">
        <v>214398</v>
      </c>
    </row>
    <row r="111439" spans="1:6" x14ac:dyDescent="0.25">
      <c r="A111439">
        <v>270155</v>
      </c>
      <c r="B111439" s="1" t="s">
        <v>8097</v>
      </c>
      <c r="C111439">
        <v>1</v>
      </c>
      <c r="D111439">
        <v>99.99</v>
      </c>
      <c r="E111439" s="1" t="s">
        <v>214402</v>
      </c>
      <c r="F111439" s="1" t="s">
        <v>214403</v>
      </c>
    </row>
    <row r="111440" spans="1:6" x14ac:dyDescent="0.25">
      <c r="A111440">
        <v>270164</v>
      </c>
      <c r="B111440" s="1" t="s">
        <v>8097</v>
      </c>
      <c r="C111440">
        <v>1</v>
      </c>
      <c r="D111440">
        <v>99.99</v>
      </c>
      <c r="E111440" s="1" t="s">
        <v>214416</v>
      </c>
      <c r="F111440" s="1" t="s">
        <v>214417</v>
      </c>
    </row>
    <row r="111441" spans="1:6" x14ac:dyDescent="0.25">
      <c r="A111441">
        <v>270176</v>
      </c>
      <c r="B111441" s="1" t="s">
        <v>8097</v>
      </c>
      <c r="C111441">
        <v>1</v>
      </c>
      <c r="D111441">
        <v>99.99</v>
      </c>
      <c r="E111441" s="1" t="s">
        <v>212757</v>
      </c>
      <c r="F111441" s="1" t="s">
        <v>214433</v>
      </c>
    </row>
    <row r="111442" spans="1:6" x14ac:dyDescent="0.25">
      <c r="A111442">
        <v>270185</v>
      </c>
      <c r="B111442" s="1" t="s">
        <v>8097</v>
      </c>
      <c r="C111442">
        <v>1</v>
      </c>
      <c r="D111442">
        <v>99.99</v>
      </c>
      <c r="E111442" s="1" t="s">
        <v>214446</v>
      </c>
      <c r="F111442" s="1" t="s">
        <v>214447</v>
      </c>
    </row>
    <row r="111443" spans="1:6" x14ac:dyDescent="0.25">
      <c r="A111443">
        <v>270209</v>
      </c>
      <c r="B111443" s="1" t="s">
        <v>8097</v>
      </c>
      <c r="C111443">
        <v>1</v>
      </c>
      <c r="D111443">
        <v>99.99</v>
      </c>
      <c r="E111443" s="1" t="s">
        <v>214477</v>
      </c>
      <c r="F111443" s="1" t="s">
        <v>214478</v>
      </c>
    </row>
    <row r="111444" spans="1:6" x14ac:dyDescent="0.25">
      <c r="A111444">
        <v>270216</v>
      </c>
      <c r="B111444" s="1" t="s">
        <v>8097</v>
      </c>
      <c r="C111444">
        <v>1</v>
      </c>
      <c r="D111444">
        <v>99.99</v>
      </c>
      <c r="E111444" s="1" t="s">
        <v>199081</v>
      </c>
      <c r="F111444" s="1" t="s">
        <v>206653</v>
      </c>
    </row>
    <row r="111445" spans="1:6" x14ac:dyDescent="0.25">
      <c r="A111445">
        <v>270223</v>
      </c>
      <c r="B111445" s="1" t="s">
        <v>8097</v>
      </c>
      <c r="C111445">
        <v>1</v>
      </c>
      <c r="D111445">
        <v>99.99</v>
      </c>
      <c r="E111445" s="1" t="s">
        <v>199490</v>
      </c>
      <c r="F111445" s="1" t="s">
        <v>214496</v>
      </c>
    </row>
    <row r="111446" spans="1:6" x14ac:dyDescent="0.25">
      <c r="A111446">
        <v>270226</v>
      </c>
      <c r="B111446" s="1" t="s">
        <v>8097</v>
      </c>
      <c r="C111446">
        <v>1</v>
      </c>
      <c r="D111446">
        <v>99.99</v>
      </c>
      <c r="E111446" s="1" t="s">
        <v>214499</v>
      </c>
      <c r="F111446" s="1" t="s">
        <v>214500</v>
      </c>
    </row>
    <row r="111447" spans="1:6" x14ac:dyDescent="0.25">
      <c r="A111447">
        <v>270238</v>
      </c>
      <c r="B111447" s="1" t="s">
        <v>8097</v>
      </c>
      <c r="C111447">
        <v>1</v>
      </c>
      <c r="D111447">
        <v>99.99</v>
      </c>
      <c r="E111447" s="1" t="s">
        <v>214512</v>
      </c>
      <c r="F111447" s="1" t="s">
        <v>214513</v>
      </c>
    </row>
    <row r="111448" spans="1:6" x14ac:dyDescent="0.25">
      <c r="A111448">
        <v>270248</v>
      </c>
      <c r="B111448" s="1" t="s">
        <v>8097</v>
      </c>
      <c r="C111448">
        <v>1</v>
      </c>
      <c r="D111448">
        <v>99.99</v>
      </c>
      <c r="E111448" s="1" t="s">
        <v>214529</v>
      </c>
      <c r="F111448" s="1" t="s">
        <v>214530</v>
      </c>
    </row>
    <row r="111449" spans="1:6" x14ac:dyDescent="0.25">
      <c r="A111449">
        <v>270251</v>
      </c>
      <c r="B111449" s="1" t="s">
        <v>8097</v>
      </c>
      <c r="C111449">
        <v>1</v>
      </c>
      <c r="D111449">
        <v>99.99</v>
      </c>
      <c r="E111449" s="1" t="s">
        <v>201743</v>
      </c>
      <c r="F111449" s="1" t="s">
        <v>92524</v>
      </c>
    </row>
    <row r="111450" spans="1:6" x14ac:dyDescent="0.25">
      <c r="A111450">
        <v>270263</v>
      </c>
      <c r="B111450" s="1" t="s">
        <v>8097</v>
      </c>
      <c r="C111450">
        <v>1</v>
      </c>
      <c r="D111450">
        <v>99.99</v>
      </c>
      <c r="E111450" s="1" t="s">
        <v>214550</v>
      </c>
      <c r="F111450" s="1" t="s">
        <v>214551</v>
      </c>
    </row>
    <row r="111451" spans="1:6" x14ac:dyDescent="0.25">
      <c r="A111451">
        <v>270266</v>
      </c>
      <c r="B111451" s="1" t="s">
        <v>8097</v>
      </c>
      <c r="C111451">
        <v>1</v>
      </c>
      <c r="D111451">
        <v>99.99</v>
      </c>
      <c r="E111451" s="1" t="s">
        <v>201638</v>
      </c>
      <c r="F111451" s="1" t="s">
        <v>129972</v>
      </c>
    </row>
    <row r="111452" spans="1:6" x14ac:dyDescent="0.25">
      <c r="A111452">
        <v>270268</v>
      </c>
      <c r="B111452" s="1" t="s">
        <v>8097</v>
      </c>
      <c r="C111452">
        <v>1</v>
      </c>
      <c r="D111452">
        <v>99.99</v>
      </c>
      <c r="E111452" s="1" t="s">
        <v>214556</v>
      </c>
      <c r="F111452" s="1" t="s">
        <v>214557</v>
      </c>
    </row>
    <row r="111453" spans="1:6" x14ac:dyDescent="0.25">
      <c r="A111453">
        <v>270274</v>
      </c>
      <c r="B111453" s="1" t="s">
        <v>8097</v>
      </c>
      <c r="C111453">
        <v>1</v>
      </c>
      <c r="D111453">
        <v>99.99</v>
      </c>
      <c r="E111453" s="1" t="s">
        <v>210154</v>
      </c>
      <c r="F111453" s="1" t="s">
        <v>214567</v>
      </c>
    </row>
    <row r="111454" spans="1:6" x14ac:dyDescent="0.25">
      <c r="A111454">
        <v>270278</v>
      </c>
      <c r="B111454" s="1" t="s">
        <v>8097</v>
      </c>
      <c r="C111454">
        <v>1</v>
      </c>
      <c r="D111454">
        <v>99.99</v>
      </c>
      <c r="E111454" s="1" t="s">
        <v>214571</v>
      </c>
      <c r="F111454" s="1" t="s">
        <v>214572</v>
      </c>
    </row>
    <row r="111455" spans="1:6" x14ac:dyDescent="0.25">
      <c r="A111455">
        <v>270292</v>
      </c>
      <c r="B111455" s="1" t="s">
        <v>8097</v>
      </c>
      <c r="C111455">
        <v>1</v>
      </c>
      <c r="D111455">
        <v>99.99</v>
      </c>
      <c r="E111455" s="1" t="s">
        <v>214589</v>
      </c>
      <c r="F111455" s="1" t="s">
        <v>214590</v>
      </c>
    </row>
    <row r="111456" spans="1:6" x14ac:dyDescent="0.25">
      <c r="A111456">
        <v>270307</v>
      </c>
      <c r="B111456" s="1" t="s">
        <v>8097</v>
      </c>
      <c r="C111456">
        <v>1</v>
      </c>
      <c r="D111456">
        <v>99.99</v>
      </c>
      <c r="E111456" s="1" t="s">
        <v>202468</v>
      </c>
      <c r="F111456" s="1" t="s">
        <v>214612</v>
      </c>
    </row>
    <row r="111457" spans="1:6" x14ac:dyDescent="0.25">
      <c r="A111457">
        <v>270338</v>
      </c>
      <c r="B111457" s="1" t="s">
        <v>8097</v>
      </c>
      <c r="C111457">
        <v>1</v>
      </c>
      <c r="D111457">
        <v>99.99</v>
      </c>
      <c r="E111457" s="1" t="s">
        <v>214658</v>
      </c>
      <c r="F111457" s="1" t="s">
        <v>16513</v>
      </c>
    </row>
    <row r="111458" spans="1:6" x14ac:dyDescent="0.25">
      <c r="A111458">
        <v>270366</v>
      </c>
      <c r="B111458" s="1" t="s">
        <v>8097</v>
      </c>
      <c r="C111458">
        <v>1</v>
      </c>
      <c r="D111458">
        <v>99.99</v>
      </c>
      <c r="E111458" s="1" t="s">
        <v>214696</v>
      </c>
      <c r="F111458" s="1" t="s">
        <v>214697</v>
      </c>
    </row>
    <row r="111459" spans="1:6" x14ac:dyDescent="0.25">
      <c r="A111459">
        <v>270367</v>
      </c>
      <c r="B111459" s="1" t="s">
        <v>8097</v>
      </c>
      <c r="C111459">
        <v>1</v>
      </c>
      <c r="D111459">
        <v>99.99</v>
      </c>
      <c r="E111459" s="1" t="s">
        <v>214698</v>
      </c>
      <c r="F111459" s="1" t="s">
        <v>214699</v>
      </c>
    </row>
    <row r="111460" spans="1:6" x14ac:dyDescent="0.25">
      <c r="A111460">
        <v>270379</v>
      </c>
      <c r="B111460" s="1" t="s">
        <v>8097</v>
      </c>
      <c r="C111460">
        <v>1</v>
      </c>
      <c r="D111460">
        <v>99.99</v>
      </c>
      <c r="E111460" s="1" t="s">
        <v>214718</v>
      </c>
      <c r="F111460" s="1" t="s">
        <v>214719</v>
      </c>
    </row>
    <row r="111461" spans="1:6" x14ac:dyDescent="0.25">
      <c r="A111461">
        <v>270398</v>
      </c>
      <c r="B111461" s="1" t="s">
        <v>8097</v>
      </c>
      <c r="C111461">
        <v>1</v>
      </c>
      <c r="D111461">
        <v>99.99</v>
      </c>
      <c r="E111461" s="1" t="s">
        <v>206199</v>
      </c>
      <c r="F111461" s="1" t="s">
        <v>214746</v>
      </c>
    </row>
    <row r="111462" spans="1:6" x14ac:dyDescent="0.25">
      <c r="A111462">
        <v>270405</v>
      </c>
      <c r="B111462" s="1" t="s">
        <v>8097</v>
      </c>
      <c r="C111462">
        <v>1</v>
      </c>
      <c r="D111462">
        <v>99.99</v>
      </c>
      <c r="E111462" s="1" t="s">
        <v>214755</v>
      </c>
      <c r="F111462" s="1" t="s">
        <v>214756</v>
      </c>
    </row>
    <row r="111463" spans="1:6" x14ac:dyDescent="0.25">
      <c r="A111463">
        <v>270407</v>
      </c>
      <c r="B111463" s="1" t="s">
        <v>8097</v>
      </c>
      <c r="C111463">
        <v>1</v>
      </c>
      <c r="D111463">
        <v>99.99</v>
      </c>
      <c r="E111463" s="1" t="s">
        <v>214757</v>
      </c>
      <c r="F111463" s="1" t="s">
        <v>36197</v>
      </c>
    </row>
    <row r="111464" spans="1:6" x14ac:dyDescent="0.25">
      <c r="A111464">
        <v>270411</v>
      </c>
      <c r="B111464" s="1" t="s">
        <v>8097</v>
      </c>
      <c r="C111464">
        <v>1</v>
      </c>
      <c r="D111464">
        <v>99.99</v>
      </c>
      <c r="E111464" s="1" t="s">
        <v>204230</v>
      </c>
      <c r="F111464" s="1" t="s">
        <v>214761</v>
      </c>
    </row>
    <row r="111465" spans="1:6" x14ac:dyDescent="0.25">
      <c r="A111465">
        <v>270430</v>
      </c>
      <c r="B111465" s="1" t="s">
        <v>8097</v>
      </c>
      <c r="C111465">
        <v>1</v>
      </c>
      <c r="D111465">
        <v>99.99</v>
      </c>
      <c r="E111465" s="1" t="s">
        <v>213208</v>
      </c>
      <c r="F111465" s="1" t="s">
        <v>214785</v>
      </c>
    </row>
    <row r="111466" spans="1:6" x14ac:dyDescent="0.25">
      <c r="A111466">
        <v>270477</v>
      </c>
      <c r="B111466" s="1" t="s">
        <v>8097</v>
      </c>
      <c r="C111466">
        <v>1</v>
      </c>
      <c r="D111466">
        <v>99.99</v>
      </c>
      <c r="E111466" s="1" t="s">
        <v>214854</v>
      </c>
      <c r="F111466" s="1" t="s">
        <v>214855</v>
      </c>
    </row>
    <row r="111467" spans="1:6" x14ac:dyDescent="0.25">
      <c r="A111467">
        <v>270488</v>
      </c>
      <c r="B111467" s="1" t="s">
        <v>8097</v>
      </c>
      <c r="C111467">
        <v>1</v>
      </c>
      <c r="D111467">
        <v>99.99</v>
      </c>
      <c r="E111467" s="1" t="s">
        <v>214870</v>
      </c>
      <c r="F111467" s="1" t="s">
        <v>214871</v>
      </c>
    </row>
    <row r="111468" spans="1:6" x14ac:dyDescent="0.25">
      <c r="A111468">
        <v>270490</v>
      </c>
      <c r="B111468" s="1" t="s">
        <v>8097</v>
      </c>
      <c r="C111468">
        <v>1</v>
      </c>
      <c r="D111468">
        <v>99.99</v>
      </c>
      <c r="E111468" s="1" t="s">
        <v>214873</v>
      </c>
      <c r="F111468" s="1" t="s">
        <v>214874</v>
      </c>
    </row>
    <row r="111469" spans="1:6" x14ac:dyDescent="0.25">
      <c r="A111469">
        <v>270502</v>
      </c>
      <c r="B111469" s="1" t="s">
        <v>8097</v>
      </c>
      <c r="C111469">
        <v>1</v>
      </c>
      <c r="D111469">
        <v>99.99</v>
      </c>
      <c r="E111469" s="1" t="s">
        <v>214889</v>
      </c>
      <c r="F111469" s="1" t="s">
        <v>214890</v>
      </c>
    </row>
    <row r="111470" spans="1:6" x14ac:dyDescent="0.25">
      <c r="A111470">
        <v>270526</v>
      </c>
      <c r="B111470" s="1" t="s">
        <v>8097</v>
      </c>
      <c r="C111470">
        <v>1</v>
      </c>
      <c r="D111470">
        <v>99.99</v>
      </c>
      <c r="E111470" s="1" t="s">
        <v>214926</v>
      </c>
      <c r="F111470" s="1" t="s">
        <v>54728</v>
      </c>
    </row>
    <row r="111471" spans="1:6" x14ac:dyDescent="0.25">
      <c r="A111471">
        <v>270528</v>
      </c>
      <c r="B111471" s="1" t="s">
        <v>8097</v>
      </c>
      <c r="C111471">
        <v>1</v>
      </c>
      <c r="D111471">
        <v>99.99</v>
      </c>
      <c r="E111471" s="1" t="s">
        <v>214927</v>
      </c>
      <c r="F111471" s="1" t="s">
        <v>9534</v>
      </c>
    </row>
    <row r="111472" spans="1:6" x14ac:dyDescent="0.25">
      <c r="A111472">
        <v>270539</v>
      </c>
      <c r="B111472" s="1" t="s">
        <v>8097</v>
      </c>
      <c r="C111472">
        <v>1</v>
      </c>
      <c r="D111472">
        <v>99.99</v>
      </c>
      <c r="E111472" s="1" t="s">
        <v>214940</v>
      </c>
      <c r="F111472" s="1" t="s">
        <v>116123</v>
      </c>
    </row>
    <row r="111473" spans="1:6" x14ac:dyDescent="0.25">
      <c r="A111473">
        <v>270575</v>
      </c>
      <c r="B111473" s="1" t="s">
        <v>8097</v>
      </c>
      <c r="C111473">
        <v>1</v>
      </c>
      <c r="D111473">
        <v>99.99</v>
      </c>
      <c r="E111473" s="1" t="s">
        <v>214994</v>
      </c>
      <c r="F111473" s="1" t="s">
        <v>214995</v>
      </c>
    </row>
    <row r="111474" spans="1:6" x14ac:dyDescent="0.25">
      <c r="A111474">
        <v>270599</v>
      </c>
      <c r="B111474" s="1" t="s">
        <v>8097</v>
      </c>
      <c r="C111474">
        <v>1</v>
      </c>
      <c r="D111474">
        <v>99.99</v>
      </c>
      <c r="E111474" s="1" t="s">
        <v>215029</v>
      </c>
      <c r="F111474" s="1" t="s">
        <v>215030</v>
      </c>
    </row>
    <row r="111475" spans="1:6" x14ac:dyDescent="0.25">
      <c r="A111475">
        <v>270616</v>
      </c>
      <c r="B111475" s="1" t="s">
        <v>8097</v>
      </c>
      <c r="C111475">
        <v>1</v>
      </c>
      <c r="D111475">
        <v>99.99</v>
      </c>
      <c r="E111475" s="1" t="s">
        <v>215056</v>
      </c>
      <c r="F111475" s="1" t="s">
        <v>136516</v>
      </c>
    </row>
    <row r="111476" spans="1:6" x14ac:dyDescent="0.25">
      <c r="A111476">
        <v>270625</v>
      </c>
      <c r="B111476" s="1" t="s">
        <v>8097</v>
      </c>
      <c r="C111476">
        <v>1</v>
      </c>
      <c r="D111476">
        <v>99.99</v>
      </c>
      <c r="E111476" s="1" t="s">
        <v>215068</v>
      </c>
      <c r="F111476" s="1" t="s">
        <v>215069</v>
      </c>
    </row>
    <row r="111477" spans="1:6" x14ac:dyDescent="0.25">
      <c r="A111477">
        <v>270675</v>
      </c>
      <c r="B111477" s="1" t="s">
        <v>8097</v>
      </c>
      <c r="C111477">
        <v>1</v>
      </c>
      <c r="D111477">
        <v>99.99</v>
      </c>
      <c r="E111477" s="1" t="s">
        <v>215131</v>
      </c>
      <c r="F111477" s="1" t="s">
        <v>215132</v>
      </c>
    </row>
    <row r="111478" spans="1:6" x14ac:dyDescent="0.25">
      <c r="A111478">
        <v>270699</v>
      </c>
      <c r="B111478" s="1" t="s">
        <v>8097</v>
      </c>
      <c r="C111478">
        <v>1</v>
      </c>
      <c r="D111478">
        <v>99.99</v>
      </c>
      <c r="E111478" s="1" t="s">
        <v>215163</v>
      </c>
      <c r="F111478" s="1" t="s">
        <v>215164</v>
      </c>
    </row>
    <row r="111479" spans="1:6" x14ac:dyDescent="0.25">
      <c r="A111479">
        <v>270700</v>
      </c>
      <c r="B111479" s="1" t="s">
        <v>8097</v>
      </c>
      <c r="C111479">
        <v>1</v>
      </c>
      <c r="D111479">
        <v>99.99</v>
      </c>
      <c r="E111479" s="1" t="s">
        <v>215165</v>
      </c>
      <c r="F111479" s="1" t="s">
        <v>141277</v>
      </c>
    </row>
    <row r="111480" spans="1:6" x14ac:dyDescent="0.25">
      <c r="A111480">
        <v>270707</v>
      </c>
      <c r="B111480" s="1" t="s">
        <v>8097</v>
      </c>
      <c r="C111480">
        <v>1</v>
      </c>
      <c r="D111480">
        <v>99.99</v>
      </c>
      <c r="E111480" s="1" t="s">
        <v>215176</v>
      </c>
      <c r="F111480" s="1" t="s">
        <v>214296</v>
      </c>
    </row>
    <row r="111481" spans="1:6" x14ac:dyDescent="0.25">
      <c r="A111481">
        <v>270714</v>
      </c>
      <c r="B111481" s="1" t="s">
        <v>8097</v>
      </c>
      <c r="C111481">
        <v>1</v>
      </c>
      <c r="D111481">
        <v>99.99</v>
      </c>
      <c r="E111481" s="1" t="s">
        <v>215186</v>
      </c>
      <c r="F111481" s="1" t="s">
        <v>108099</v>
      </c>
    </row>
    <row r="111482" spans="1:6" x14ac:dyDescent="0.25">
      <c r="A111482">
        <v>270718</v>
      </c>
      <c r="B111482" s="1" t="s">
        <v>8097</v>
      </c>
      <c r="C111482">
        <v>1</v>
      </c>
      <c r="D111482">
        <v>99.99</v>
      </c>
      <c r="E111482" s="1" t="s">
        <v>200492</v>
      </c>
      <c r="F111482" s="1" t="s">
        <v>215191</v>
      </c>
    </row>
    <row r="111483" spans="1:6" x14ac:dyDescent="0.25">
      <c r="A111483">
        <v>270721</v>
      </c>
      <c r="B111483" s="1" t="s">
        <v>8097</v>
      </c>
      <c r="C111483">
        <v>1</v>
      </c>
      <c r="D111483">
        <v>99.99</v>
      </c>
      <c r="E111483" s="1" t="s">
        <v>215195</v>
      </c>
      <c r="F111483" s="1" t="s">
        <v>215196</v>
      </c>
    </row>
    <row r="111484" spans="1:6" x14ac:dyDescent="0.25">
      <c r="A111484">
        <v>270736</v>
      </c>
      <c r="B111484" s="1" t="s">
        <v>8097</v>
      </c>
      <c r="C111484">
        <v>1</v>
      </c>
      <c r="D111484">
        <v>99.99</v>
      </c>
      <c r="E111484" s="1" t="s">
        <v>215214</v>
      </c>
      <c r="F111484" s="1" t="s">
        <v>215215</v>
      </c>
    </row>
    <row r="111485" spans="1:6" x14ac:dyDescent="0.25">
      <c r="A111485">
        <v>270747</v>
      </c>
      <c r="B111485" s="1" t="s">
        <v>8097</v>
      </c>
      <c r="C111485">
        <v>1</v>
      </c>
      <c r="D111485">
        <v>99.99</v>
      </c>
      <c r="E111485" s="1" t="s">
        <v>215232</v>
      </c>
      <c r="F111485" s="1" t="s">
        <v>215233</v>
      </c>
    </row>
    <row r="111486" spans="1:6" x14ac:dyDescent="0.25">
      <c r="A111486">
        <v>270748</v>
      </c>
      <c r="B111486" s="1" t="s">
        <v>8097</v>
      </c>
      <c r="C111486">
        <v>1</v>
      </c>
      <c r="D111486">
        <v>99.99</v>
      </c>
      <c r="E111486" s="1" t="s">
        <v>200527</v>
      </c>
      <c r="F111486" s="1" t="s">
        <v>215234</v>
      </c>
    </row>
    <row r="111487" spans="1:6" x14ac:dyDescent="0.25">
      <c r="A111487">
        <v>270753</v>
      </c>
      <c r="B111487" s="1" t="s">
        <v>8097</v>
      </c>
      <c r="C111487">
        <v>1</v>
      </c>
      <c r="D111487">
        <v>99.99</v>
      </c>
      <c r="E111487" s="1" t="s">
        <v>215240</v>
      </c>
      <c r="F111487" s="1" t="s">
        <v>215241</v>
      </c>
    </row>
    <row r="111488" spans="1:6" x14ac:dyDescent="0.25">
      <c r="A111488">
        <v>270789</v>
      </c>
      <c r="B111488" s="1" t="s">
        <v>8097</v>
      </c>
      <c r="C111488">
        <v>1</v>
      </c>
      <c r="D111488">
        <v>99.99</v>
      </c>
      <c r="E111488" s="1" t="s">
        <v>215292</v>
      </c>
      <c r="F111488" s="1" t="s">
        <v>215293</v>
      </c>
    </row>
    <row r="111489" spans="1:6" x14ac:dyDescent="0.25">
      <c r="A111489">
        <v>270805</v>
      </c>
      <c r="B111489" s="1" t="s">
        <v>8097</v>
      </c>
      <c r="C111489">
        <v>1</v>
      </c>
      <c r="D111489">
        <v>99.99</v>
      </c>
      <c r="E111489" s="1" t="s">
        <v>203130</v>
      </c>
      <c r="F111489" s="1" t="s">
        <v>215316</v>
      </c>
    </row>
    <row r="111490" spans="1:6" x14ac:dyDescent="0.25">
      <c r="A111490">
        <v>270846</v>
      </c>
      <c r="B111490" s="1" t="s">
        <v>8097</v>
      </c>
      <c r="C111490">
        <v>1</v>
      </c>
      <c r="D111490">
        <v>99.99</v>
      </c>
      <c r="E111490" s="1" t="s">
        <v>215372</v>
      </c>
      <c r="F111490" s="1" t="s">
        <v>215373</v>
      </c>
    </row>
    <row r="111491" spans="1:6" x14ac:dyDescent="0.25">
      <c r="A111491">
        <v>270847</v>
      </c>
      <c r="B111491" s="1" t="s">
        <v>8097</v>
      </c>
      <c r="C111491">
        <v>1</v>
      </c>
      <c r="D111491">
        <v>99.99</v>
      </c>
      <c r="E111491" s="1" t="s">
        <v>215374</v>
      </c>
      <c r="F111491" s="1" t="s">
        <v>28870</v>
      </c>
    </row>
    <row r="111492" spans="1:6" x14ac:dyDescent="0.25">
      <c r="A111492">
        <v>270863</v>
      </c>
      <c r="B111492" s="1" t="s">
        <v>8097</v>
      </c>
      <c r="C111492">
        <v>1</v>
      </c>
      <c r="D111492">
        <v>99.99</v>
      </c>
      <c r="E111492" s="1" t="s">
        <v>215396</v>
      </c>
      <c r="F111492" s="1" t="s">
        <v>118540</v>
      </c>
    </row>
    <row r="111493" spans="1:6" x14ac:dyDescent="0.25">
      <c r="A111493">
        <v>270877</v>
      </c>
      <c r="B111493" s="1" t="s">
        <v>8097</v>
      </c>
      <c r="C111493">
        <v>1</v>
      </c>
      <c r="D111493">
        <v>99.99</v>
      </c>
      <c r="E111493" s="1" t="s">
        <v>207580</v>
      </c>
      <c r="F111493" s="1" t="s">
        <v>128226</v>
      </c>
    </row>
    <row r="111494" spans="1:6" x14ac:dyDescent="0.25">
      <c r="A111494">
        <v>270879</v>
      </c>
      <c r="B111494" s="1" t="s">
        <v>8097</v>
      </c>
      <c r="C111494">
        <v>1</v>
      </c>
      <c r="D111494">
        <v>99.99</v>
      </c>
      <c r="E111494" s="1" t="s">
        <v>214292</v>
      </c>
      <c r="F111494" s="1" t="s">
        <v>215421</v>
      </c>
    </row>
    <row r="111495" spans="1:6" x14ac:dyDescent="0.25">
      <c r="A111495">
        <v>270883</v>
      </c>
      <c r="B111495" s="1" t="s">
        <v>8097</v>
      </c>
      <c r="C111495">
        <v>1</v>
      </c>
      <c r="D111495">
        <v>99.99</v>
      </c>
      <c r="E111495" s="1" t="s">
        <v>215427</v>
      </c>
      <c r="F111495" s="1" t="s">
        <v>215428</v>
      </c>
    </row>
    <row r="111496" spans="1:6" x14ac:dyDescent="0.25">
      <c r="A111496">
        <v>270885</v>
      </c>
      <c r="B111496" s="1" t="s">
        <v>8097</v>
      </c>
      <c r="C111496">
        <v>1</v>
      </c>
      <c r="D111496">
        <v>99.99</v>
      </c>
      <c r="E111496" s="1" t="s">
        <v>215431</v>
      </c>
      <c r="F111496" s="1" t="s">
        <v>215432</v>
      </c>
    </row>
    <row r="111497" spans="1:6" x14ac:dyDescent="0.25">
      <c r="A111497">
        <v>270892</v>
      </c>
      <c r="B111497" s="1" t="s">
        <v>8097</v>
      </c>
      <c r="C111497">
        <v>1</v>
      </c>
      <c r="D111497">
        <v>99.99</v>
      </c>
      <c r="E111497" s="1" t="s">
        <v>215444</v>
      </c>
      <c r="F111497" s="1" t="s">
        <v>8983</v>
      </c>
    </row>
    <row r="111498" spans="1:6" x14ac:dyDescent="0.25">
      <c r="A111498">
        <v>270893</v>
      </c>
      <c r="B111498" s="1" t="s">
        <v>8097</v>
      </c>
      <c r="C111498">
        <v>1</v>
      </c>
      <c r="D111498">
        <v>99.99</v>
      </c>
      <c r="E111498" s="1" t="s">
        <v>215445</v>
      </c>
      <c r="F111498" s="1" t="s">
        <v>123568</v>
      </c>
    </row>
    <row r="111499" spans="1:6" x14ac:dyDescent="0.25">
      <c r="A111499">
        <v>270896</v>
      </c>
      <c r="B111499" s="1" t="s">
        <v>8097</v>
      </c>
      <c r="C111499">
        <v>1</v>
      </c>
      <c r="D111499">
        <v>99.99</v>
      </c>
      <c r="E111499" s="1" t="s">
        <v>215449</v>
      </c>
      <c r="F111499" s="1" t="s">
        <v>215450</v>
      </c>
    </row>
    <row r="111500" spans="1:6" x14ac:dyDescent="0.25">
      <c r="A111500">
        <v>270906</v>
      </c>
      <c r="B111500" s="1" t="s">
        <v>8097</v>
      </c>
      <c r="C111500">
        <v>1</v>
      </c>
      <c r="D111500">
        <v>99.99</v>
      </c>
      <c r="E111500" s="1" t="s">
        <v>215070</v>
      </c>
      <c r="F111500" s="1" t="s">
        <v>215462</v>
      </c>
    </row>
    <row r="111501" spans="1:6" x14ac:dyDescent="0.25">
      <c r="A111501">
        <v>270910</v>
      </c>
      <c r="B111501" s="1" t="s">
        <v>8097</v>
      </c>
      <c r="C111501">
        <v>1</v>
      </c>
      <c r="D111501">
        <v>99.99</v>
      </c>
      <c r="E111501" s="1" t="s">
        <v>215468</v>
      </c>
      <c r="F111501" s="1" t="s">
        <v>46057</v>
      </c>
    </row>
    <row r="111502" spans="1:6" x14ac:dyDescent="0.25">
      <c r="A111502">
        <v>270933</v>
      </c>
      <c r="B111502" s="1" t="s">
        <v>8097</v>
      </c>
      <c r="C111502">
        <v>1</v>
      </c>
      <c r="D111502">
        <v>99.99</v>
      </c>
      <c r="E111502" s="1" t="s">
        <v>215505</v>
      </c>
      <c r="F111502" s="1" t="s">
        <v>215506</v>
      </c>
    </row>
    <row r="111503" spans="1:6" x14ac:dyDescent="0.25">
      <c r="A111503">
        <v>270955</v>
      </c>
      <c r="B111503" s="1" t="s">
        <v>8097</v>
      </c>
      <c r="C111503">
        <v>1</v>
      </c>
      <c r="D111503">
        <v>99.99</v>
      </c>
      <c r="E111503" s="1" t="s">
        <v>215540</v>
      </c>
      <c r="F111503" s="1" t="s">
        <v>125049</v>
      </c>
    </row>
    <row r="111504" spans="1:6" x14ac:dyDescent="0.25">
      <c r="A111504">
        <v>270956</v>
      </c>
      <c r="B111504" s="1" t="s">
        <v>8097</v>
      </c>
      <c r="C111504">
        <v>1</v>
      </c>
      <c r="D111504">
        <v>99.99</v>
      </c>
      <c r="E111504" s="1" t="s">
        <v>215541</v>
      </c>
      <c r="F111504" s="1" t="s">
        <v>149211</v>
      </c>
    </row>
    <row r="111505" spans="1:6" x14ac:dyDescent="0.25">
      <c r="A111505">
        <v>270977</v>
      </c>
      <c r="B111505" s="1" t="s">
        <v>8097</v>
      </c>
      <c r="C111505">
        <v>1</v>
      </c>
      <c r="D111505">
        <v>99.99</v>
      </c>
      <c r="E111505" s="1" t="s">
        <v>215571</v>
      </c>
      <c r="F111505" s="1" t="s">
        <v>215572</v>
      </c>
    </row>
    <row r="111506" spans="1:6" x14ac:dyDescent="0.25">
      <c r="A111506">
        <v>270990</v>
      </c>
      <c r="B111506" s="1" t="s">
        <v>8097</v>
      </c>
      <c r="C111506">
        <v>1</v>
      </c>
      <c r="D111506">
        <v>99.99</v>
      </c>
      <c r="E111506" s="1" t="s">
        <v>215587</v>
      </c>
      <c r="F111506" s="1" t="s">
        <v>117232</v>
      </c>
    </row>
    <row r="111507" spans="1:6" x14ac:dyDescent="0.25">
      <c r="A111507">
        <v>270992</v>
      </c>
      <c r="B111507" s="1" t="s">
        <v>8097</v>
      </c>
      <c r="C111507">
        <v>1</v>
      </c>
      <c r="D111507">
        <v>99.99</v>
      </c>
      <c r="E111507" s="1" t="s">
        <v>215590</v>
      </c>
      <c r="F111507" s="1" t="s">
        <v>215591</v>
      </c>
    </row>
    <row r="111508" spans="1:6" x14ac:dyDescent="0.25">
      <c r="A111508">
        <v>270996</v>
      </c>
      <c r="B111508" s="1" t="s">
        <v>8097</v>
      </c>
      <c r="C111508">
        <v>1</v>
      </c>
      <c r="D111508">
        <v>99.99</v>
      </c>
      <c r="E111508" s="1" t="s">
        <v>215596</v>
      </c>
      <c r="F111508" s="1" t="s">
        <v>215597</v>
      </c>
    </row>
    <row r="111509" spans="1:6" x14ac:dyDescent="0.25">
      <c r="A111509">
        <v>271012</v>
      </c>
      <c r="B111509" s="1" t="s">
        <v>8097</v>
      </c>
      <c r="C111509">
        <v>1</v>
      </c>
      <c r="D111509">
        <v>99.99</v>
      </c>
      <c r="E111509" s="1" t="s">
        <v>211137</v>
      </c>
      <c r="F111509" s="1" t="s">
        <v>215615</v>
      </c>
    </row>
    <row r="111510" spans="1:6" x14ac:dyDescent="0.25">
      <c r="A111510">
        <v>271020</v>
      </c>
      <c r="B111510" s="1" t="s">
        <v>8097</v>
      </c>
      <c r="C111510">
        <v>1</v>
      </c>
      <c r="D111510">
        <v>99.99</v>
      </c>
      <c r="E111510" s="1" t="s">
        <v>206340</v>
      </c>
      <c r="F111510" s="1" t="s">
        <v>215627</v>
      </c>
    </row>
    <row r="111511" spans="1:6" x14ac:dyDescent="0.25">
      <c r="A111511">
        <v>271021</v>
      </c>
      <c r="B111511" s="1" t="s">
        <v>8097</v>
      </c>
      <c r="C111511">
        <v>1</v>
      </c>
      <c r="D111511">
        <v>99.99</v>
      </c>
      <c r="E111511" s="1" t="s">
        <v>212619</v>
      </c>
      <c r="F111511" s="1" t="s">
        <v>215628</v>
      </c>
    </row>
    <row r="111512" spans="1:6" x14ac:dyDescent="0.25">
      <c r="A111512">
        <v>271035</v>
      </c>
      <c r="B111512" s="1" t="s">
        <v>8097</v>
      </c>
      <c r="C111512">
        <v>1</v>
      </c>
      <c r="D111512">
        <v>99.99</v>
      </c>
      <c r="E111512" s="1" t="s">
        <v>215651</v>
      </c>
      <c r="F111512" s="1" t="s">
        <v>28101</v>
      </c>
    </row>
    <row r="111513" spans="1:6" x14ac:dyDescent="0.25">
      <c r="A111513">
        <v>271041</v>
      </c>
      <c r="B111513" s="1" t="s">
        <v>8097</v>
      </c>
      <c r="C111513">
        <v>1</v>
      </c>
      <c r="D111513">
        <v>99.99</v>
      </c>
      <c r="E111513" s="1" t="s">
        <v>213642</v>
      </c>
      <c r="F111513" s="1" t="s">
        <v>113868</v>
      </c>
    </row>
    <row r="111514" spans="1:6" x14ac:dyDescent="0.25">
      <c r="A111514">
        <v>271053</v>
      </c>
      <c r="B111514" s="1" t="s">
        <v>8097</v>
      </c>
      <c r="C111514">
        <v>1</v>
      </c>
      <c r="D111514">
        <v>99.99</v>
      </c>
      <c r="E111514" s="1" t="s">
        <v>215671</v>
      </c>
      <c r="F111514" s="1" t="s">
        <v>215672</v>
      </c>
    </row>
    <row r="111515" spans="1:6" x14ac:dyDescent="0.25">
      <c r="A111515">
        <v>271077</v>
      </c>
      <c r="B111515" s="1" t="s">
        <v>8097</v>
      </c>
      <c r="C111515">
        <v>1</v>
      </c>
      <c r="D111515">
        <v>99.99</v>
      </c>
      <c r="E111515" s="1" t="s">
        <v>215708</v>
      </c>
      <c r="F111515" s="1" t="s">
        <v>174537</v>
      </c>
    </row>
    <row r="111516" spans="1:6" x14ac:dyDescent="0.25">
      <c r="A111516">
        <v>271083</v>
      </c>
      <c r="B111516" s="1" t="s">
        <v>8097</v>
      </c>
      <c r="C111516">
        <v>1</v>
      </c>
      <c r="D111516">
        <v>99.99</v>
      </c>
      <c r="E111516" s="1" t="s">
        <v>215716</v>
      </c>
      <c r="F111516" s="1" t="s">
        <v>104758</v>
      </c>
    </row>
    <row r="111517" spans="1:6" x14ac:dyDescent="0.25">
      <c r="A111517">
        <v>271085</v>
      </c>
      <c r="B111517" s="1" t="s">
        <v>8097</v>
      </c>
      <c r="C111517">
        <v>1</v>
      </c>
      <c r="D111517">
        <v>99.99</v>
      </c>
      <c r="E111517" s="1" t="s">
        <v>215717</v>
      </c>
      <c r="F111517" s="1" t="s">
        <v>215718</v>
      </c>
    </row>
    <row r="111518" spans="1:6" x14ac:dyDescent="0.25">
      <c r="A111518">
        <v>271086</v>
      </c>
      <c r="B111518" s="1" t="s">
        <v>8097</v>
      </c>
      <c r="C111518">
        <v>1</v>
      </c>
      <c r="D111518">
        <v>99.99</v>
      </c>
      <c r="E111518" s="1" t="s">
        <v>215719</v>
      </c>
      <c r="F111518" s="1" t="s">
        <v>215720</v>
      </c>
    </row>
    <row r="111519" spans="1:6" x14ac:dyDescent="0.25">
      <c r="A111519">
        <v>271096</v>
      </c>
      <c r="B111519" s="1" t="s">
        <v>8097</v>
      </c>
      <c r="C111519">
        <v>1</v>
      </c>
      <c r="D111519">
        <v>99.99</v>
      </c>
      <c r="E111519" s="1" t="s">
        <v>215733</v>
      </c>
      <c r="F111519" s="1" t="s">
        <v>215734</v>
      </c>
    </row>
    <row r="111520" spans="1:6" x14ac:dyDescent="0.25">
      <c r="A111520">
        <v>271098</v>
      </c>
      <c r="B111520" s="1" t="s">
        <v>8097</v>
      </c>
      <c r="C111520">
        <v>1</v>
      </c>
      <c r="D111520">
        <v>99.99</v>
      </c>
      <c r="E111520" s="1" t="s">
        <v>215736</v>
      </c>
      <c r="F111520" s="1" t="s">
        <v>215737</v>
      </c>
    </row>
    <row r="111521" spans="1:6" x14ac:dyDescent="0.25">
      <c r="A111521">
        <v>271105</v>
      </c>
      <c r="B111521" s="1" t="s">
        <v>8097</v>
      </c>
      <c r="C111521">
        <v>1</v>
      </c>
      <c r="D111521">
        <v>99.99</v>
      </c>
      <c r="E111521" s="1" t="s">
        <v>215746</v>
      </c>
      <c r="F111521" s="1" t="s">
        <v>215747</v>
      </c>
    </row>
    <row r="111522" spans="1:6" x14ac:dyDescent="0.25">
      <c r="A111522">
        <v>271123</v>
      </c>
      <c r="B111522" s="1" t="s">
        <v>8097</v>
      </c>
      <c r="C111522">
        <v>1</v>
      </c>
      <c r="D111522">
        <v>99.99</v>
      </c>
      <c r="E111522" s="1" t="s">
        <v>215776</v>
      </c>
      <c r="F111522" s="1" t="s">
        <v>215777</v>
      </c>
    </row>
    <row r="111523" spans="1:6" x14ac:dyDescent="0.25">
      <c r="A111523">
        <v>271146</v>
      </c>
      <c r="B111523" s="1" t="s">
        <v>8097</v>
      </c>
      <c r="C111523">
        <v>1</v>
      </c>
      <c r="D111523">
        <v>99.99</v>
      </c>
      <c r="E111523" s="1" t="s">
        <v>209903</v>
      </c>
      <c r="F111523" s="1" t="s">
        <v>215808</v>
      </c>
    </row>
    <row r="111524" spans="1:6" x14ac:dyDescent="0.25">
      <c r="A111524">
        <v>271149</v>
      </c>
      <c r="B111524" s="1" t="s">
        <v>8097</v>
      </c>
      <c r="C111524">
        <v>1</v>
      </c>
      <c r="D111524">
        <v>99.99</v>
      </c>
      <c r="E111524" s="1" t="s">
        <v>215811</v>
      </c>
      <c r="F111524" s="1" t="s">
        <v>143698</v>
      </c>
    </row>
    <row r="111525" spans="1:6" x14ac:dyDescent="0.25">
      <c r="A111525">
        <v>271153</v>
      </c>
      <c r="B111525" s="1" t="s">
        <v>8097</v>
      </c>
      <c r="C111525">
        <v>1</v>
      </c>
      <c r="D111525">
        <v>99.99</v>
      </c>
      <c r="E111525" s="1" t="s">
        <v>202574</v>
      </c>
      <c r="F111525" s="1" t="s">
        <v>215817</v>
      </c>
    </row>
    <row r="111526" spans="1:6" x14ac:dyDescent="0.25">
      <c r="A111526">
        <v>271160</v>
      </c>
      <c r="B111526" s="1" t="s">
        <v>8097</v>
      </c>
      <c r="C111526">
        <v>1</v>
      </c>
      <c r="D111526">
        <v>99.99</v>
      </c>
      <c r="E111526" s="1" t="s">
        <v>215827</v>
      </c>
      <c r="F111526" s="1" t="s">
        <v>61067</v>
      </c>
    </row>
    <row r="111527" spans="1:6" x14ac:dyDescent="0.25">
      <c r="A111527">
        <v>271164</v>
      </c>
      <c r="B111527" s="1" t="s">
        <v>8097</v>
      </c>
      <c r="C111527">
        <v>1</v>
      </c>
      <c r="D111527">
        <v>99.99</v>
      </c>
      <c r="E111527" s="1" t="s">
        <v>215833</v>
      </c>
      <c r="F111527" s="1" t="s">
        <v>168205</v>
      </c>
    </row>
    <row r="111528" spans="1:6" x14ac:dyDescent="0.25">
      <c r="A111528">
        <v>271165</v>
      </c>
      <c r="B111528" s="1" t="s">
        <v>8097</v>
      </c>
      <c r="C111528">
        <v>1</v>
      </c>
      <c r="D111528">
        <v>99.99</v>
      </c>
      <c r="E111528" s="1" t="s">
        <v>215834</v>
      </c>
      <c r="F111528" s="1" t="s">
        <v>40347</v>
      </c>
    </row>
    <row r="111529" spans="1:6" x14ac:dyDescent="0.25">
      <c r="A111529">
        <v>271208</v>
      </c>
      <c r="B111529" s="1" t="s">
        <v>8097</v>
      </c>
      <c r="C111529">
        <v>1</v>
      </c>
      <c r="D111529">
        <v>99.99</v>
      </c>
      <c r="E111529" s="1" t="s">
        <v>215890</v>
      </c>
      <c r="F111529" s="1" t="s">
        <v>119572</v>
      </c>
    </row>
    <row r="111530" spans="1:6" x14ac:dyDescent="0.25">
      <c r="A111530">
        <v>271218</v>
      </c>
      <c r="B111530" s="1" t="s">
        <v>8097</v>
      </c>
      <c r="C111530">
        <v>1</v>
      </c>
      <c r="D111530">
        <v>99.99</v>
      </c>
      <c r="E111530" s="1" t="s">
        <v>215906</v>
      </c>
      <c r="F111530" s="1" t="s">
        <v>142001</v>
      </c>
    </row>
    <row r="111531" spans="1:6" x14ac:dyDescent="0.25">
      <c r="A111531">
        <v>271235</v>
      </c>
      <c r="B111531" s="1" t="s">
        <v>8097</v>
      </c>
      <c r="C111531">
        <v>1</v>
      </c>
      <c r="D111531">
        <v>99.99</v>
      </c>
      <c r="E111531" s="1" t="s">
        <v>215931</v>
      </c>
      <c r="F111531" s="1" t="s">
        <v>215932</v>
      </c>
    </row>
    <row r="111532" spans="1:6" x14ac:dyDescent="0.25">
      <c r="A111532">
        <v>271242</v>
      </c>
      <c r="B111532" s="1" t="s">
        <v>8097</v>
      </c>
      <c r="C111532">
        <v>1</v>
      </c>
      <c r="D111532">
        <v>99.99</v>
      </c>
      <c r="E111532" s="1" t="s">
        <v>198129</v>
      </c>
      <c r="F111532" s="1" t="s">
        <v>107475</v>
      </c>
    </row>
    <row r="111533" spans="1:6" x14ac:dyDescent="0.25">
      <c r="A111533">
        <v>271256</v>
      </c>
      <c r="B111533" s="1" t="s">
        <v>8097</v>
      </c>
      <c r="C111533">
        <v>1</v>
      </c>
      <c r="D111533">
        <v>99.99</v>
      </c>
      <c r="E111533" s="1" t="s">
        <v>200324</v>
      </c>
      <c r="F111533" s="1" t="s">
        <v>215953</v>
      </c>
    </row>
    <row r="111534" spans="1:6" x14ac:dyDescent="0.25">
      <c r="A111534">
        <v>271257</v>
      </c>
      <c r="B111534" s="1" t="s">
        <v>8097</v>
      </c>
      <c r="C111534">
        <v>1</v>
      </c>
      <c r="D111534">
        <v>99.99</v>
      </c>
      <c r="E111534" s="1" t="s">
        <v>215954</v>
      </c>
      <c r="F111534" s="1" t="s">
        <v>215955</v>
      </c>
    </row>
    <row r="111535" spans="1:6" x14ac:dyDescent="0.25">
      <c r="A111535">
        <v>271269</v>
      </c>
      <c r="B111535" s="1" t="s">
        <v>8097</v>
      </c>
      <c r="C111535">
        <v>1</v>
      </c>
      <c r="D111535">
        <v>99.99</v>
      </c>
      <c r="E111535" s="1" t="s">
        <v>213194</v>
      </c>
      <c r="F111535" s="1" t="s">
        <v>215972</v>
      </c>
    </row>
    <row r="111536" spans="1:6" x14ac:dyDescent="0.25">
      <c r="A111536">
        <v>271314</v>
      </c>
      <c r="B111536" s="1" t="s">
        <v>8097</v>
      </c>
      <c r="C111536">
        <v>1</v>
      </c>
      <c r="D111536">
        <v>99.99</v>
      </c>
      <c r="E111536" s="1" t="s">
        <v>216028</v>
      </c>
      <c r="F111536" s="1" t="s">
        <v>216029</v>
      </c>
    </row>
    <row r="111537" spans="1:6" x14ac:dyDescent="0.25">
      <c r="A111537">
        <v>271326</v>
      </c>
      <c r="B111537" s="1" t="s">
        <v>8097</v>
      </c>
      <c r="C111537">
        <v>1</v>
      </c>
      <c r="D111537">
        <v>99.99</v>
      </c>
      <c r="E111537" s="1" t="s">
        <v>216043</v>
      </c>
      <c r="F111537" s="1" t="s">
        <v>152038</v>
      </c>
    </row>
    <row r="111538" spans="1:6" x14ac:dyDescent="0.25">
      <c r="A111538">
        <v>271333</v>
      </c>
      <c r="B111538" s="1" t="s">
        <v>8097</v>
      </c>
      <c r="C111538">
        <v>1</v>
      </c>
      <c r="D111538">
        <v>99.99</v>
      </c>
      <c r="E111538" s="1" t="s">
        <v>215759</v>
      </c>
      <c r="F111538" s="1" t="s">
        <v>216052</v>
      </c>
    </row>
    <row r="111539" spans="1:6" x14ac:dyDescent="0.25">
      <c r="A111539">
        <v>271336</v>
      </c>
      <c r="B111539" s="1" t="s">
        <v>8097</v>
      </c>
      <c r="C111539">
        <v>1</v>
      </c>
      <c r="D111539">
        <v>99.99</v>
      </c>
      <c r="E111539" s="1" t="s">
        <v>216055</v>
      </c>
      <c r="F111539" s="1" t="s">
        <v>216056</v>
      </c>
    </row>
    <row r="111540" spans="1:6" x14ac:dyDescent="0.25">
      <c r="A111540">
        <v>271344</v>
      </c>
      <c r="B111540" s="1" t="s">
        <v>8097</v>
      </c>
      <c r="C111540">
        <v>1</v>
      </c>
      <c r="D111540">
        <v>99.99</v>
      </c>
      <c r="E111540" s="1" t="s">
        <v>216067</v>
      </c>
      <c r="F111540" s="1" t="s">
        <v>216068</v>
      </c>
    </row>
    <row r="111541" spans="1:6" x14ac:dyDescent="0.25">
      <c r="A111541">
        <v>271390</v>
      </c>
      <c r="B111541" s="1" t="s">
        <v>8097</v>
      </c>
      <c r="C111541">
        <v>1</v>
      </c>
      <c r="D111541">
        <v>99.99</v>
      </c>
      <c r="E111541" s="1" t="s">
        <v>212456</v>
      </c>
      <c r="F111541" s="1" t="s">
        <v>214805</v>
      </c>
    </row>
    <row r="111542" spans="1:6" x14ac:dyDescent="0.25">
      <c r="A111542">
        <v>271398</v>
      </c>
      <c r="B111542" s="1" t="s">
        <v>8097</v>
      </c>
      <c r="C111542">
        <v>1</v>
      </c>
      <c r="D111542">
        <v>99.99</v>
      </c>
      <c r="E111542" s="1" t="s">
        <v>216146</v>
      </c>
      <c r="F111542" s="1" t="s">
        <v>216147</v>
      </c>
    </row>
    <row r="111543" spans="1:6" x14ac:dyDescent="0.25">
      <c r="A111543">
        <v>271412</v>
      </c>
      <c r="B111543" s="1" t="s">
        <v>8097</v>
      </c>
      <c r="C111543">
        <v>1</v>
      </c>
      <c r="D111543">
        <v>99.99</v>
      </c>
      <c r="E111543" s="1" t="s">
        <v>216165</v>
      </c>
      <c r="F111543" s="1" t="s">
        <v>42317</v>
      </c>
    </row>
    <row r="111544" spans="1:6" x14ac:dyDescent="0.25">
      <c r="A111544">
        <v>271413</v>
      </c>
      <c r="B111544" s="1" t="s">
        <v>8097</v>
      </c>
      <c r="C111544">
        <v>1</v>
      </c>
      <c r="D111544">
        <v>99.99</v>
      </c>
      <c r="E111544" s="1" t="s">
        <v>216166</v>
      </c>
      <c r="F111544" s="1" t="s">
        <v>216167</v>
      </c>
    </row>
    <row r="111545" spans="1:6" x14ac:dyDescent="0.25">
      <c r="A111545">
        <v>271418</v>
      </c>
      <c r="B111545" s="1" t="s">
        <v>8097</v>
      </c>
      <c r="C111545">
        <v>1</v>
      </c>
      <c r="D111545">
        <v>99.99</v>
      </c>
      <c r="E111545" s="1" t="s">
        <v>216171</v>
      </c>
      <c r="F111545" s="1" t="s">
        <v>14104</v>
      </c>
    </row>
    <row r="111546" spans="1:6" x14ac:dyDescent="0.25">
      <c r="A111546">
        <v>271436</v>
      </c>
      <c r="B111546" s="1" t="s">
        <v>8097</v>
      </c>
      <c r="C111546">
        <v>1</v>
      </c>
      <c r="D111546">
        <v>99.99</v>
      </c>
      <c r="E111546" s="1" t="s">
        <v>208859</v>
      </c>
      <c r="F111546" s="1" t="s">
        <v>216193</v>
      </c>
    </row>
    <row r="111547" spans="1:6" x14ac:dyDescent="0.25">
      <c r="A111547">
        <v>271467</v>
      </c>
      <c r="B111547" s="1" t="s">
        <v>8097</v>
      </c>
      <c r="C111547">
        <v>1</v>
      </c>
      <c r="D111547">
        <v>99.99</v>
      </c>
      <c r="E111547" s="1" t="s">
        <v>216237</v>
      </c>
      <c r="F111547" s="1" t="s">
        <v>216238</v>
      </c>
    </row>
    <row r="111548" spans="1:6" x14ac:dyDescent="0.25">
      <c r="A111548">
        <v>271477</v>
      </c>
      <c r="B111548" s="1" t="s">
        <v>8097</v>
      </c>
      <c r="C111548">
        <v>1</v>
      </c>
      <c r="D111548">
        <v>99.99</v>
      </c>
      <c r="E111548" s="1" t="s">
        <v>216253</v>
      </c>
      <c r="F111548" s="1" t="s">
        <v>216254</v>
      </c>
    </row>
    <row r="111549" spans="1:6" x14ac:dyDescent="0.25">
      <c r="A111549">
        <v>271480</v>
      </c>
      <c r="B111549" s="1" t="s">
        <v>8097</v>
      </c>
      <c r="C111549">
        <v>1</v>
      </c>
      <c r="D111549">
        <v>99.99</v>
      </c>
      <c r="E111549" s="1" t="s">
        <v>201690</v>
      </c>
      <c r="F111549" s="1" t="s">
        <v>216259</v>
      </c>
    </row>
    <row r="111550" spans="1:6" x14ac:dyDescent="0.25">
      <c r="A111550">
        <v>271502</v>
      </c>
      <c r="B111550" s="1" t="s">
        <v>8097</v>
      </c>
      <c r="C111550">
        <v>1</v>
      </c>
      <c r="D111550">
        <v>99.99</v>
      </c>
      <c r="E111550" s="1" t="s">
        <v>216281</v>
      </c>
      <c r="F111550" s="1" t="s">
        <v>13661</v>
      </c>
    </row>
    <row r="111551" spans="1:6" x14ac:dyDescent="0.25">
      <c r="A111551">
        <v>271511</v>
      </c>
      <c r="B111551" s="1" t="s">
        <v>8097</v>
      </c>
      <c r="C111551">
        <v>1</v>
      </c>
      <c r="D111551">
        <v>99.99</v>
      </c>
      <c r="E111551" s="1" t="s">
        <v>199463</v>
      </c>
      <c r="F111551" s="1" t="s">
        <v>216293</v>
      </c>
    </row>
    <row r="111552" spans="1:6" x14ac:dyDescent="0.25">
      <c r="A111552">
        <v>271524</v>
      </c>
      <c r="B111552" s="1" t="s">
        <v>8097</v>
      </c>
      <c r="C111552">
        <v>1</v>
      </c>
      <c r="D111552">
        <v>99.99</v>
      </c>
      <c r="E111552" s="1" t="s">
        <v>216309</v>
      </c>
      <c r="F111552" s="1" t="s">
        <v>216310</v>
      </c>
    </row>
    <row r="111553" spans="1:6" x14ac:dyDescent="0.25">
      <c r="A111553">
        <v>271530</v>
      </c>
      <c r="B111553" s="1" t="s">
        <v>8097</v>
      </c>
      <c r="C111553">
        <v>1</v>
      </c>
      <c r="D111553">
        <v>99.99</v>
      </c>
      <c r="E111553" s="1" t="s">
        <v>216318</v>
      </c>
      <c r="F111553" s="1" t="s">
        <v>73558</v>
      </c>
    </row>
    <row r="111554" spans="1:6" x14ac:dyDescent="0.25">
      <c r="A111554">
        <v>271546</v>
      </c>
      <c r="B111554" s="1" t="s">
        <v>8097</v>
      </c>
      <c r="C111554">
        <v>1</v>
      </c>
      <c r="D111554">
        <v>99.99</v>
      </c>
      <c r="E111554" s="1" t="s">
        <v>216343</v>
      </c>
      <c r="F111554" s="1" t="s">
        <v>216344</v>
      </c>
    </row>
    <row r="111555" spans="1:6" x14ac:dyDescent="0.25">
      <c r="A111555">
        <v>271567</v>
      </c>
      <c r="B111555" s="1" t="s">
        <v>8097</v>
      </c>
      <c r="C111555">
        <v>1</v>
      </c>
      <c r="D111555">
        <v>99.99</v>
      </c>
      <c r="E111555" s="1" t="s">
        <v>216376</v>
      </c>
      <c r="F111555" s="1" t="s">
        <v>216377</v>
      </c>
    </row>
    <row r="111556" spans="1:6" x14ac:dyDescent="0.25">
      <c r="A111556">
        <v>271573</v>
      </c>
      <c r="B111556" s="1" t="s">
        <v>8097</v>
      </c>
      <c r="C111556">
        <v>1</v>
      </c>
      <c r="D111556">
        <v>99.99</v>
      </c>
      <c r="E111556" s="1" t="s">
        <v>216385</v>
      </c>
      <c r="F111556" s="1" t="s">
        <v>53119</v>
      </c>
    </row>
    <row r="111557" spans="1:6" x14ac:dyDescent="0.25">
      <c r="A111557">
        <v>271580</v>
      </c>
      <c r="B111557" s="1" t="s">
        <v>8097</v>
      </c>
      <c r="C111557">
        <v>1</v>
      </c>
      <c r="D111557">
        <v>99.99</v>
      </c>
      <c r="E111557" s="1" t="s">
        <v>207427</v>
      </c>
      <c r="F111557" s="1" t="s">
        <v>216391</v>
      </c>
    </row>
    <row r="111558" spans="1:6" x14ac:dyDescent="0.25">
      <c r="A111558">
        <v>271609</v>
      </c>
      <c r="B111558" s="1" t="s">
        <v>8097</v>
      </c>
      <c r="C111558">
        <v>1</v>
      </c>
      <c r="D111558">
        <v>99.99</v>
      </c>
      <c r="E111558" s="1" t="s">
        <v>216435</v>
      </c>
      <c r="F111558" s="1" t="s">
        <v>216436</v>
      </c>
    </row>
    <row r="111559" spans="1:6" x14ac:dyDescent="0.25">
      <c r="A111559">
        <v>271613</v>
      </c>
      <c r="B111559" s="1" t="s">
        <v>8097</v>
      </c>
      <c r="C111559">
        <v>1</v>
      </c>
      <c r="D111559">
        <v>99.99</v>
      </c>
      <c r="E111559" s="1" t="s">
        <v>216440</v>
      </c>
      <c r="F111559" s="1" t="s">
        <v>216441</v>
      </c>
    </row>
    <row r="111560" spans="1:6" x14ac:dyDescent="0.25">
      <c r="A111560">
        <v>271668</v>
      </c>
      <c r="B111560" s="1" t="s">
        <v>8097</v>
      </c>
      <c r="C111560">
        <v>1</v>
      </c>
      <c r="D111560">
        <v>99.99</v>
      </c>
      <c r="E111560" s="1" t="s">
        <v>213023</v>
      </c>
      <c r="F111560" s="1" t="s">
        <v>173004</v>
      </c>
    </row>
    <row r="111561" spans="1:6" x14ac:dyDescent="0.25">
      <c r="A111561">
        <v>271679</v>
      </c>
      <c r="B111561" s="1" t="s">
        <v>8097</v>
      </c>
      <c r="C111561">
        <v>1</v>
      </c>
      <c r="D111561">
        <v>99.99</v>
      </c>
      <c r="E111561" s="1" t="s">
        <v>216538</v>
      </c>
      <c r="F111561" s="1" t="s">
        <v>216539</v>
      </c>
    </row>
    <row r="111562" spans="1:6" x14ac:dyDescent="0.25">
      <c r="A111562">
        <v>271705</v>
      </c>
      <c r="B111562" s="1" t="s">
        <v>8097</v>
      </c>
      <c r="C111562">
        <v>1</v>
      </c>
      <c r="D111562">
        <v>99.99</v>
      </c>
      <c r="E111562" s="1" t="s">
        <v>209107</v>
      </c>
      <c r="F111562" s="1" t="s">
        <v>216574</v>
      </c>
    </row>
    <row r="111563" spans="1:6" x14ac:dyDescent="0.25">
      <c r="A111563">
        <v>271729</v>
      </c>
      <c r="B111563" s="1" t="s">
        <v>8097</v>
      </c>
      <c r="C111563">
        <v>1</v>
      </c>
      <c r="D111563">
        <v>99.99</v>
      </c>
      <c r="E111563" s="1" t="s">
        <v>216609</v>
      </c>
      <c r="F111563" s="1" t="s">
        <v>173349</v>
      </c>
    </row>
    <row r="111564" spans="1:6" x14ac:dyDescent="0.25">
      <c r="A111564">
        <v>271730</v>
      </c>
      <c r="B111564" s="1" t="s">
        <v>8097</v>
      </c>
      <c r="C111564">
        <v>1</v>
      </c>
      <c r="D111564">
        <v>99.99</v>
      </c>
      <c r="E111564" s="1" t="s">
        <v>216610</v>
      </c>
      <c r="F111564" s="1" t="s">
        <v>216611</v>
      </c>
    </row>
    <row r="111565" spans="1:6" x14ac:dyDescent="0.25">
      <c r="A111565">
        <v>271742</v>
      </c>
      <c r="B111565" s="1" t="s">
        <v>8097</v>
      </c>
      <c r="C111565">
        <v>1</v>
      </c>
      <c r="D111565">
        <v>99.99</v>
      </c>
      <c r="E111565" s="1" t="s">
        <v>216627</v>
      </c>
      <c r="F111565" s="1" t="s">
        <v>119264</v>
      </c>
    </row>
    <row r="111566" spans="1:6" x14ac:dyDescent="0.25">
      <c r="A111566">
        <v>271744</v>
      </c>
      <c r="B111566" s="1" t="s">
        <v>8097</v>
      </c>
      <c r="C111566">
        <v>1</v>
      </c>
      <c r="D111566">
        <v>99.99</v>
      </c>
      <c r="E111566" s="1" t="s">
        <v>216630</v>
      </c>
      <c r="F111566" s="1" t="s">
        <v>216631</v>
      </c>
    </row>
    <row r="111567" spans="1:6" x14ac:dyDescent="0.25">
      <c r="A111567">
        <v>271766</v>
      </c>
      <c r="B111567" s="1" t="s">
        <v>8097</v>
      </c>
      <c r="C111567">
        <v>1</v>
      </c>
      <c r="D111567">
        <v>99.99</v>
      </c>
      <c r="E111567" s="1" t="s">
        <v>216659</v>
      </c>
      <c r="F111567" s="1" t="s">
        <v>216660</v>
      </c>
    </row>
    <row r="111568" spans="1:6" x14ac:dyDescent="0.25">
      <c r="A111568">
        <v>271769</v>
      </c>
      <c r="B111568" s="1" t="s">
        <v>8097</v>
      </c>
      <c r="C111568">
        <v>1</v>
      </c>
      <c r="D111568">
        <v>99.99</v>
      </c>
      <c r="E111568" s="1" t="s">
        <v>216665</v>
      </c>
      <c r="F111568" s="1" t="s">
        <v>216666</v>
      </c>
    </row>
    <row r="111569" spans="1:6" x14ac:dyDescent="0.25">
      <c r="A111569">
        <v>271777</v>
      </c>
      <c r="B111569" s="1" t="s">
        <v>8097</v>
      </c>
      <c r="C111569">
        <v>1</v>
      </c>
      <c r="D111569">
        <v>99.99</v>
      </c>
      <c r="E111569" s="1" t="s">
        <v>212759</v>
      </c>
      <c r="F111569" s="1" t="s">
        <v>216678</v>
      </c>
    </row>
    <row r="111570" spans="1:6" x14ac:dyDescent="0.25">
      <c r="A111570">
        <v>271783</v>
      </c>
      <c r="B111570" s="1" t="s">
        <v>8097</v>
      </c>
      <c r="C111570">
        <v>1</v>
      </c>
      <c r="D111570">
        <v>99.99</v>
      </c>
      <c r="E111570" s="1" t="s">
        <v>216688</v>
      </c>
      <c r="F111570" s="1" t="s">
        <v>216689</v>
      </c>
    </row>
    <row r="111571" spans="1:6" x14ac:dyDescent="0.25">
      <c r="A111571">
        <v>271793</v>
      </c>
      <c r="B111571" s="1" t="s">
        <v>8097</v>
      </c>
      <c r="C111571">
        <v>1</v>
      </c>
      <c r="D111571">
        <v>99.99</v>
      </c>
      <c r="E111571" s="1" t="s">
        <v>216703</v>
      </c>
      <c r="F111571" s="1" t="s">
        <v>216704</v>
      </c>
    </row>
    <row r="111572" spans="1:6" x14ac:dyDescent="0.25">
      <c r="A111572">
        <v>271803</v>
      </c>
      <c r="B111572" s="1" t="s">
        <v>8097</v>
      </c>
      <c r="C111572">
        <v>1</v>
      </c>
      <c r="D111572">
        <v>99.99</v>
      </c>
      <c r="E111572" s="1" t="s">
        <v>216719</v>
      </c>
      <c r="F111572" s="1" t="s">
        <v>126685</v>
      </c>
    </row>
    <row r="111573" spans="1:6" x14ac:dyDescent="0.25">
      <c r="A111573">
        <v>271820</v>
      </c>
      <c r="B111573" s="1" t="s">
        <v>8097</v>
      </c>
      <c r="C111573">
        <v>1</v>
      </c>
      <c r="D111573">
        <v>99.99</v>
      </c>
      <c r="E111573" s="1" t="s">
        <v>216742</v>
      </c>
      <c r="F111573" s="1" t="s">
        <v>216743</v>
      </c>
    </row>
    <row r="111574" spans="1:6" x14ac:dyDescent="0.25">
      <c r="A111574">
        <v>271843</v>
      </c>
      <c r="B111574" s="1" t="s">
        <v>8097</v>
      </c>
      <c r="C111574">
        <v>1</v>
      </c>
      <c r="D111574">
        <v>99.99</v>
      </c>
      <c r="E111574" s="1" t="s">
        <v>197654</v>
      </c>
      <c r="F111574" s="1" t="s">
        <v>78073</v>
      </c>
    </row>
    <row r="111575" spans="1:6" x14ac:dyDescent="0.25">
      <c r="A111575">
        <v>271876</v>
      </c>
      <c r="B111575" s="1" t="s">
        <v>8097</v>
      </c>
      <c r="C111575">
        <v>1</v>
      </c>
      <c r="D111575">
        <v>99.99</v>
      </c>
      <c r="E111575" s="1" t="s">
        <v>202176</v>
      </c>
      <c r="F111575" s="1" t="s">
        <v>216824</v>
      </c>
    </row>
    <row r="111576" spans="1:6" x14ac:dyDescent="0.25">
      <c r="A111576">
        <v>271887</v>
      </c>
      <c r="B111576" s="1" t="s">
        <v>8097</v>
      </c>
      <c r="C111576">
        <v>1</v>
      </c>
      <c r="D111576">
        <v>99.99</v>
      </c>
      <c r="E111576" s="1" t="s">
        <v>216842</v>
      </c>
      <c r="F111576" s="1" t="s">
        <v>216843</v>
      </c>
    </row>
    <row r="111577" spans="1:6" x14ac:dyDescent="0.25">
      <c r="A111577">
        <v>271891</v>
      </c>
      <c r="B111577" s="1" t="s">
        <v>8097</v>
      </c>
      <c r="C111577">
        <v>1</v>
      </c>
      <c r="D111577">
        <v>99.99</v>
      </c>
      <c r="E111577" s="1" t="s">
        <v>212896</v>
      </c>
      <c r="F111577" s="1" t="s">
        <v>216848</v>
      </c>
    </row>
    <row r="111578" spans="1:6" x14ac:dyDescent="0.25">
      <c r="A111578">
        <v>271900</v>
      </c>
      <c r="B111578" s="1" t="s">
        <v>8097</v>
      </c>
      <c r="C111578">
        <v>1</v>
      </c>
      <c r="D111578">
        <v>99.99</v>
      </c>
      <c r="E111578" s="1" t="s">
        <v>211156</v>
      </c>
      <c r="F111578" s="1" t="s">
        <v>216858</v>
      </c>
    </row>
    <row r="111579" spans="1:6" x14ac:dyDescent="0.25">
      <c r="A111579">
        <v>271920</v>
      </c>
      <c r="B111579" s="1" t="s">
        <v>8097</v>
      </c>
      <c r="C111579">
        <v>1</v>
      </c>
      <c r="D111579">
        <v>99.99</v>
      </c>
      <c r="E111579" s="1" t="s">
        <v>208067</v>
      </c>
      <c r="F111579" s="1" t="s">
        <v>178218</v>
      </c>
    </row>
    <row r="111580" spans="1:6" x14ac:dyDescent="0.25">
      <c r="A111580">
        <v>271925</v>
      </c>
      <c r="B111580" s="1" t="s">
        <v>8097</v>
      </c>
      <c r="C111580">
        <v>1</v>
      </c>
      <c r="D111580">
        <v>99.99</v>
      </c>
      <c r="E111580" s="1" t="s">
        <v>216892</v>
      </c>
      <c r="F111580" s="1" t="s">
        <v>60278</v>
      </c>
    </row>
    <row r="111581" spans="1:6" x14ac:dyDescent="0.25">
      <c r="A111581">
        <v>271936</v>
      </c>
      <c r="B111581" s="1" t="s">
        <v>8097</v>
      </c>
      <c r="C111581">
        <v>1</v>
      </c>
      <c r="D111581">
        <v>99.99</v>
      </c>
      <c r="E111581" s="1" t="s">
        <v>201297</v>
      </c>
      <c r="F111581" s="1" t="s">
        <v>216906</v>
      </c>
    </row>
    <row r="111582" spans="1:6" x14ac:dyDescent="0.25">
      <c r="A111582">
        <v>271953</v>
      </c>
      <c r="B111582" s="1" t="s">
        <v>8097</v>
      </c>
      <c r="C111582">
        <v>1</v>
      </c>
      <c r="D111582">
        <v>99.99</v>
      </c>
      <c r="E111582" s="1" t="s">
        <v>216931</v>
      </c>
      <c r="F111582" s="1" t="s">
        <v>216932</v>
      </c>
    </row>
    <row r="111583" spans="1:6" x14ac:dyDescent="0.25">
      <c r="A111583">
        <v>271980</v>
      </c>
      <c r="B111583" s="1" t="s">
        <v>8097</v>
      </c>
      <c r="C111583">
        <v>1</v>
      </c>
      <c r="D111583">
        <v>99.99</v>
      </c>
      <c r="E111583" s="1" t="s">
        <v>216969</v>
      </c>
      <c r="F111583" s="1" t="s">
        <v>216970</v>
      </c>
    </row>
    <row r="111584" spans="1:6" x14ac:dyDescent="0.25">
      <c r="A111584">
        <v>272000</v>
      </c>
      <c r="B111584" s="1" t="s">
        <v>8097</v>
      </c>
      <c r="C111584">
        <v>1</v>
      </c>
      <c r="D111584">
        <v>99.99</v>
      </c>
      <c r="E111584" s="1" t="s">
        <v>216999</v>
      </c>
      <c r="F111584" s="1" t="s">
        <v>217000</v>
      </c>
    </row>
    <row r="111585" spans="1:6" x14ac:dyDescent="0.25">
      <c r="A111585">
        <v>272001</v>
      </c>
      <c r="B111585" s="1" t="s">
        <v>8097</v>
      </c>
      <c r="C111585">
        <v>1</v>
      </c>
      <c r="D111585">
        <v>99.99</v>
      </c>
      <c r="E111585" s="1" t="s">
        <v>210528</v>
      </c>
      <c r="F111585" s="1" t="s">
        <v>97531</v>
      </c>
    </row>
    <row r="111586" spans="1:6" x14ac:dyDescent="0.25">
      <c r="A111586">
        <v>272004</v>
      </c>
      <c r="B111586" s="1" t="s">
        <v>8097</v>
      </c>
      <c r="C111586">
        <v>1</v>
      </c>
      <c r="D111586">
        <v>99.99</v>
      </c>
      <c r="E111586" s="1" t="s">
        <v>217002</v>
      </c>
      <c r="F111586" s="1" t="s">
        <v>215517</v>
      </c>
    </row>
    <row r="111587" spans="1:6" x14ac:dyDescent="0.25">
      <c r="A111587">
        <v>272058</v>
      </c>
      <c r="B111587" s="1" t="s">
        <v>8097</v>
      </c>
      <c r="C111587">
        <v>1</v>
      </c>
      <c r="D111587">
        <v>99.99</v>
      </c>
      <c r="E111587" s="1" t="s">
        <v>217079</v>
      </c>
      <c r="F111587" s="1" t="s">
        <v>217080</v>
      </c>
    </row>
    <row r="111588" spans="1:6" x14ac:dyDescent="0.25">
      <c r="A111588">
        <v>272082</v>
      </c>
      <c r="B111588" s="1" t="s">
        <v>8097</v>
      </c>
      <c r="C111588">
        <v>1</v>
      </c>
      <c r="D111588">
        <v>99.99</v>
      </c>
      <c r="E111588" s="1" t="s">
        <v>217113</v>
      </c>
      <c r="F111588" s="1" t="s">
        <v>65818</v>
      </c>
    </row>
    <row r="111589" spans="1:6" x14ac:dyDescent="0.25">
      <c r="A111589">
        <v>272098</v>
      </c>
      <c r="B111589" s="1" t="s">
        <v>8097</v>
      </c>
      <c r="C111589">
        <v>1</v>
      </c>
      <c r="D111589">
        <v>99.99</v>
      </c>
      <c r="E111589" s="1" t="s">
        <v>217131</v>
      </c>
      <c r="F111589" s="1" t="s">
        <v>27125</v>
      </c>
    </row>
    <row r="111590" spans="1:6" x14ac:dyDescent="0.25">
      <c r="A111590">
        <v>272120</v>
      </c>
      <c r="B111590" s="1" t="s">
        <v>8097</v>
      </c>
      <c r="C111590">
        <v>1</v>
      </c>
      <c r="D111590">
        <v>99.99</v>
      </c>
      <c r="E111590" s="1" t="s">
        <v>204472</v>
      </c>
      <c r="F111590" s="1" t="s">
        <v>217162</v>
      </c>
    </row>
    <row r="111591" spans="1:6" x14ac:dyDescent="0.25">
      <c r="A111591">
        <v>272136</v>
      </c>
      <c r="B111591" s="1" t="s">
        <v>8097</v>
      </c>
      <c r="C111591">
        <v>1</v>
      </c>
      <c r="D111591">
        <v>99.99</v>
      </c>
      <c r="E111591" s="1" t="s">
        <v>204590</v>
      </c>
      <c r="F111591" s="1" t="s">
        <v>217184</v>
      </c>
    </row>
    <row r="111592" spans="1:6" x14ac:dyDescent="0.25">
      <c r="A111592">
        <v>272145</v>
      </c>
      <c r="B111592" s="1" t="s">
        <v>8097</v>
      </c>
      <c r="C111592">
        <v>1</v>
      </c>
      <c r="D111592">
        <v>99.99</v>
      </c>
      <c r="E111592" s="1" t="s">
        <v>216066</v>
      </c>
      <c r="F111592" s="1" t="s">
        <v>217193</v>
      </c>
    </row>
    <row r="111593" spans="1:6" x14ac:dyDescent="0.25">
      <c r="A111593">
        <v>272162</v>
      </c>
      <c r="B111593" s="1" t="s">
        <v>8097</v>
      </c>
      <c r="C111593">
        <v>1</v>
      </c>
      <c r="D111593">
        <v>99.99</v>
      </c>
      <c r="E111593" s="1" t="s">
        <v>209207</v>
      </c>
      <c r="F111593" s="1" t="s">
        <v>8362</v>
      </c>
    </row>
    <row r="111594" spans="1:6" x14ac:dyDescent="0.25">
      <c r="A111594">
        <v>272165</v>
      </c>
      <c r="B111594" s="1" t="s">
        <v>8097</v>
      </c>
      <c r="C111594">
        <v>1</v>
      </c>
      <c r="D111594">
        <v>99.99</v>
      </c>
      <c r="E111594" s="1" t="s">
        <v>197485</v>
      </c>
      <c r="F111594" s="1" t="s">
        <v>190493</v>
      </c>
    </row>
    <row r="111595" spans="1:6" x14ac:dyDescent="0.25">
      <c r="A111595">
        <v>272211</v>
      </c>
      <c r="B111595" s="1" t="s">
        <v>8097</v>
      </c>
      <c r="C111595">
        <v>1</v>
      </c>
      <c r="D111595">
        <v>99.99</v>
      </c>
      <c r="E111595" s="1" t="s">
        <v>217283</v>
      </c>
      <c r="F111595" s="1" t="s">
        <v>217284</v>
      </c>
    </row>
    <row r="111596" spans="1:6" x14ac:dyDescent="0.25">
      <c r="A111596">
        <v>272218</v>
      </c>
      <c r="B111596" s="1" t="s">
        <v>8097</v>
      </c>
      <c r="C111596">
        <v>1</v>
      </c>
      <c r="D111596">
        <v>99.99</v>
      </c>
      <c r="E111596" s="1" t="s">
        <v>209858</v>
      </c>
      <c r="F111596" s="1" t="s">
        <v>217295</v>
      </c>
    </row>
    <row r="111597" spans="1:6" x14ac:dyDescent="0.25">
      <c r="A111597">
        <v>272245</v>
      </c>
      <c r="B111597" s="1" t="s">
        <v>8097</v>
      </c>
      <c r="C111597">
        <v>1</v>
      </c>
      <c r="D111597">
        <v>99.99</v>
      </c>
      <c r="E111597" s="1" t="s">
        <v>217333</v>
      </c>
      <c r="F111597" s="1" t="s">
        <v>217334</v>
      </c>
    </row>
    <row r="111598" spans="1:6" x14ac:dyDescent="0.25">
      <c r="A111598">
        <v>272253</v>
      </c>
      <c r="B111598" s="1" t="s">
        <v>8097</v>
      </c>
      <c r="C111598">
        <v>1</v>
      </c>
      <c r="D111598">
        <v>99.99</v>
      </c>
      <c r="E111598" s="1" t="s">
        <v>217348</v>
      </c>
      <c r="F111598" s="1" t="s">
        <v>217349</v>
      </c>
    </row>
    <row r="111599" spans="1:6" x14ac:dyDescent="0.25">
      <c r="A111599">
        <v>272276</v>
      </c>
      <c r="B111599" s="1" t="s">
        <v>8097</v>
      </c>
      <c r="C111599">
        <v>1</v>
      </c>
      <c r="D111599">
        <v>99.99</v>
      </c>
      <c r="E111599" s="1" t="s">
        <v>213688</v>
      </c>
      <c r="F111599" s="1" t="s">
        <v>217381</v>
      </c>
    </row>
    <row r="111600" spans="1:6" x14ac:dyDescent="0.25">
      <c r="A111600">
        <v>272279</v>
      </c>
      <c r="B111600" s="1" t="s">
        <v>8097</v>
      </c>
      <c r="C111600">
        <v>1</v>
      </c>
      <c r="D111600">
        <v>99.99</v>
      </c>
      <c r="E111600" s="1" t="s">
        <v>199278</v>
      </c>
      <c r="F111600" s="1" t="s">
        <v>217385</v>
      </c>
    </row>
    <row r="111601" spans="1:6" x14ac:dyDescent="0.25">
      <c r="A111601">
        <v>272330</v>
      </c>
      <c r="B111601" s="1" t="s">
        <v>8097</v>
      </c>
      <c r="C111601">
        <v>1</v>
      </c>
      <c r="D111601">
        <v>99.99</v>
      </c>
      <c r="E111601" s="1" t="s">
        <v>210676</v>
      </c>
      <c r="F111601" s="1" t="s">
        <v>217449</v>
      </c>
    </row>
    <row r="111602" spans="1:6" x14ac:dyDescent="0.25">
      <c r="A111602">
        <v>272335</v>
      </c>
      <c r="B111602" s="1" t="s">
        <v>8097</v>
      </c>
      <c r="C111602">
        <v>1</v>
      </c>
      <c r="D111602">
        <v>99.99</v>
      </c>
      <c r="E111602" s="1" t="s">
        <v>200547</v>
      </c>
      <c r="F111602" s="1" t="s">
        <v>217456</v>
      </c>
    </row>
    <row r="111603" spans="1:6" x14ac:dyDescent="0.25">
      <c r="A111603">
        <v>272351</v>
      </c>
      <c r="B111603" s="1" t="s">
        <v>8097</v>
      </c>
      <c r="C111603">
        <v>1</v>
      </c>
      <c r="D111603">
        <v>99.99</v>
      </c>
      <c r="E111603" s="1" t="s">
        <v>217480</v>
      </c>
      <c r="F111603" s="1" t="s">
        <v>114540</v>
      </c>
    </row>
    <row r="111604" spans="1:6" x14ac:dyDescent="0.25">
      <c r="A111604">
        <v>272356</v>
      </c>
      <c r="B111604" s="1" t="s">
        <v>8097</v>
      </c>
      <c r="C111604">
        <v>1</v>
      </c>
      <c r="D111604">
        <v>99.99</v>
      </c>
      <c r="E111604" s="1" t="s">
        <v>217485</v>
      </c>
      <c r="F111604" s="1" t="s">
        <v>217486</v>
      </c>
    </row>
    <row r="111605" spans="1:6" x14ac:dyDescent="0.25">
      <c r="A111605">
        <v>272359</v>
      </c>
      <c r="B111605" s="1" t="s">
        <v>8097</v>
      </c>
      <c r="C111605">
        <v>1</v>
      </c>
      <c r="D111605">
        <v>99.99</v>
      </c>
      <c r="E111605" s="1" t="s">
        <v>217489</v>
      </c>
      <c r="F111605" s="1" t="s">
        <v>217490</v>
      </c>
    </row>
    <row r="111606" spans="1:6" x14ac:dyDescent="0.25">
      <c r="A111606">
        <v>272378</v>
      </c>
      <c r="B111606" s="1" t="s">
        <v>8097</v>
      </c>
      <c r="C111606">
        <v>1</v>
      </c>
      <c r="D111606">
        <v>99.99</v>
      </c>
      <c r="E111606" s="1" t="s">
        <v>216956</v>
      </c>
      <c r="F111606" s="1" t="s">
        <v>217517</v>
      </c>
    </row>
    <row r="111607" spans="1:6" x14ac:dyDescent="0.25">
      <c r="A111607">
        <v>272384</v>
      </c>
      <c r="B111607" s="1" t="s">
        <v>8097</v>
      </c>
      <c r="C111607">
        <v>1</v>
      </c>
      <c r="D111607">
        <v>99.99</v>
      </c>
      <c r="E111607" s="1" t="s">
        <v>216449</v>
      </c>
      <c r="F111607" s="1" t="s">
        <v>217524</v>
      </c>
    </row>
    <row r="111608" spans="1:6" x14ac:dyDescent="0.25">
      <c r="A111608">
        <v>272398</v>
      </c>
      <c r="B111608" s="1" t="s">
        <v>8097</v>
      </c>
      <c r="C111608">
        <v>1</v>
      </c>
      <c r="D111608">
        <v>99.99</v>
      </c>
      <c r="E111608" s="1" t="s">
        <v>217545</v>
      </c>
      <c r="F111608" s="1" t="s">
        <v>217546</v>
      </c>
    </row>
    <row r="111609" spans="1:6" x14ac:dyDescent="0.25">
      <c r="A111609">
        <v>272419</v>
      </c>
      <c r="B111609" s="1" t="s">
        <v>8097</v>
      </c>
      <c r="C111609">
        <v>1</v>
      </c>
      <c r="D111609">
        <v>99.99</v>
      </c>
      <c r="E111609" s="1" t="s">
        <v>217577</v>
      </c>
      <c r="F111609" s="1" t="s">
        <v>217578</v>
      </c>
    </row>
    <row r="111610" spans="1:6" x14ac:dyDescent="0.25">
      <c r="A111610">
        <v>272458</v>
      </c>
      <c r="B111610" s="1" t="s">
        <v>8097</v>
      </c>
      <c r="C111610">
        <v>1</v>
      </c>
      <c r="D111610">
        <v>99.99</v>
      </c>
      <c r="E111610" s="1" t="s">
        <v>217634</v>
      </c>
      <c r="F111610" s="1" t="s">
        <v>217635</v>
      </c>
    </row>
    <row r="111611" spans="1:6" x14ac:dyDescent="0.25">
      <c r="A111611">
        <v>272464</v>
      </c>
      <c r="B111611" s="1" t="s">
        <v>8097</v>
      </c>
      <c r="C111611">
        <v>1</v>
      </c>
      <c r="D111611">
        <v>99.99</v>
      </c>
      <c r="E111611" s="1" t="s">
        <v>217644</v>
      </c>
      <c r="F111611" s="1" t="s">
        <v>217645</v>
      </c>
    </row>
    <row r="111612" spans="1:6" x14ac:dyDescent="0.25">
      <c r="A111612">
        <v>272528</v>
      </c>
      <c r="B111612" s="1" t="s">
        <v>8097</v>
      </c>
      <c r="C111612">
        <v>1</v>
      </c>
      <c r="D111612">
        <v>99.99</v>
      </c>
      <c r="E111612" s="1" t="s">
        <v>215910</v>
      </c>
      <c r="F111612" s="1" t="s">
        <v>217737</v>
      </c>
    </row>
    <row r="111613" spans="1:6" x14ac:dyDescent="0.25">
      <c r="A111613">
        <v>272533</v>
      </c>
      <c r="B111613" s="1" t="s">
        <v>8097</v>
      </c>
      <c r="C111613">
        <v>1</v>
      </c>
      <c r="D111613">
        <v>99.99</v>
      </c>
      <c r="E111613" s="1" t="s">
        <v>217744</v>
      </c>
      <c r="F111613" s="1" t="s">
        <v>217745</v>
      </c>
    </row>
    <row r="111614" spans="1:6" x14ac:dyDescent="0.25">
      <c r="A111614">
        <v>272550</v>
      </c>
      <c r="B111614" s="1" t="s">
        <v>8097</v>
      </c>
      <c r="C111614">
        <v>1</v>
      </c>
      <c r="D111614">
        <v>99.99</v>
      </c>
      <c r="E111614" s="1" t="s">
        <v>204294</v>
      </c>
      <c r="F111614" s="1" t="s">
        <v>75840</v>
      </c>
    </row>
    <row r="111615" spans="1:6" x14ac:dyDescent="0.25">
      <c r="A111615">
        <v>272563</v>
      </c>
      <c r="B111615" s="1" t="s">
        <v>8097</v>
      </c>
      <c r="C111615">
        <v>1</v>
      </c>
      <c r="D111615">
        <v>99.99</v>
      </c>
      <c r="E111615" s="1" t="s">
        <v>217783</v>
      </c>
      <c r="F111615" s="1" t="s">
        <v>217784</v>
      </c>
    </row>
    <row r="111616" spans="1:6" x14ac:dyDescent="0.25">
      <c r="A111616">
        <v>272600</v>
      </c>
      <c r="B111616" s="1" t="s">
        <v>8097</v>
      </c>
      <c r="C111616">
        <v>1</v>
      </c>
      <c r="D111616">
        <v>99.99</v>
      </c>
      <c r="E111616" s="1" t="s">
        <v>204075</v>
      </c>
      <c r="F111616" s="1" t="s">
        <v>217837</v>
      </c>
    </row>
    <row r="111617" spans="1:6" x14ac:dyDescent="0.25">
      <c r="A111617">
        <v>272615</v>
      </c>
      <c r="B111617" s="1" t="s">
        <v>8097</v>
      </c>
      <c r="C111617">
        <v>1</v>
      </c>
      <c r="D111617">
        <v>99.99</v>
      </c>
      <c r="E111617" s="1" t="s">
        <v>217858</v>
      </c>
      <c r="F111617" s="1" t="s">
        <v>174834</v>
      </c>
    </row>
    <row r="111618" spans="1:6" x14ac:dyDescent="0.25">
      <c r="A111618">
        <v>272622</v>
      </c>
      <c r="B111618" s="1" t="s">
        <v>8097</v>
      </c>
      <c r="C111618">
        <v>1</v>
      </c>
      <c r="D111618">
        <v>99.99</v>
      </c>
      <c r="E111618" s="1" t="s">
        <v>217867</v>
      </c>
      <c r="F111618" s="1" t="s">
        <v>217868</v>
      </c>
    </row>
    <row r="111619" spans="1:6" x14ac:dyDescent="0.25">
      <c r="A111619">
        <v>272625</v>
      </c>
      <c r="B111619" s="1" t="s">
        <v>8097</v>
      </c>
      <c r="C111619">
        <v>1</v>
      </c>
      <c r="D111619">
        <v>99.99</v>
      </c>
      <c r="E111619" s="1" t="s">
        <v>217873</v>
      </c>
      <c r="F111619" s="1" t="s">
        <v>21940</v>
      </c>
    </row>
    <row r="111620" spans="1:6" x14ac:dyDescent="0.25">
      <c r="A111620">
        <v>272627</v>
      </c>
      <c r="B111620" s="1" t="s">
        <v>8097</v>
      </c>
      <c r="C111620">
        <v>1</v>
      </c>
      <c r="D111620">
        <v>99.99</v>
      </c>
      <c r="E111620" s="1" t="s">
        <v>202763</v>
      </c>
      <c r="F111620" s="1" t="s">
        <v>217875</v>
      </c>
    </row>
    <row r="111621" spans="1:6" x14ac:dyDescent="0.25">
      <c r="A111621">
        <v>272636</v>
      </c>
      <c r="B111621" s="1" t="s">
        <v>8097</v>
      </c>
      <c r="C111621">
        <v>1</v>
      </c>
      <c r="D111621">
        <v>99.99</v>
      </c>
      <c r="E111621" s="1" t="s">
        <v>217888</v>
      </c>
      <c r="F111621" s="1" t="s">
        <v>49361</v>
      </c>
    </row>
    <row r="111622" spans="1:6" x14ac:dyDescent="0.25">
      <c r="A111622">
        <v>272663</v>
      </c>
      <c r="B111622" s="1" t="s">
        <v>8097</v>
      </c>
      <c r="C111622">
        <v>1</v>
      </c>
      <c r="D111622">
        <v>99.99</v>
      </c>
      <c r="E111622" s="1" t="s">
        <v>217930</v>
      </c>
      <c r="F111622" s="1" t="s">
        <v>217931</v>
      </c>
    </row>
    <row r="111623" spans="1:6" x14ac:dyDescent="0.25">
      <c r="A111623">
        <v>272680</v>
      </c>
      <c r="B111623" s="1" t="s">
        <v>8097</v>
      </c>
      <c r="C111623">
        <v>1</v>
      </c>
      <c r="D111623">
        <v>99.99</v>
      </c>
      <c r="E111623" s="1" t="s">
        <v>217951</v>
      </c>
      <c r="F111623" s="1" t="s">
        <v>217952</v>
      </c>
    </row>
    <row r="111624" spans="1:6" x14ac:dyDescent="0.25">
      <c r="A111624">
        <v>272695</v>
      </c>
      <c r="B111624" s="1" t="s">
        <v>8097</v>
      </c>
      <c r="C111624">
        <v>1</v>
      </c>
      <c r="D111624">
        <v>99.99</v>
      </c>
      <c r="E111624" s="1" t="s">
        <v>217968</v>
      </c>
      <c r="F111624" s="1" t="s">
        <v>217969</v>
      </c>
    </row>
    <row r="111625" spans="1:6" x14ac:dyDescent="0.25">
      <c r="A111625">
        <v>272698</v>
      </c>
      <c r="B111625" s="1" t="s">
        <v>8097</v>
      </c>
      <c r="C111625">
        <v>1</v>
      </c>
      <c r="D111625">
        <v>99.99</v>
      </c>
      <c r="E111625" s="1" t="s">
        <v>203176</v>
      </c>
      <c r="F111625" s="1" t="s">
        <v>217972</v>
      </c>
    </row>
    <row r="111626" spans="1:6" x14ac:dyDescent="0.25">
      <c r="A111626">
        <v>272734</v>
      </c>
      <c r="B111626" s="1" t="s">
        <v>8097</v>
      </c>
      <c r="C111626">
        <v>1</v>
      </c>
      <c r="D111626">
        <v>99.99</v>
      </c>
      <c r="E111626" s="1" t="s">
        <v>218022</v>
      </c>
      <c r="F111626" s="1" t="s">
        <v>9343</v>
      </c>
    </row>
    <row r="111627" spans="1:6" x14ac:dyDescent="0.25">
      <c r="A111627">
        <v>272743</v>
      </c>
      <c r="B111627" s="1" t="s">
        <v>8097</v>
      </c>
      <c r="C111627">
        <v>1</v>
      </c>
      <c r="D111627">
        <v>99.99</v>
      </c>
      <c r="E111627" s="1" t="s">
        <v>218032</v>
      </c>
      <c r="F111627" s="1" t="s">
        <v>218033</v>
      </c>
    </row>
    <row r="111628" spans="1:6" x14ac:dyDescent="0.25">
      <c r="A111628">
        <v>272746</v>
      </c>
      <c r="B111628" s="1" t="s">
        <v>8097</v>
      </c>
      <c r="C111628">
        <v>1</v>
      </c>
      <c r="D111628">
        <v>99.99</v>
      </c>
      <c r="E111628" s="1" t="s">
        <v>199821</v>
      </c>
      <c r="F111628" s="1" t="s">
        <v>218037</v>
      </c>
    </row>
    <row r="111629" spans="1:6" x14ac:dyDescent="0.25">
      <c r="A111629">
        <v>272767</v>
      </c>
      <c r="B111629" s="1" t="s">
        <v>8097</v>
      </c>
      <c r="C111629">
        <v>1</v>
      </c>
      <c r="D111629">
        <v>99.99</v>
      </c>
      <c r="E111629" s="1" t="s">
        <v>206478</v>
      </c>
      <c r="F111629" s="1" t="s">
        <v>218063</v>
      </c>
    </row>
    <row r="111630" spans="1:6" x14ac:dyDescent="0.25">
      <c r="A111630">
        <v>272812</v>
      </c>
      <c r="B111630" s="1" t="s">
        <v>8097</v>
      </c>
      <c r="C111630">
        <v>1</v>
      </c>
      <c r="D111630">
        <v>99.99</v>
      </c>
      <c r="E111630" s="1" t="s">
        <v>218120</v>
      </c>
      <c r="F111630" s="1" t="s">
        <v>218121</v>
      </c>
    </row>
    <row r="111631" spans="1:6" x14ac:dyDescent="0.25">
      <c r="A111631">
        <v>272817</v>
      </c>
      <c r="B111631" s="1" t="s">
        <v>8097</v>
      </c>
      <c r="C111631">
        <v>1</v>
      </c>
      <c r="D111631">
        <v>99.99</v>
      </c>
      <c r="E111631" s="1" t="s">
        <v>218129</v>
      </c>
      <c r="F111631" s="1" t="s">
        <v>218130</v>
      </c>
    </row>
    <row r="111632" spans="1:6" x14ac:dyDescent="0.25">
      <c r="A111632">
        <v>272837</v>
      </c>
      <c r="B111632" s="1" t="s">
        <v>8097</v>
      </c>
      <c r="C111632">
        <v>1</v>
      </c>
      <c r="D111632">
        <v>99.99</v>
      </c>
      <c r="E111632" s="1" t="s">
        <v>218158</v>
      </c>
      <c r="F111632" s="1" t="s">
        <v>141089</v>
      </c>
    </row>
    <row r="111633" spans="1:6" x14ac:dyDescent="0.25">
      <c r="A111633">
        <v>272856</v>
      </c>
      <c r="B111633" s="1" t="s">
        <v>8097</v>
      </c>
      <c r="C111633">
        <v>1</v>
      </c>
      <c r="D111633">
        <v>99.99</v>
      </c>
      <c r="E111633" s="1" t="s">
        <v>197855</v>
      </c>
      <c r="F111633" s="1" t="s">
        <v>218182</v>
      </c>
    </row>
    <row r="111634" spans="1:6" x14ac:dyDescent="0.25">
      <c r="A111634">
        <v>272866</v>
      </c>
      <c r="B111634" s="1" t="s">
        <v>8097</v>
      </c>
      <c r="C111634">
        <v>1</v>
      </c>
      <c r="D111634">
        <v>99.99</v>
      </c>
      <c r="E111634" s="1" t="s">
        <v>218194</v>
      </c>
      <c r="F111634" s="1" t="s">
        <v>218195</v>
      </c>
    </row>
    <row r="111635" spans="1:6" x14ac:dyDescent="0.25">
      <c r="A111635">
        <v>272889</v>
      </c>
      <c r="B111635" s="1" t="s">
        <v>8097</v>
      </c>
      <c r="C111635">
        <v>1</v>
      </c>
      <c r="D111635">
        <v>99.99</v>
      </c>
      <c r="E111635" s="1" t="s">
        <v>218223</v>
      </c>
      <c r="F111635" s="1" t="s">
        <v>218224</v>
      </c>
    </row>
    <row r="111636" spans="1:6" x14ac:dyDescent="0.25">
      <c r="A111636">
        <v>272893</v>
      </c>
      <c r="B111636" s="1" t="s">
        <v>8097</v>
      </c>
      <c r="C111636">
        <v>1</v>
      </c>
      <c r="D111636">
        <v>99.99</v>
      </c>
      <c r="E111636" s="1" t="s">
        <v>205546</v>
      </c>
      <c r="F111636" s="1" t="s">
        <v>218228</v>
      </c>
    </row>
    <row r="111637" spans="1:6" x14ac:dyDescent="0.25">
      <c r="A111637">
        <v>272900</v>
      </c>
      <c r="B111637" s="1" t="s">
        <v>8097</v>
      </c>
      <c r="C111637">
        <v>1</v>
      </c>
      <c r="D111637">
        <v>99.99</v>
      </c>
      <c r="E111637" s="1" t="s">
        <v>213699</v>
      </c>
      <c r="F111637" s="1" t="s">
        <v>210166</v>
      </c>
    </row>
    <row r="111638" spans="1:6" x14ac:dyDescent="0.25">
      <c r="A111638">
        <v>272901</v>
      </c>
      <c r="B111638" s="1" t="s">
        <v>8097</v>
      </c>
      <c r="C111638">
        <v>1</v>
      </c>
      <c r="D111638">
        <v>99.99</v>
      </c>
      <c r="E111638" s="1" t="s">
        <v>218236</v>
      </c>
      <c r="F111638" s="1" t="s">
        <v>12959</v>
      </c>
    </row>
    <row r="111639" spans="1:6" x14ac:dyDescent="0.25">
      <c r="A111639">
        <v>272934</v>
      </c>
      <c r="B111639" s="1" t="s">
        <v>8097</v>
      </c>
      <c r="C111639">
        <v>1</v>
      </c>
      <c r="D111639">
        <v>99.99</v>
      </c>
      <c r="E111639" s="1" t="s">
        <v>218286</v>
      </c>
      <c r="F111639" s="1" t="s">
        <v>218287</v>
      </c>
    </row>
    <row r="111640" spans="1:6" x14ac:dyDescent="0.25">
      <c r="A111640">
        <v>272965</v>
      </c>
      <c r="B111640" s="1" t="s">
        <v>8097</v>
      </c>
      <c r="C111640">
        <v>1</v>
      </c>
      <c r="D111640">
        <v>99.99</v>
      </c>
      <c r="E111640" s="1" t="s">
        <v>218333</v>
      </c>
      <c r="F111640" s="1" t="s">
        <v>218334</v>
      </c>
    </row>
    <row r="111641" spans="1:6" x14ac:dyDescent="0.25">
      <c r="A111641">
        <v>272996</v>
      </c>
      <c r="B111641" s="1" t="s">
        <v>8097</v>
      </c>
      <c r="C111641">
        <v>1</v>
      </c>
      <c r="D111641">
        <v>99.99</v>
      </c>
      <c r="E111641" s="1" t="s">
        <v>218383</v>
      </c>
      <c r="F111641" s="1" t="s">
        <v>218384</v>
      </c>
    </row>
    <row r="111642" spans="1:6" x14ac:dyDescent="0.25">
      <c r="A111642">
        <v>273000</v>
      </c>
      <c r="B111642" s="1" t="s">
        <v>8097</v>
      </c>
      <c r="C111642">
        <v>1</v>
      </c>
      <c r="D111642">
        <v>99.99</v>
      </c>
      <c r="E111642" s="1" t="s">
        <v>218388</v>
      </c>
      <c r="F111642" s="1" t="s">
        <v>218389</v>
      </c>
    </row>
    <row r="111643" spans="1:6" x14ac:dyDescent="0.25">
      <c r="A111643">
        <v>273008</v>
      </c>
      <c r="B111643" s="1" t="s">
        <v>8097</v>
      </c>
      <c r="C111643">
        <v>1</v>
      </c>
      <c r="D111643">
        <v>99.99</v>
      </c>
      <c r="E111643" s="1" t="s">
        <v>218401</v>
      </c>
      <c r="F111643" s="1" t="s">
        <v>218402</v>
      </c>
    </row>
    <row r="111644" spans="1:6" x14ac:dyDescent="0.25">
      <c r="A111644">
        <v>273017</v>
      </c>
      <c r="B111644" s="1" t="s">
        <v>8097</v>
      </c>
      <c r="C111644">
        <v>1</v>
      </c>
      <c r="D111644">
        <v>99.99</v>
      </c>
      <c r="E111644" s="1" t="s">
        <v>207867</v>
      </c>
      <c r="F111644" s="1" t="s">
        <v>169145</v>
      </c>
    </row>
    <row r="111645" spans="1:6" x14ac:dyDescent="0.25">
      <c r="A111645">
        <v>273033</v>
      </c>
      <c r="B111645" s="1" t="s">
        <v>8097</v>
      </c>
      <c r="C111645">
        <v>1</v>
      </c>
      <c r="D111645">
        <v>99.99</v>
      </c>
      <c r="E111645" s="1" t="s">
        <v>218436</v>
      </c>
      <c r="F111645" s="1" t="s">
        <v>218437</v>
      </c>
    </row>
    <row r="111646" spans="1:6" x14ac:dyDescent="0.25">
      <c r="A111646">
        <v>273049</v>
      </c>
      <c r="B111646" s="1" t="s">
        <v>8097</v>
      </c>
      <c r="C111646">
        <v>1</v>
      </c>
      <c r="D111646">
        <v>99.99</v>
      </c>
      <c r="E111646" s="1" t="s">
        <v>218455</v>
      </c>
      <c r="F111646" s="1" t="s">
        <v>218456</v>
      </c>
    </row>
    <row r="111647" spans="1:6" x14ac:dyDescent="0.25">
      <c r="A111647">
        <v>273086</v>
      </c>
      <c r="B111647" s="1" t="s">
        <v>8097</v>
      </c>
      <c r="C111647">
        <v>1</v>
      </c>
      <c r="D111647">
        <v>99.99</v>
      </c>
      <c r="E111647" s="1" t="s">
        <v>218504</v>
      </c>
      <c r="F111647" s="1" t="s">
        <v>218505</v>
      </c>
    </row>
    <row r="111648" spans="1:6" x14ac:dyDescent="0.25">
      <c r="A111648">
        <v>273101</v>
      </c>
      <c r="B111648" s="1" t="s">
        <v>8097</v>
      </c>
      <c r="C111648">
        <v>1</v>
      </c>
      <c r="D111648">
        <v>99.99</v>
      </c>
      <c r="E111648" s="1" t="s">
        <v>212719</v>
      </c>
      <c r="F111648" s="1" t="s">
        <v>109600</v>
      </c>
    </row>
    <row r="111649" spans="1:6" x14ac:dyDescent="0.25">
      <c r="A111649">
        <v>273124</v>
      </c>
      <c r="B111649" s="1" t="s">
        <v>8097</v>
      </c>
      <c r="C111649">
        <v>1</v>
      </c>
      <c r="D111649">
        <v>99.99</v>
      </c>
      <c r="E111649" s="1" t="s">
        <v>218555</v>
      </c>
      <c r="F111649" s="1" t="s">
        <v>81462</v>
      </c>
    </row>
    <row r="111650" spans="1:6" x14ac:dyDescent="0.25">
      <c r="A111650">
        <v>273130</v>
      </c>
      <c r="B111650" s="1" t="s">
        <v>8097</v>
      </c>
      <c r="C111650">
        <v>1</v>
      </c>
      <c r="D111650">
        <v>99.99</v>
      </c>
      <c r="E111650" s="1" t="s">
        <v>218563</v>
      </c>
      <c r="F111650" s="1" t="s">
        <v>218564</v>
      </c>
    </row>
    <row r="111651" spans="1:6" x14ac:dyDescent="0.25">
      <c r="A111651">
        <v>273133</v>
      </c>
      <c r="B111651" s="1" t="s">
        <v>8097</v>
      </c>
      <c r="C111651">
        <v>1</v>
      </c>
      <c r="D111651">
        <v>99.99</v>
      </c>
      <c r="E111651" s="1" t="s">
        <v>218568</v>
      </c>
      <c r="F111651" s="1" t="s">
        <v>9330</v>
      </c>
    </row>
    <row r="111652" spans="1:6" x14ac:dyDescent="0.25">
      <c r="A111652">
        <v>273151</v>
      </c>
      <c r="B111652" s="1" t="s">
        <v>8097</v>
      </c>
      <c r="C111652">
        <v>1</v>
      </c>
      <c r="D111652">
        <v>99.99</v>
      </c>
      <c r="E111652" s="1" t="s">
        <v>218589</v>
      </c>
      <c r="F111652" s="1" t="s">
        <v>218590</v>
      </c>
    </row>
    <row r="111653" spans="1:6" x14ac:dyDescent="0.25">
      <c r="A111653">
        <v>273159</v>
      </c>
      <c r="B111653" s="1" t="s">
        <v>8097</v>
      </c>
      <c r="C111653">
        <v>1</v>
      </c>
      <c r="D111653">
        <v>99.99</v>
      </c>
      <c r="E111653" s="1" t="s">
        <v>218601</v>
      </c>
      <c r="F111653" s="1" t="s">
        <v>218602</v>
      </c>
    </row>
    <row r="111654" spans="1:6" x14ac:dyDescent="0.25">
      <c r="A111654">
        <v>273168</v>
      </c>
      <c r="B111654" s="1" t="s">
        <v>8097</v>
      </c>
      <c r="C111654">
        <v>1</v>
      </c>
      <c r="D111654">
        <v>99.99</v>
      </c>
      <c r="E111654" s="1" t="s">
        <v>218611</v>
      </c>
      <c r="F111654" s="1" t="s">
        <v>13295</v>
      </c>
    </row>
    <row r="111655" spans="1:6" x14ac:dyDescent="0.25">
      <c r="A111655">
        <v>273184</v>
      </c>
      <c r="B111655" s="1" t="s">
        <v>8097</v>
      </c>
      <c r="C111655">
        <v>1</v>
      </c>
      <c r="D111655">
        <v>99.99</v>
      </c>
      <c r="E111655" s="1" t="s">
        <v>218634</v>
      </c>
      <c r="F111655" s="1" t="s">
        <v>107442</v>
      </c>
    </row>
    <row r="111656" spans="1:6" x14ac:dyDescent="0.25">
      <c r="A111656">
        <v>273230</v>
      </c>
      <c r="B111656" s="1" t="s">
        <v>8097</v>
      </c>
      <c r="C111656">
        <v>1</v>
      </c>
      <c r="D111656">
        <v>99.99</v>
      </c>
      <c r="E111656" s="1" t="s">
        <v>216981</v>
      </c>
      <c r="F111656" s="1" t="s">
        <v>218705</v>
      </c>
    </row>
    <row r="111657" spans="1:6" x14ac:dyDescent="0.25">
      <c r="A111657">
        <v>273246</v>
      </c>
      <c r="B111657" s="1" t="s">
        <v>8097</v>
      </c>
      <c r="C111657">
        <v>1</v>
      </c>
      <c r="D111657">
        <v>99.99</v>
      </c>
      <c r="E111657" s="1" t="s">
        <v>218254</v>
      </c>
      <c r="F111657" s="1" t="s">
        <v>218729</v>
      </c>
    </row>
    <row r="111658" spans="1:6" x14ac:dyDescent="0.25">
      <c r="A111658">
        <v>273279</v>
      </c>
      <c r="B111658" s="1" t="s">
        <v>8097</v>
      </c>
      <c r="C111658">
        <v>1</v>
      </c>
      <c r="D111658">
        <v>99.99</v>
      </c>
      <c r="E111658" s="1" t="s">
        <v>218775</v>
      </c>
      <c r="F111658" s="1" t="s">
        <v>218776</v>
      </c>
    </row>
    <row r="111659" spans="1:6" x14ac:dyDescent="0.25">
      <c r="A111659">
        <v>273288</v>
      </c>
      <c r="B111659" s="1" t="s">
        <v>8097</v>
      </c>
      <c r="C111659">
        <v>1</v>
      </c>
      <c r="D111659">
        <v>99.99</v>
      </c>
      <c r="E111659" s="1" t="s">
        <v>218788</v>
      </c>
      <c r="F111659" s="1" t="s">
        <v>218789</v>
      </c>
    </row>
    <row r="111660" spans="1:6" x14ac:dyDescent="0.25">
      <c r="A111660">
        <v>273322</v>
      </c>
      <c r="B111660" s="1" t="s">
        <v>8097</v>
      </c>
      <c r="C111660">
        <v>1</v>
      </c>
      <c r="D111660">
        <v>99.99</v>
      </c>
      <c r="E111660" s="1" t="s">
        <v>203025</v>
      </c>
      <c r="F111660" s="1" t="s">
        <v>218840</v>
      </c>
    </row>
    <row r="111661" spans="1:6" x14ac:dyDescent="0.25">
      <c r="A111661">
        <v>273323</v>
      </c>
      <c r="B111661" s="1" t="s">
        <v>8097</v>
      </c>
      <c r="C111661">
        <v>1</v>
      </c>
      <c r="D111661">
        <v>99.99</v>
      </c>
      <c r="E111661" s="1" t="s">
        <v>218841</v>
      </c>
      <c r="F111661" s="1" t="s">
        <v>218842</v>
      </c>
    </row>
    <row r="111662" spans="1:6" x14ac:dyDescent="0.25">
      <c r="A111662">
        <v>273325</v>
      </c>
      <c r="B111662" s="1" t="s">
        <v>8097</v>
      </c>
      <c r="C111662">
        <v>1</v>
      </c>
      <c r="D111662">
        <v>99.99</v>
      </c>
      <c r="E111662" s="1" t="s">
        <v>202614</v>
      </c>
      <c r="F111662" s="1" t="s">
        <v>218843</v>
      </c>
    </row>
    <row r="111663" spans="1:6" x14ac:dyDescent="0.25">
      <c r="A111663">
        <v>273345</v>
      </c>
      <c r="B111663" s="1" t="s">
        <v>8097</v>
      </c>
      <c r="C111663">
        <v>1</v>
      </c>
      <c r="D111663">
        <v>99.99</v>
      </c>
      <c r="E111663" s="1" t="s">
        <v>202252</v>
      </c>
      <c r="F111663" s="1" t="s">
        <v>218872</v>
      </c>
    </row>
    <row r="111664" spans="1:6" x14ac:dyDescent="0.25">
      <c r="A111664">
        <v>273382</v>
      </c>
      <c r="B111664" s="1" t="s">
        <v>8097</v>
      </c>
      <c r="C111664">
        <v>1</v>
      </c>
      <c r="D111664">
        <v>99.99</v>
      </c>
      <c r="E111664" s="1" t="s">
        <v>202578</v>
      </c>
      <c r="F111664" s="1" t="s">
        <v>218918</v>
      </c>
    </row>
    <row r="111665" spans="1:6" x14ac:dyDescent="0.25">
      <c r="A111665">
        <v>273392</v>
      </c>
      <c r="B111665" s="1" t="s">
        <v>8097</v>
      </c>
      <c r="C111665">
        <v>1</v>
      </c>
      <c r="D111665">
        <v>99.99</v>
      </c>
      <c r="E111665" s="1" t="s">
        <v>208371</v>
      </c>
      <c r="F111665" s="1" t="s">
        <v>218933</v>
      </c>
    </row>
    <row r="111666" spans="1:6" x14ac:dyDescent="0.25">
      <c r="A111666">
        <v>273401</v>
      </c>
      <c r="B111666" s="1" t="s">
        <v>8097</v>
      </c>
      <c r="C111666">
        <v>1</v>
      </c>
      <c r="D111666">
        <v>99.99</v>
      </c>
      <c r="E111666" s="1" t="s">
        <v>205157</v>
      </c>
      <c r="F111666" s="1" t="s">
        <v>218945</v>
      </c>
    </row>
    <row r="111667" spans="1:6" x14ac:dyDescent="0.25">
      <c r="A111667">
        <v>273409</v>
      </c>
      <c r="B111667" s="1" t="s">
        <v>8097</v>
      </c>
      <c r="C111667">
        <v>1</v>
      </c>
      <c r="D111667">
        <v>99.99</v>
      </c>
      <c r="E111667" s="1" t="s">
        <v>218958</v>
      </c>
      <c r="F111667" s="1" t="s">
        <v>218959</v>
      </c>
    </row>
    <row r="111668" spans="1:6" x14ac:dyDescent="0.25">
      <c r="A111668">
        <v>273422</v>
      </c>
      <c r="B111668" s="1" t="s">
        <v>8097</v>
      </c>
      <c r="C111668">
        <v>1</v>
      </c>
      <c r="D111668">
        <v>99.99</v>
      </c>
      <c r="E111668" s="1" t="s">
        <v>210169</v>
      </c>
      <c r="F111668" s="1" t="s">
        <v>218976</v>
      </c>
    </row>
    <row r="111669" spans="1:6" x14ac:dyDescent="0.25">
      <c r="A111669">
        <v>273436</v>
      </c>
      <c r="B111669" s="1" t="s">
        <v>8097</v>
      </c>
      <c r="C111669">
        <v>1</v>
      </c>
      <c r="D111669">
        <v>99.99</v>
      </c>
      <c r="E111669" s="1" t="s">
        <v>218997</v>
      </c>
      <c r="F111669" s="1" t="s">
        <v>166677</v>
      </c>
    </row>
    <row r="111670" spans="1:6" x14ac:dyDescent="0.25">
      <c r="A111670">
        <v>273446</v>
      </c>
      <c r="B111670" s="1" t="s">
        <v>8097</v>
      </c>
      <c r="C111670">
        <v>1</v>
      </c>
      <c r="D111670">
        <v>99.99</v>
      </c>
      <c r="E111670" s="1" t="s">
        <v>219005</v>
      </c>
      <c r="F111670" s="1" t="s">
        <v>219006</v>
      </c>
    </row>
    <row r="111671" spans="1:6" x14ac:dyDescent="0.25">
      <c r="A111671">
        <v>273449</v>
      </c>
      <c r="B111671" s="1" t="s">
        <v>8097</v>
      </c>
      <c r="C111671">
        <v>1</v>
      </c>
      <c r="D111671">
        <v>99.99</v>
      </c>
      <c r="E111671" s="1" t="s">
        <v>219010</v>
      </c>
      <c r="F111671" s="1" t="s">
        <v>219011</v>
      </c>
    </row>
    <row r="111672" spans="1:6" x14ac:dyDescent="0.25">
      <c r="A111672">
        <v>273467</v>
      </c>
      <c r="B111672" s="1" t="s">
        <v>8097</v>
      </c>
      <c r="C111672">
        <v>1</v>
      </c>
      <c r="D111672">
        <v>99.99</v>
      </c>
      <c r="E111672" s="1" t="s">
        <v>212575</v>
      </c>
      <c r="F111672" s="1" t="s">
        <v>219036</v>
      </c>
    </row>
    <row r="111673" spans="1:6" x14ac:dyDescent="0.25">
      <c r="A111673">
        <v>273475</v>
      </c>
      <c r="B111673" s="1" t="s">
        <v>8097</v>
      </c>
      <c r="C111673">
        <v>1</v>
      </c>
      <c r="D111673">
        <v>99.99</v>
      </c>
      <c r="E111673" s="1" t="s">
        <v>219047</v>
      </c>
      <c r="F111673" s="1" t="s">
        <v>219048</v>
      </c>
    </row>
    <row r="111674" spans="1:6" x14ac:dyDescent="0.25">
      <c r="A111674">
        <v>273479</v>
      </c>
      <c r="B111674" s="1" t="s">
        <v>8097</v>
      </c>
      <c r="C111674">
        <v>1</v>
      </c>
      <c r="D111674">
        <v>99.99</v>
      </c>
      <c r="E111674" s="1" t="s">
        <v>209277</v>
      </c>
      <c r="F111674" s="1" t="s">
        <v>219054</v>
      </c>
    </row>
    <row r="111675" spans="1:6" x14ac:dyDescent="0.25">
      <c r="A111675">
        <v>273484</v>
      </c>
      <c r="B111675" s="1" t="s">
        <v>8097</v>
      </c>
      <c r="C111675">
        <v>1</v>
      </c>
      <c r="D111675">
        <v>99.99</v>
      </c>
      <c r="E111675" s="1" t="s">
        <v>219059</v>
      </c>
      <c r="F111675" s="1" t="s">
        <v>219060</v>
      </c>
    </row>
    <row r="111676" spans="1:6" x14ac:dyDescent="0.25">
      <c r="A111676">
        <v>273514</v>
      </c>
      <c r="B111676" s="1" t="s">
        <v>8097</v>
      </c>
      <c r="C111676">
        <v>1</v>
      </c>
      <c r="D111676">
        <v>99.99</v>
      </c>
      <c r="E111676" s="1" t="s">
        <v>208086</v>
      </c>
      <c r="F111676" s="1" t="s">
        <v>219098</v>
      </c>
    </row>
    <row r="111677" spans="1:6" x14ac:dyDescent="0.25">
      <c r="A111677">
        <v>273529</v>
      </c>
      <c r="B111677" s="1" t="s">
        <v>8097</v>
      </c>
      <c r="C111677">
        <v>1</v>
      </c>
      <c r="D111677">
        <v>99.99</v>
      </c>
      <c r="E111677" s="1" t="s">
        <v>219122</v>
      </c>
      <c r="F111677" s="1" t="s">
        <v>111698</v>
      </c>
    </row>
    <row r="111678" spans="1:6" x14ac:dyDescent="0.25">
      <c r="A111678">
        <v>273533</v>
      </c>
      <c r="B111678" s="1" t="s">
        <v>8097</v>
      </c>
      <c r="C111678">
        <v>1</v>
      </c>
      <c r="D111678">
        <v>99.99</v>
      </c>
      <c r="E111678" s="1" t="s">
        <v>207144</v>
      </c>
      <c r="F111678" s="1" t="s">
        <v>219128</v>
      </c>
    </row>
    <row r="111679" spans="1:6" x14ac:dyDescent="0.25">
      <c r="A111679">
        <v>273537</v>
      </c>
      <c r="B111679" s="1" t="s">
        <v>8097</v>
      </c>
      <c r="C111679">
        <v>1</v>
      </c>
      <c r="D111679">
        <v>99.99</v>
      </c>
      <c r="E111679" s="1" t="s">
        <v>219132</v>
      </c>
      <c r="F111679" s="1" t="s">
        <v>219133</v>
      </c>
    </row>
    <row r="111680" spans="1:6" x14ac:dyDescent="0.25">
      <c r="A111680">
        <v>273549</v>
      </c>
      <c r="B111680" s="1" t="s">
        <v>8097</v>
      </c>
      <c r="C111680">
        <v>1</v>
      </c>
      <c r="D111680">
        <v>99.99</v>
      </c>
      <c r="E111680" s="1" t="s">
        <v>209682</v>
      </c>
      <c r="F111680" s="1" t="s">
        <v>219150</v>
      </c>
    </row>
    <row r="111681" spans="1:6" x14ac:dyDescent="0.25">
      <c r="A111681">
        <v>273552</v>
      </c>
      <c r="B111681" s="1" t="s">
        <v>8097</v>
      </c>
      <c r="C111681">
        <v>1</v>
      </c>
      <c r="D111681">
        <v>99.99</v>
      </c>
      <c r="E111681" s="1" t="s">
        <v>219152</v>
      </c>
      <c r="F111681" s="1" t="s">
        <v>219153</v>
      </c>
    </row>
    <row r="111682" spans="1:6" x14ac:dyDescent="0.25">
      <c r="A111682">
        <v>273564</v>
      </c>
      <c r="B111682" s="1" t="s">
        <v>8097</v>
      </c>
      <c r="C111682">
        <v>1</v>
      </c>
      <c r="D111682">
        <v>99.99</v>
      </c>
      <c r="E111682" s="1" t="s">
        <v>213512</v>
      </c>
      <c r="F111682" s="1" t="s">
        <v>36773</v>
      </c>
    </row>
    <row r="111683" spans="1:6" x14ac:dyDescent="0.25">
      <c r="A111683">
        <v>273566</v>
      </c>
      <c r="B111683" s="1" t="s">
        <v>8097</v>
      </c>
      <c r="C111683">
        <v>1</v>
      </c>
      <c r="D111683">
        <v>99.99</v>
      </c>
      <c r="E111683" s="1" t="s">
        <v>219173</v>
      </c>
      <c r="F111683" s="1" t="s">
        <v>219174</v>
      </c>
    </row>
    <row r="111684" spans="1:6" x14ac:dyDescent="0.25">
      <c r="A111684">
        <v>273603</v>
      </c>
      <c r="B111684" s="1" t="s">
        <v>8097</v>
      </c>
      <c r="C111684">
        <v>1</v>
      </c>
      <c r="D111684">
        <v>99.99</v>
      </c>
      <c r="E111684" s="1" t="s">
        <v>219228</v>
      </c>
      <c r="F111684" s="1" t="s">
        <v>219229</v>
      </c>
    </row>
    <row r="111685" spans="1:6" x14ac:dyDescent="0.25">
      <c r="A111685">
        <v>273604</v>
      </c>
      <c r="B111685" s="1" t="s">
        <v>8097</v>
      </c>
      <c r="C111685">
        <v>1</v>
      </c>
      <c r="D111685">
        <v>99.99</v>
      </c>
      <c r="E111685" s="1" t="s">
        <v>210315</v>
      </c>
      <c r="F111685" s="1" t="s">
        <v>93205</v>
      </c>
    </row>
    <row r="111686" spans="1:6" x14ac:dyDescent="0.25">
      <c r="A111686">
        <v>273608</v>
      </c>
      <c r="B111686" s="1" t="s">
        <v>8097</v>
      </c>
      <c r="C111686">
        <v>1</v>
      </c>
      <c r="D111686">
        <v>99.99</v>
      </c>
      <c r="E111686" s="1" t="s">
        <v>212522</v>
      </c>
      <c r="F111686" s="1" t="s">
        <v>219232</v>
      </c>
    </row>
    <row r="111687" spans="1:6" x14ac:dyDescent="0.25">
      <c r="A111687">
        <v>273614</v>
      </c>
      <c r="B111687" s="1" t="s">
        <v>8097</v>
      </c>
      <c r="C111687">
        <v>1</v>
      </c>
      <c r="D111687">
        <v>99.99</v>
      </c>
      <c r="E111687" s="1" t="s">
        <v>219238</v>
      </c>
      <c r="F111687" s="1" t="s">
        <v>134025</v>
      </c>
    </row>
    <row r="111688" spans="1:6" x14ac:dyDescent="0.25">
      <c r="A111688">
        <v>273627</v>
      </c>
      <c r="B111688" s="1" t="s">
        <v>8097</v>
      </c>
      <c r="C111688">
        <v>1</v>
      </c>
      <c r="D111688">
        <v>99.99</v>
      </c>
      <c r="E111688" s="1" t="s">
        <v>219257</v>
      </c>
      <c r="F111688" s="1" t="s">
        <v>119960</v>
      </c>
    </row>
    <row r="111689" spans="1:6" x14ac:dyDescent="0.25">
      <c r="A111689">
        <v>273635</v>
      </c>
      <c r="B111689" s="1" t="s">
        <v>8097</v>
      </c>
      <c r="C111689">
        <v>1</v>
      </c>
      <c r="D111689">
        <v>99.99</v>
      </c>
      <c r="E111689" s="1" t="s">
        <v>219269</v>
      </c>
      <c r="F111689" s="1" t="s">
        <v>219270</v>
      </c>
    </row>
    <row r="111690" spans="1:6" x14ac:dyDescent="0.25">
      <c r="A111690">
        <v>273652</v>
      </c>
      <c r="B111690" s="1" t="s">
        <v>8097</v>
      </c>
      <c r="C111690">
        <v>1</v>
      </c>
      <c r="D111690">
        <v>99.99</v>
      </c>
      <c r="E111690" s="1" t="s">
        <v>204702</v>
      </c>
      <c r="F111690" s="1" t="s">
        <v>219292</v>
      </c>
    </row>
    <row r="111691" spans="1:6" x14ac:dyDescent="0.25">
      <c r="A111691">
        <v>273661</v>
      </c>
      <c r="B111691" s="1" t="s">
        <v>8097</v>
      </c>
      <c r="C111691">
        <v>1</v>
      </c>
      <c r="D111691">
        <v>99.99</v>
      </c>
      <c r="E111691" s="1" t="s">
        <v>219305</v>
      </c>
      <c r="F111691" s="1" t="s">
        <v>68360</v>
      </c>
    </row>
    <row r="111692" spans="1:6" x14ac:dyDescent="0.25">
      <c r="A111692">
        <v>273672</v>
      </c>
      <c r="B111692" s="1" t="s">
        <v>8097</v>
      </c>
      <c r="C111692">
        <v>1</v>
      </c>
      <c r="D111692">
        <v>99.99</v>
      </c>
      <c r="E111692" s="1" t="s">
        <v>219322</v>
      </c>
      <c r="F111692" s="1" t="s">
        <v>219323</v>
      </c>
    </row>
    <row r="111693" spans="1:6" x14ac:dyDescent="0.25">
      <c r="A111693">
        <v>273679</v>
      </c>
      <c r="B111693" s="1" t="s">
        <v>8097</v>
      </c>
      <c r="C111693">
        <v>1</v>
      </c>
      <c r="D111693">
        <v>99.99</v>
      </c>
      <c r="E111693" s="1" t="s">
        <v>219331</v>
      </c>
      <c r="F111693" s="1" t="s">
        <v>33836</v>
      </c>
    </row>
    <row r="111694" spans="1:6" x14ac:dyDescent="0.25">
      <c r="A111694">
        <v>273686</v>
      </c>
      <c r="B111694" s="1" t="s">
        <v>8097</v>
      </c>
      <c r="C111694">
        <v>1</v>
      </c>
      <c r="D111694">
        <v>99.99</v>
      </c>
      <c r="E111694" s="1" t="s">
        <v>219340</v>
      </c>
      <c r="F111694" s="1" t="s">
        <v>219341</v>
      </c>
    </row>
    <row r="111695" spans="1:6" x14ac:dyDescent="0.25">
      <c r="A111695">
        <v>273692</v>
      </c>
      <c r="B111695" s="1" t="s">
        <v>8097</v>
      </c>
      <c r="C111695">
        <v>1</v>
      </c>
      <c r="D111695">
        <v>99.99</v>
      </c>
      <c r="E111695" s="1" t="s">
        <v>219346</v>
      </c>
      <c r="F111695" s="1" t="s">
        <v>219347</v>
      </c>
    </row>
    <row r="111696" spans="1:6" x14ac:dyDescent="0.25">
      <c r="A111696">
        <v>273697</v>
      </c>
      <c r="B111696" s="1" t="s">
        <v>8097</v>
      </c>
      <c r="C111696">
        <v>1</v>
      </c>
      <c r="D111696">
        <v>99.99</v>
      </c>
      <c r="E111696" s="1" t="s">
        <v>204037</v>
      </c>
      <c r="F111696" s="1" t="s">
        <v>219352</v>
      </c>
    </row>
    <row r="111697" spans="1:6" x14ac:dyDescent="0.25">
      <c r="A111697">
        <v>273719</v>
      </c>
      <c r="B111697" s="1" t="s">
        <v>8097</v>
      </c>
      <c r="C111697">
        <v>1</v>
      </c>
      <c r="D111697">
        <v>99.99</v>
      </c>
      <c r="E111697" s="1" t="s">
        <v>210866</v>
      </c>
      <c r="F111697" s="1" t="s">
        <v>147073</v>
      </c>
    </row>
    <row r="111698" spans="1:6" x14ac:dyDescent="0.25">
      <c r="A111698">
        <v>273741</v>
      </c>
      <c r="B111698" s="1" t="s">
        <v>8097</v>
      </c>
      <c r="C111698">
        <v>1</v>
      </c>
      <c r="D111698">
        <v>99.99</v>
      </c>
      <c r="E111698" s="1" t="s">
        <v>219412</v>
      </c>
      <c r="F111698" s="1" t="s">
        <v>161648</v>
      </c>
    </row>
    <row r="111699" spans="1:6" x14ac:dyDescent="0.25">
      <c r="A111699">
        <v>273761</v>
      </c>
      <c r="B111699" s="1" t="s">
        <v>8097</v>
      </c>
      <c r="C111699">
        <v>1</v>
      </c>
      <c r="D111699">
        <v>99.99</v>
      </c>
      <c r="E111699" s="1" t="s">
        <v>219436</v>
      </c>
      <c r="F111699" s="1" t="s">
        <v>219437</v>
      </c>
    </row>
    <row r="111700" spans="1:6" x14ac:dyDescent="0.25">
      <c r="A111700">
        <v>273782</v>
      </c>
      <c r="B111700" s="1" t="s">
        <v>8097</v>
      </c>
      <c r="C111700">
        <v>1</v>
      </c>
      <c r="D111700">
        <v>99.99</v>
      </c>
      <c r="E111700" s="1" t="s">
        <v>202722</v>
      </c>
      <c r="F111700" s="1" t="s">
        <v>219461</v>
      </c>
    </row>
    <row r="111701" spans="1:6" x14ac:dyDescent="0.25">
      <c r="A111701">
        <v>273789</v>
      </c>
      <c r="B111701" s="1" t="s">
        <v>8097</v>
      </c>
      <c r="C111701">
        <v>1</v>
      </c>
      <c r="D111701">
        <v>99.99</v>
      </c>
      <c r="E111701" s="1" t="s">
        <v>219470</v>
      </c>
      <c r="F111701" s="1" t="s">
        <v>132066</v>
      </c>
    </row>
    <row r="111702" spans="1:6" x14ac:dyDescent="0.25">
      <c r="A111702">
        <v>273856</v>
      </c>
      <c r="B111702" s="1" t="s">
        <v>8097</v>
      </c>
      <c r="C111702">
        <v>1</v>
      </c>
      <c r="D111702">
        <v>99.99</v>
      </c>
      <c r="E111702" s="1" t="s">
        <v>211723</v>
      </c>
      <c r="F111702" s="1" t="s">
        <v>219569</v>
      </c>
    </row>
    <row r="111703" spans="1:6" x14ac:dyDescent="0.25">
      <c r="A111703">
        <v>273881</v>
      </c>
      <c r="B111703" s="1" t="s">
        <v>8097</v>
      </c>
      <c r="C111703">
        <v>1</v>
      </c>
      <c r="D111703">
        <v>99.99</v>
      </c>
      <c r="E111703" s="1" t="s">
        <v>200874</v>
      </c>
      <c r="F111703" s="1" t="s">
        <v>219605</v>
      </c>
    </row>
    <row r="111704" spans="1:6" x14ac:dyDescent="0.25">
      <c r="A111704">
        <v>273888</v>
      </c>
      <c r="B111704" s="1" t="s">
        <v>8097</v>
      </c>
      <c r="C111704">
        <v>1</v>
      </c>
      <c r="D111704">
        <v>99.99</v>
      </c>
      <c r="E111704" s="1" t="s">
        <v>219615</v>
      </c>
      <c r="F111704" s="1" t="s">
        <v>219616</v>
      </c>
    </row>
    <row r="111705" spans="1:6" x14ac:dyDescent="0.25">
      <c r="A111705">
        <v>273890</v>
      </c>
      <c r="B111705" s="1" t="s">
        <v>8097</v>
      </c>
      <c r="C111705">
        <v>1</v>
      </c>
      <c r="D111705">
        <v>99.99</v>
      </c>
      <c r="E111705" s="1" t="s">
        <v>205053</v>
      </c>
      <c r="F111705" s="1" t="s">
        <v>13501</v>
      </c>
    </row>
    <row r="111706" spans="1:6" x14ac:dyDescent="0.25">
      <c r="A111706">
        <v>273898</v>
      </c>
      <c r="B111706" s="1" t="s">
        <v>8097</v>
      </c>
      <c r="C111706">
        <v>1</v>
      </c>
      <c r="D111706">
        <v>99.99</v>
      </c>
      <c r="E111706" s="1" t="s">
        <v>219626</v>
      </c>
      <c r="F111706" s="1" t="s">
        <v>219627</v>
      </c>
    </row>
    <row r="111707" spans="1:6" x14ac:dyDescent="0.25">
      <c r="A111707">
        <v>273904</v>
      </c>
      <c r="B111707" s="1" t="s">
        <v>8097</v>
      </c>
      <c r="C111707">
        <v>1</v>
      </c>
      <c r="D111707">
        <v>99.99</v>
      </c>
      <c r="E111707" s="1" t="s">
        <v>219637</v>
      </c>
      <c r="F111707" s="1" t="s">
        <v>219638</v>
      </c>
    </row>
    <row r="111708" spans="1:6" x14ac:dyDescent="0.25">
      <c r="A111708">
        <v>273914</v>
      </c>
      <c r="B111708" s="1" t="s">
        <v>8097</v>
      </c>
      <c r="C111708">
        <v>1</v>
      </c>
      <c r="D111708">
        <v>99.99</v>
      </c>
      <c r="E111708" s="1" t="s">
        <v>219650</v>
      </c>
      <c r="F111708" s="1" t="s">
        <v>219651</v>
      </c>
    </row>
    <row r="111709" spans="1:6" x14ac:dyDescent="0.25">
      <c r="A111709">
        <v>273919</v>
      </c>
      <c r="B111709" s="1" t="s">
        <v>8097</v>
      </c>
      <c r="C111709">
        <v>1</v>
      </c>
      <c r="D111709">
        <v>99.99</v>
      </c>
      <c r="E111709" s="1" t="s">
        <v>204449</v>
      </c>
      <c r="F111709" s="1" t="s">
        <v>64338</v>
      </c>
    </row>
    <row r="111710" spans="1:6" x14ac:dyDescent="0.25">
      <c r="A111710">
        <v>273920</v>
      </c>
      <c r="B111710" s="1" t="s">
        <v>8097</v>
      </c>
      <c r="C111710">
        <v>1</v>
      </c>
      <c r="D111710">
        <v>99.99</v>
      </c>
      <c r="E111710" s="1" t="s">
        <v>219658</v>
      </c>
      <c r="F111710" s="1" t="s">
        <v>58955</v>
      </c>
    </row>
    <row r="111711" spans="1:6" x14ac:dyDescent="0.25">
      <c r="A111711">
        <v>273951</v>
      </c>
      <c r="B111711" s="1" t="s">
        <v>8097</v>
      </c>
      <c r="C111711">
        <v>1</v>
      </c>
      <c r="D111711">
        <v>99.99</v>
      </c>
      <c r="E111711" s="1" t="s">
        <v>219699</v>
      </c>
      <c r="F111711" s="1" t="s">
        <v>219700</v>
      </c>
    </row>
    <row r="111712" spans="1:6" x14ac:dyDescent="0.25">
      <c r="A111712">
        <v>273998</v>
      </c>
      <c r="B111712" s="1" t="s">
        <v>8097</v>
      </c>
      <c r="C111712">
        <v>1</v>
      </c>
      <c r="D111712">
        <v>99.99</v>
      </c>
      <c r="E111712" s="1" t="s">
        <v>219767</v>
      </c>
      <c r="F111712" s="1" t="s">
        <v>219768</v>
      </c>
    </row>
    <row r="111713" spans="1:6" x14ac:dyDescent="0.25">
      <c r="A111713">
        <v>274031</v>
      </c>
      <c r="B111713" s="1" t="s">
        <v>8097</v>
      </c>
      <c r="C111713">
        <v>1</v>
      </c>
      <c r="D111713">
        <v>99.99</v>
      </c>
      <c r="E111713" s="1" t="s">
        <v>219818</v>
      </c>
      <c r="F111713" s="1" t="s">
        <v>39469</v>
      </c>
    </row>
    <row r="111714" spans="1:6" x14ac:dyDescent="0.25">
      <c r="A111714">
        <v>274069</v>
      </c>
      <c r="B111714" s="1" t="s">
        <v>8097</v>
      </c>
      <c r="C111714">
        <v>1</v>
      </c>
      <c r="D111714">
        <v>99.99</v>
      </c>
      <c r="E111714" s="1" t="s">
        <v>197777</v>
      </c>
      <c r="F111714" s="1" t="s">
        <v>193259</v>
      </c>
    </row>
    <row r="111715" spans="1:6" x14ac:dyDescent="0.25">
      <c r="A111715">
        <v>274088</v>
      </c>
      <c r="B111715" s="1" t="s">
        <v>8097</v>
      </c>
      <c r="C111715">
        <v>1</v>
      </c>
      <c r="D111715">
        <v>99.99</v>
      </c>
      <c r="E111715" s="1" t="s">
        <v>219887</v>
      </c>
      <c r="F111715" s="1" t="s">
        <v>219888</v>
      </c>
    </row>
    <row r="111716" spans="1:6" x14ac:dyDescent="0.25">
      <c r="A111716">
        <v>274091</v>
      </c>
      <c r="B111716" s="1" t="s">
        <v>8097</v>
      </c>
      <c r="C111716">
        <v>1</v>
      </c>
      <c r="D111716">
        <v>99.99</v>
      </c>
      <c r="E111716" s="1" t="s">
        <v>219890</v>
      </c>
      <c r="F111716" s="1" t="s">
        <v>219891</v>
      </c>
    </row>
    <row r="111717" spans="1:6" x14ac:dyDescent="0.25">
      <c r="A111717">
        <v>274093</v>
      </c>
      <c r="B111717" s="1" t="s">
        <v>8097</v>
      </c>
      <c r="C111717">
        <v>1</v>
      </c>
      <c r="D111717">
        <v>99.99</v>
      </c>
      <c r="E111717" s="1" t="s">
        <v>219894</v>
      </c>
      <c r="F111717" s="1" t="s">
        <v>92961</v>
      </c>
    </row>
    <row r="111718" spans="1:6" x14ac:dyDescent="0.25">
      <c r="A111718">
        <v>274100</v>
      </c>
      <c r="B111718" s="1" t="s">
        <v>8097</v>
      </c>
      <c r="C111718">
        <v>1</v>
      </c>
      <c r="D111718">
        <v>99.99</v>
      </c>
      <c r="E111718" s="1" t="s">
        <v>219905</v>
      </c>
      <c r="F111718" s="1" t="s">
        <v>156478</v>
      </c>
    </row>
    <row r="111719" spans="1:6" x14ac:dyDescent="0.25">
      <c r="A111719">
        <v>274102</v>
      </c>
      <c r="B111719" s="1" t="s">
        <v>8097</v>
      </c>
      <c r="C111719">
        <v>1</v>
      </c>
      <c r="D111719">
        <v>99.99</v>
      </c>
      <c r="E111719" s="1" t="s">
        <v>216646</v>
      </c>
      <c r="F111719" s="1" t="s">
        <v>219907</v>
      </c>
    </row>
    <row r="111720" spans="1:6" x14ac:dyDescent="0.25">
      <c r="A111720">
        <v>274114</v>
      </c>
      <c r="B111720" s="1" t="s">
        <v>8097</v>
      </c>
      <c r="C111720">
        <v>1</v>
      </c>
      <c r="D111720">
        <v>99.99</v>
      </c>
      <c r="E111720" s="1" t="s">
        <v>212654</v>
      </c>
      <c r="F111720" s="1" t="s">
        <v>219919</v>
      </c>
    </row>
    <row r="111721" spans="1:6" x14ac:dyDescent="0.25">
      <c r="A111721">
        <v>274128</v>
      </c>
      <c r="B111721" s="1" t="s">
        <v>8097</v>
      </c>
      <c r="C111721">
        <v>1</v>
      </c>
      <c r="D111721">
        <v>99.99</v>
      </c>
      <c r="E111721" s="1" t="s">
        <v>213878</v>
      </c>
      <c r="F111721" s="1" t="s">
        <v>219937</v>
      </c>
    </row>
    <row r="111722" spans="1:6" x14ac:dyDescent="0.25">
      <c r="A111722">
        <v>274140</v>
      </c>
      <c r="B111722" s="1" t="s">
        <v>8097</v>
      </c>
      <c r="C111722">
        <v>1</v>
      </c>
      <c r="D111722">
        <v>99.99</v>
      </c>
      <c r="E111722" s="1" t="s">
        <v>198758</v>
      </c>
      <c r="F111722" s="1" t="s">
        <v>219955</v>
      </c>
    </row>
    <row r="111723" spans="1:6" x14ac:dyDescent="0.25">
      <c r="A111723">
        <v>274154</v>
      </c>
      <c r="B111723" s="1" t="s">
        <v>8097</v>
      </c>
      <c r="C111723">
        <v>1</v>
      </c>
      <c r="D111723">
        <v>99.99</v>
      </c>
      <c r="E111723" s="1" t="s">
        <v>199433</v>
      </c>
      <c r="F111723" s="1" t="s">
        <v>219976</v>
      </c>
    </row>
    <row r="111724" spans="1:6" x14ac:dyDescent="0.25">
      <c r="A111724">
        <v>274160</v>
      </c>
      <c r="B111724" s="1" t="s">
        <v>8097</v>
      </c>
      <c r="C111724">
        <v>1</v>
      </c>
      <c r="D111724">
        <v>99.99</v>
      </c>
      <c r="E111724" s="1" t="s">
        <v>219983</v>
      </c>
      <c r="F111724" s="1" t="s">
        <v>219984</v>
      </c>
    </row>
    <row r="111725" spans="1:6" x14ac:dyDescent="0.25">
      <c r="A111725">
        <v>274164</v>
      </c>
      <c r="B111725" s="1" t="s">
        <v>8097</v>
      </c>
      <c r="C111725">
        <v>1</v>
      </c>
      <c r="D111725">
        <v>99.99</v>
      </c>
      <c r="E111725" s="1" t="s">
        <v>219989</v>
      </c>
      <c r="F111725" s="1" t="s">
        <v>219990</v>
      </c>
    </row>
    <row r="111726" spans="1:6" x14ac:dyDescent="0.25">
      <c r="A111726">
        <v>274170</v>
      </c>
      <c r="B111726" s="1" t="s">
        <v>8097</v>
      </c>
      <c r="C111726">
        <v>1</v>
      </c>
      <c r="D111726">
        <v>99.99</v>
      </c>
      <c r="E111726" s="1" t="s">
        <v>212146</v>
      </c>
      <c r="F111726" s="1" t="s">
        <v>30066</v>
      </c>
    </row>
    <row r="111727" spans="1:6" x14ac:dyDescent="0.25">
      <c r="A111727">
        <v>274187</v>
      </c>
      <c r="B111727" s="1" t="s">
        <v>8097</v>
      </c>
      <c r="C111727">
        <v>1</v>
      </c>
      <c r="D111727">
        <v>99.99</v>
      </c>
      <c r="E111727" s="1" t="s">
        <v>220017</v>
      </c>
      <c r="F111727" s="1" t="s">
        <v>220018</v>
      </c>
    </row>
    <row r="111728" spans="1:6" x14ac:dyDescent="0.25">
      <c r="A111728">
        <v>274214</v>
      </c>
      <c r="B111728" s="1" t="s">
        <v>8097</v>
      </c>
      <c r="C111728">
        <v>1</v>
      </c>
      <c r="D111728">
        <v>99.99</v>
      </c>
      <c r="E111728" s="1" t="s">
        <v>201010</v>
      </c>
      <c r="F111728" s="1" t="s">
        <v>131737</v>
      </c>
    </row>
    <row r="111729" spans="1:6" x14ac:dyDescent="0.25">
      <c r="A111729">
        <v>274298</v>
      </c>
      <c r="B111729" s="1" t="s">
        <v>8097</v>
      </c>
      <c r="C111729">
        <v>1</v>
      </c>
      <c r="D111729">
        <v>99.99</v>
      </c>
      <c r="E111729" s="1" t="s">
        <v>220170</v>
      </c>
      <c r="F111729" s="1" t="s">
        <v>220171</v>
      </c>
    </row>
    <row r="111730" spans="1:6" x14ac:dyDescent="0.25">
      <c r="A111730">
        <v>274325</v>
      </c>
      <c r="B111730" s="1" t="s">
        <v>8097</v>
      </c>
      <c r="C111730">
        <v>1</v>
      </c>
      <c r="D111730">
        <v>99.99</v>
      </c>
      <c r="E111730" s="1" t="s">
        <v>220208</v>
      </c>
      <c r="F111730" s="1" t="s">
        <v>25654</v>
      </c>
    </row>
    <row r="111731" spans="1:6" x14ac:dyDescent="0.25">
      <c r="A111731">
        <v>274358</v>
      </c>
      <c r="B111731" s="1" t="s">
        <v>8097</v>
      </c>
      <c r="C111731">
        <v>1</v>
      </c>
      <c r="D111731">
        <v>99.99</v>
      </c>
      <c r="E111731" s="1" t="s">
        <v>220248</v>
      </c>
      <c r="F111731" s="1" t="s">
        <v>220249</v>
      </c>
    </row>
    <row r="111732" spans="1:6" x14ac:dyDescent="0.25">
      <c r="A111732">
        <v>274362</v>
      </c>
      <c r="B111732" s="1" t="s">
        <v>8097</v>
      </c>
      <c r="C111732">
        <v>1</v>
      </c>
      <c r="D111732">
        <v>99.99</v>
      </c>
      <c r="E111732" s="1" t="s">
        <v>220256</v>
      </c>
      <c r="F111732" s="1" t="s">
        <v>220257</v>
      </c>
    </row>
    <row r="111733" spans="1:6" x14ac:dyDescent="0.25">
      <c r="A111733">
        <v>274363</v>
      </c>
      <c r="B111733" s="1" t="s">
        <v>8097</v>
      </c>
      <c r="C111733">
        <v>1</v>
      </c>
      <c r="D111733">
        <v>99.99</v>
      </c>
      <c r="E111733" s="1" t="s">
        <v>220258</v>
      </c>
      <c r="F111733" s="1" t="s">
        <v>220259</v>
      </c>
    </row>
    <row r="111734" spans="1:6" x14ac:dyDescent="0.25">
      <c r="A111734">
        <v>274373</v>
      </c>
      <c r="B111734" s="1" t="s">
        <v>8097</v>
      </c>
      <c r="C111734">
        <v>1</v>
      </c>
      <c r="D111734">
        <v>99.99</v>
      </c>
      <c r="E111734" s="1" t="s">
        <v>197704</v>
      </c>
      <c r="F111734" s="1" t="s">
        <v>100610</v>
      </c>
    </row>
    <row r="111735" spans="1:6" x14ac:dyDescent="0.25">
      <c r="A111735">
        <v>274385</v>
      </c>
      <c r="B111735" s="1" t="s">
        <v>8097</v>
      </c>
      <c r="C111735">
        <v>1</v>
      </c>
      <c r="D111735">
        <v>99.99</v>
      </c>
      <c r="E111735" s="1" t="s">
        <v>220289</v>
      </c>
      <c r="F111735" s="1" t="s">
        <v>11556</v>
      </c>
    </row>
    <row r="111736" spans="1:6" x14ac:dyDescent="0.25">
      <c r="A111736">
        <v>274414</v>
      </c>
      <c r="B111736" s="1" t="s">
        <v>8097</v>
      </c>
      <c r="C111736">
        <v>1</v>
      </c>
      <c r="D111736">
        <v>99.99</v>
      </c>
      <c r="E111736" s="1" t="s">
        <v>220335</v>
      </c>
      <c r="F111736" s="1" t="s">
        <v>220336</v>
      </c>
    </row>
    <row r="111737" spans="1:6" x14ac:dyDescent="0.25">
      <c r="A111737">
        <v>274415</v>
      </c>
      <c r="B111737" s="1" t="s">
        <v>8097</v>
      </c>
      <c r="C111737">
        <v>1</v>
      </c>
      <c r="D111737">
        <v>99.99</v>
      </c>
      <c r="E111737" s="1" t="s">
        <v>220337</v>
      </c>
      <c r="F111737" s="1" t="s">
        <v>220338</v>
      </c>
    </row>
    <row r="111738" spans="1:6" x14ac:dyDescent="0.25">
      <c r="A111738">
        <v>274420</v>
      </c>
      <c r="B111738" s="1" t="s">
        <v>8097</v>
      </c>
      <c r="C111738">
        <v>1</v>
      </c>
      <c r="D111738">
        <v>99.99</v>
      </c>
      <c r="E111738" s="1" t="s">
        <v>202342</v>
      </c>
      <c r="F111738" s="1" t="s">
        <v>47708</v>
      </c>
    </row>
    <row r="111739" spans="1:6" x14ac:dyDescent="0.25">
      <c r="A111739">
        <v>274421</v>
      </c>
      <c r="B111739" s="1" t="s">
        <v>8097</v>
      </c>
      <c r="C111739">
        <v>1</v>
      </c>
      <c r="D111739">
        <v>99.99</v>
      </c>
      <c r="E111739" s="1" t="s">
        <v>220345</v>
      </c>
      <c r="F111739" s="1" t="s">
        <v>220346</v>
      </c>
    </row>
    <row r="111740" spans="1:6" x14ac:dyDescent="0.25">
      <c r="A111740">
        <v>274428</v>
      </c>
      <c r="B111740" s="1" t="s">
        <v>8097</v>
      </c>
      <c r="C111740">
        <v>1</v>
      </c>
      <c r="D111740">
        <v>99.99</v>
      </c>
      <c r="E111740" s="1" t="s">
        <v>220356</v>
      </c>
      <c r="F111740" s="1" t="s">
        <v>220357</v>
      </c>
    </row>
    <row r="111741" spans="1:6" x14ac:dyDescent="0.25">
      <c r="A111741">
        <v>274440</v>
      </c>
      <c r="B111741" s="1" t="s">
        <v>8097</v>
      </c>
      <c r="C111741">
        <v>1</v>
      </c>
      <c r="D111741">
        <v>99.99</v>
      </c>
      <c r="E111741" s="1" t="s">
        <v>199507</v>
      </c>
      <c r="F111741" s="1" t="s">
        <v>220372</v>
      </c>
    </row>
    <row r="111742" spans="1:6" x14ac:dyDescent="0.25">
      <c r="A111742">
        <v>274453</v>
      </c>
      <c r="B111742" s="1" t="s">
        <v>8097</v>
      </c>
      <c r="C111742">
        <v>1</v>
      </c>
      <c r="D111742">
        <v>99.99</v>
      </c>
      <c r="E111742" s="1" t="s">
        <v>220391</v>
      </c>
      <c r="F111742" s="1" t="s">
        <v>220392</v>
      </c>
    </row>
    <row r="111743" spans="1:6" x14ac:dyDescent="0.25">
      <c r="A111743">
        <v>274492</v>
      </c>
      <c r="B111743" s="1" t="s">
        <v>8097</v>
      </c>
      <c r="C111743">
        <v>1</v>
      </c>
      <c r="D111743">
        <v>99.99</v>
      </c>
      <c r="E111743" s="1" t="s">
        <v>220453</v>
      </c>
      <c r="F111743" s="1" t="s">
        <v>220454</v>
      </c>
    </row>
    <row r="111744" spans="1:6" x14ac:dyDescent="0.25">
      <c r="A111744">
        <v>274498</v>
      </c>
      <c r="B111744" s="1" t="s">
        <v>8097</v>
      </c>
      <c r="C111744">
        <v>1</v>
      </c>
      <c r="D111744">
        <v>99.99</v>
      </c>
      <c r="E111744" s="1" t="s">
        <v>210423</v>
      </c>
      <c r="F111744" s="1" t="s">
        <v>220461</v>
      </c>
    </row>
    <row r="111745" spans="1:6" x14ac:dyDescent="0.25">
      <c r="A111745">
        <v>274501</v>
      </c>
      <c r="B111745" s="1" t="s">
        <v>8097</v>
      </c>
      <c r="C111745">
        <v>1</v>
      </c>
      <c r="D111745">
        <v>99.99</v>
      </c>
      <c r="E111745" s="1" t="s">
        <v>220464</v>
      </c>
      <c r="F111745" s="1" t="s">
        <v>95463</v>
      </c>
    </row>
    <row r="111746" spans="1:6" x14ac:dyDescent="0.25">
      <c r="A111746">
        <v>274511</v>
      </c>
      <c r="B111746" s="1" t="s">
        <v>8097</v>
      </c>
      <c r="C111746">
        <v>1</v>
      </c>
      <c r="D111746">
        <v>99.99</v>
      </c>
      <c r="E111746" s="1" t="s">
        <v>220473</v>
      </c>
      <c r="F111746" s="1" t="s">
        <v>220474</v>
      </c>
    </row>
    <row r="111747" spans="1:6" x14ac:dyDescent="0.25">
      <c r="A111747">
        <v>274522</v>
      </c>
      <c r="B111747" s="1" t="s">
        <v>8097</v>
      </c>
      <c r="C111747">
        <v>1</v>
      </c>
      <c r="D111747">
        <v>99.99</v>
      </c>
      <c r="E111747" s="1" t="s">
        <v>220491</v>
      </c>
      <c r="F111747" s="1" t="s">
        <v>220492</v>
      </c>
    </row>
    <row r="111748" spans="1:6" x14ac:dyDescent="0.25">
      <c r="A111748">
        <v>274531</v>
      </c>
      <c r="B111748" s="1" t="s">
        <v>8097</v>
      </c>
      <c r="C111748">
        <v>1</v>
      </c>
      <c r="D111748">
        <v>99.99</v>
      </c>
      <c r="E111748" s="1" t="s">
        <v>220503</v>
      </c>
      <c r="F111748" s="1" t="s">
        <v>220504</v>
      </c>
    </row>
    <row r="111749" spans="1:6" x14ac:dyDescent="0.25">
      <c r="A111749">
        <v>274569</v>
      </c>
      <c r="B111749" s="1" t="s">
        <v>8097</v>
      </c>
      <c r="C111749">
        <v>1</v>
      </c>
      <c r="D111749">
        <v>99.99</v>
      </c>
      <c r="E111749" s="1" t="s">
        <v>220558</v>
      </c>
      <c r="F111749" s="1" t="s">
        <v>139528</v>
      </c>
    </row>
    <row r="111750" spans="1:6" x14ac:dyDescent="0.25">
      <c r="A111750">
        <v>274571</v>
      </c>
      <c r="B111750" s="1" t="s">
        <v>8097</v>
      </c>
      <c r="C111750">
        <v>1</v>
      </c>
      <c r="D111750">
        <v>99.99</v>
      </c>
      <c r="E111750" s="1" t="s">
        <v>220561</v>
      </c>
      <c r="F111750" s="1" t="s">
        <v>220562</v>
      </c>
    </row>
    <row r="111751" spans="1:6" x14ac:dyDescent="0.25">
      <c r="A111751">
        <v>274579</v>
      </c>
      <c r="B111751" s="1" t="s">
        <v>8097</v>
      </c>
      <c r="C111751">
        <v>1</v>
      </c>
      <c r="D111751">
        <v>99.99</v>
      </c>
      <c r="E111751" s="1" t="s">
        <v>220573</v>
      </c>
      <c r="F111751" s="1" t="s">
        <v>220574</v>
      </c>
    </row>
    <row r="111752" spans="1:6" x14ac:dyDescent="0.25">
      <c r="A111752">
        <v>274580</v>
      </c>
      <c r="B111752" s="1" t="s">
        <v>8097</v>
      </c>
      <c r="C111752">
        <v>1</v>
      </c>
      <c r="D111752">
        <v>99.99</v>
      </c>
      <c r="E111752" s="1" t="s">
        <v>220575</v>
      </c>
      <c r="F111752" s="1" t="s">
        <v>220576</v>
      </c>
    </row>
    <row r="111753" spans="1:6" x14ac:dyDescent="0.25">
      <c r="A111753">
        <v>274586</v>
      </c>
      <c r="B111753" s="1" t="s">
        <v>8097</v>
      </c>
      <c r="C111753">
        <v>1</v>
      </c>
      <c r="D111753">
        <v>99.99</v>
      </c>
      <c r="E111753" s="1" t="s">
        <v>220585</v>
      </c>
      <c r="F111753" s="1" t="s">
        <v>184905</v>
      </c>
    </row>
    <row r="111754" spans="1:6" x14ac:dyDescent="0.25">
      <c r="A111754">
        <v>274597</v>
      </c>
      <c r="B111754" s="1" t="s">
        <v>8097</v>
      </c>
      <c r="C111754">
        <v>1</v>
      </c>
      <c r="D111754">
        <v>99.99</v>
      </c>
      <c r="E111754" s="1" t="s">
        <v>220601</v>
      </c>
      <c r="F111754" s="1" t="s">
        <v>82549</v>
      </c>
    </row>
    <row r="111755" spans="1:6" x14ac:dyDescent="0.25">
      <c r="A111755">
        <v>274604</v>
      </c>
      <c r="B111755" s="1" t="s">
        <v>8097</v>
      </c>
      <c r="C111755">
        <v>1</v>
      </c>
      <c r="D111755">
        <v>99.99</v>
      </c>
      <c r="E111755" s="1" t="s">
        <v>206482</v>
      </c>
      <c r="F111755" s="1" t="s">
        <v>220608</v>
      </c>
    </row>
    <row r="111756" spans="1:6" x14ac:dyDescent="0.25">
      <c r="A111756">
        <v>274633</v>
      </c>
      <c r="B111756" s="1" t="s">
        <v>8097</v>
      </c>
      <c r="C111756">
        <v>1</v>
      </c>
      <c r="D111756">
        <v>99.99</v>
      </c>
      <c r="E111756" s="1" t="s">
        <v>205355</v>
      </c>
      <c r="F111756" s="1" t="s">
        <v>220647</v>
      </c>
    </row>
    <row r="111757" spans="1:6" x14ac:dyDescent="0.25">
      <c r="A111757">
        <v>274682</v>
      </c>
      <c r="B111757" s="1" t="s">
        <v>8097</v>
      </c>
      <c r="C111757">
        <v>1</v>
      </c>
      <c r="D111757">
        <v>99.99</v>
      </c>
      <c r="E111757" s="1" t="s">
        <v>220705</v>
      </c>
      <c r="F111757" s="1" t="s">
        <v>184533</v>
      </c>
    </row>
    <row r="111758" spans="1:6" x14ac:dyDescent="0.25">
      <c r="A111758">
        <v>274707</v>
      </c>
      <c r="B111758" s="1" t="s">
        <v>8097</v>
      </c>
      <c r="C111758">
        <v>1</v>
      </c>
      <c r="D111758">
        <v>99.99</v>
      </c>
      <c r="E111758" s="1" t="s">
        <v>220740</v>
      </c>
      <c r="F111758" s="1" t="s">
        <v>103013</v>
      </c>
    </row>
    <row r="111759" spans="1:6" x14ac:dyDescent="0.25">
      <c r="A111759">
        <v>274713</v>
      </c>
      <c r="B111759" s="1" t="s">
        <v>8097</v>
      </c>
      <c r="C111759">
        <v>1</v>
      </c>
      <c r="D111759">
        <v>99.99</v>
      </c>
      <c r="E111759" s="1" t="s">
        <v>220746</v>
      </c>
      <c r="F111759" s="1" t="s">
        <v>220747</v>
      </c>
    </row>
    <row r="111760" spans="1:6" x14ac:dyDescent="0.25">
      <c r="A111760">
        <v>274714</v>
      </c>
      <c r="B111760" s="1" t="s">
        <v>8097</v>
      </c>
      <c r="C111760">
        <v>1</v>
      </c>
      <c r="D111760">
        <v>99.99</v>
      </c>
      <c r="E111760" s="1" t="s">
        <v>220748</v>
      </c>
      <c r="F111760" s="1" t="s">
        <v>220749</v>
      </c>
    </row>
    <row r="111761" spans="1:6" x14ac:dyDescent="0.25">
      <c r="A111761">
        <v>274724</v>
      </c>
      <c r="B111761" s="1" t="s">
        <v>8097</v>
      </c>
      <c r="C111761">
        <v>1</v>
      </c>
      <c r="D111761">
        <v>99.99</v>
      </c>
      <c r="E111761" s="1" t="s">
        <v>220764</v>
      </c>
      <c r="F111761" s="1" t="s">
        <v>220765</v>
      </c>
    </row>
    <row r="111762" spans="1:6" x14ac:dyDescent="0.25">
      <c r="A111762">
        <v>274747</v>
      </c>
      <c r="B111762" s="1" t="s">
        <v>8097</v>
      </c>
      <c r="C111762">
        <v>1</v>
      </c>
      <c r="D111762">
        <v>99.99</v>
      </c>
      <c r="E111762" s="1" t="s">
        <v>197523</v>
      </c>
      <c r="F111762" s="1" t="s">
        <v>191974</v>
      </c>
    </row>
    <row r="111763" spans="1:6" x14ac:dyDescent="0.25">
      <c r="A111763">
        <v>274751</v>
      </c>
      <c r="B111763" s="1" t="s">
        <v>8097</v>
      </c>
      <c r="C111763">
        <v>1</v>
      </c>
      <c r="D111763">
        <v>99.99</v>
      </c>
      <c r="E111763" s="1" t="s">
        <v>202631</v>
      </c>
      <c r="F111763" s="1" t="s">
        <v>220801</v>
      </c>
    </row>
    <row r="111764" spans="1:6" x14ac:dyDescent="0.25">
      <c r="A111764">
        <v>274755</v>
      </c>
      <c r="B111764" s="1" t="s">
        <v>8097</v>
      </c>
      <c r="C111764">
        <v>1</v>
      </c>
      <c r="D111764">
        <v>99.99</v>
      </c>
      <c r="E111764" s="1" t="s">
        <v>220807</v>
      </c>
      <c r="F111764" s="1" t="s">
        <v>220808</v>
      </c>
    </row>
    <row r="111765" spans="1:6" x14ac:dyDescent="0.25">
      <c r="A111765">
        <v>274761</v>
      </c>
      <c r="B111765" s="1" t="s">
        <v>8097</v>
      </c>
      <c r="C111765">
        <v>1</v>
      </c>
      <c r="D111765">
        <v>99.99</v>
      </c>
      <c r="E111765" s="1" t="s">
        <v>216790</v>
      </c>
      <c r="F111765" s="1" t="s">
        <v>12641</v>
      </c>
    </row>
    <row r="111766" spans="1:6" x14ac:dyDescent="0.25">
      <c r="A111766">
        <v>274780</v>
      </c>
      <c r="B111766" s="1" t="s">
        <v>8097</v>
      </c>
      <c r="C111766">
        <v>1</v>
      </c>
      <c r="D111766">
        <v>99.99</v>
      </c>
      <c r="E111766" s="1" t="s">
        <v>214349</v>
      </c>
      <c r="F111766" s="1" t="s">
        <v>220843</v>
      </c>
    </row>
    <row r="111767" spans="1:6" x14ac:dyDescent="0.25">
      <c r="A111767">
        <v>274828</v>
      </c>
      <c r="B111767" s="1" t="s">
        <v>8097</v>
      </c>
      <c r="C111767">
        <v>1</v>
      </c>
      <c r="D111767">
        <v>99.99</v>
      </c>
      <c r="E111767" s="1" t="s">
        <v>220909</v>
      </c>
      <c r="F111767" s="1" t="s">
        <v>70846</v>
      </c>
    </row>
    <row r="111768" spans="1:6" x14ac:dyDescent="0.25">
      <c r="A111768">
        <v>274829</v>
      </c>
      <c r="B111768" s="1" t="s">
        <v>8097</v>
      </c>
      <c r="C111768">
        <v>1</v>
      </c>
      <c r="D111768">
        <v>99.99</v>
      </c>
      <c r="E111768" s="1" t="s">
        <v>220910</v>
      </c>
      <c r="F111768" s="1" t="s">
        <v>220911</v>
      </c>
    </row>
    <row r="111769" spans="1:6" x14ac:dyDescent="0.25">
      <c r="A111769">
        <v>274831</v>
      </c>
      <c r="B111769" s="1" t="s">
        <v>8097</v>
      </c>
      <c r="C111769">
        <v>1</v>
      </c>
      <c r="D111769">
        <v>99.99</v>
      </c>
      <c r="E111769" s="1" t="s">
        <v>220913</v>
      </c>
      <c r="F111769" s="1" t="s">
        <v>220914</v>
      </c>
    </row>
    <row r="111770" spans="1:6" x14ac:dyDescent="0.25">
      <c r="A111770">
        <v>274848</v>
      </c>
      <c r="B111770" s="1" t="s">
        <v>8097</v>
      </c>
      <c r="C111770">
        <v>1</v>
      </c>
      <c r="D111770">
        <v>99.99</v>
      </c>
      <c r="E111770" s="1" t="s">
        <v>220942</v>
      </c>
      <c r="F111770" s="1" t="s">
        <v>220943</v>
      </c>
    </row>
    <row r="111771" spans="1:6" x14ac:dyDescent="0.25">
      <c r="A111771">
        <v>274867</v>
      </c>
      <c r="B111771" s="1" t="s">
        <v>8097</v>
      </c>
      <c r="C111771">
        <v>1</v>
      </c>
      <c r="D111771">
        <v>99.99</v>
      </c>
      <c r="E111771" s="1" t="s">
        <v>220970</v>
      </c>
      <c r="F111771" s="1" t="s">
        <v>220971</v>
      </c>
    </row>
    <row r="111772" spans="1:6" x14ac:dyDescent="0.25">
      <c r="A111772">
        <v>274868</v>
      </c>
      <c r="B111772" s="1" t="s">
        <v>8097</v>
      </c>
      <c r="C111772">
        <v>1</v>
      </c>
      <c r="D111772">
        <v>99.99</v>
      </c>
      <c r="E111772" s="1" t="s">
        <v>220972</v>
      </c>
      <c r="F111772" s="1" t="s">
        <v>220973</v>
      </c>
    </row>
    <row r="111773" spans="1:6" x14ac:dyDescent="0.25">
      <c r="A111773">
        <v>274878</v>
      </c>
      <c r="B111773" s="1" t="s">
        <v>8097</v>
      </c>
      <c r="C111773">
        <v>1</v>
      </c>
      <c r="D111773">
        <v>99.99</v>
      </c>
      <c r="E111773" s="1" t="s">
        <v>220988</v>
      </c>
      <c r="F111773" s="1" t="s">
        <v>220989</v>
      </c>
    </row>
    <row r="111774" spans="1:6" x14ac:dyDescent="0.25">
      <c r="A111774">
        <v>274885</v>
      </c>
      <c r="B111774" s="1" t="s">
        <v>8097</v>
      </c>
      <c r="C111774">
        <v>1</v>
      </c>
      <c r="D111774">
        <v>99.99</v>
      </c>
      <c r="E111774" s="1" t="s">
        <v>207188</v>
      </c>
      <c r="F111774" s="1" t="s">
        <v>220999</v>
      </c>
    </row>
    <row r="111775" spans="1:6" x14ac:dyDescent="0.25">
      <c r="A111775">
        <v>274953</v>
      </c>
      <c r="B111775" s="1" t="s">
        <v>8097</v>
      </c>
      <c r="C111775">
        <v>1</v>
      </c>
      <c r="D111775">
        <v>99.99</v>
      </c>
      <c r="E111775" s="1" t="s">
        <v>219364</v>
      </c>
      <c r="F111775" s="1" t="s">
        <v>221085</v>
      </c>
    </row>
    <row r="111776" spans="1:6" x14ac:dyDescent="0.25">
      <c r="A111776">
        <v>274960</v>
      </c>
      <c r="B111776" s="1" t="s">
        <v>8097</v>
      </c>
      <c r="C111776">
        <v>1</v>
      </c>
      <c r="D111776">
        <v>99.99</v>
      </c>
      <c r="E111776" s="1" t="s">
        <v>201251</v>
      </c>
      <c r="F111776" s="1" t="s">
        <v>221092</v>
      </c>
    </row>
    <row r="111777" spans="1:6" x14ac:dyDescent="0.25">
      <c r="A111777">
        <v>274971</v>
      </c>
      <c r="B111777" s="1" t="s">
        <v>8097</v>
      </c>
      <c r="C111777">
        <v>1</v>
      </c>
      <c r="D111777">
        <v>99.99</v>
      </c>
      <c r="E111777" s="1" t="s">
        <v>221107</v>
      </c>
      <c r="F111777" s="1" t="s">
        <v>154707</v>
      </c>
    </row>
    <row r="111778" spans="1:6" x14ac:dyDescent="0.25">
      <c r="A111778">
        <v>274986</v>
      </c>
      <c r="B111778" s="1" t="s">
        <v>8097</v>
      </c>
      <c r="C111778">
        <v>1</v>
      </c>
      <c r="D111778">
        <v>99.99</v>
      </c>
      <c r="E111778" s="1" t="s">
        <v>221129</v>
      </c>
      <c r="F111778" s="1" t="s">
        <v>102388</v>
      </c>
    </row>
    <row r="111779" spans="1:6" x14ac:dyDescent="0.25">
      <c r="A111779">
        <v>274991</v>
      </c>
      <c r="B111779" s="1" t="s">
        <v>8097</v>
      </c>
      <c r="C111779">
        <v>1</v>
      </c>
      <c r="D111779">
        <v>99.99</v>
      </c>
      <c r="E111779" s="1" t="s">
        <v>221136</v>
      </c>
      <c r="F111779" s="1" t="s">
        <v>221137</v>
      </c>
    </row>
    <row r="111780" spans="1:6" x14ac:dyDescent="0.25">
      <c r="A111780">
        <v>274995</v>
      </c>
      <c r="B111780" s="1" t="s">
        <v>8097</v>
      </c>
      <c r="C111780">
        <v>1</v>
      </c>
      <c r="D111780">
        <v>99.99</v>
      </c>
      <c r="E111780" s="1" t="s">
        <v>221142</v>
      </c>
      <c r="F111780" s="1" t="s">
        <v>15157</v>
      </c>
    </row>
    <row r="111781" spans="1:6" x14ac:dyDescent="0.25">
      <c r="A111781">
        <v>275000</v>
      </c>
      <c r="B111781" s="1" t="s">
        <v>8097</v>
      </c>
      <c r="C111781">
        <v>1</v>
      </c>
      <c r="D111781">
        <v>99.99</v>
      </c>
      <c r="E111781" s="1" t="s">
        <v>221148</v>
      </c>
      <c r="F111781" s="1" t="s">
        <v>221149</v>
      </c>
    </row>
    <row r="111782" spans="1:6" x14ac:dyDescent="0.25">
      <c r="A111782">
        <v>275026</v>
      </c>
      <c r="B111782" s="1" t="s">
        <v>8097</v>
      </c>
      <c r="C111782">
        <v>1</v>
      </c>
      <c r="D111782">
        <v>99.99</v>
      </c>
      <c r="E111782" s="1" t="s">
        <v>203302</v>
      </c>
      <c r="F111782" s="1" t="s">
        <v>221183</v>
      </c>
    </row>
    <row r="111783" spans="1:6" x14ac:dyDescent="0.25">
      <c r="A111783">
        <v>275030</v>
      </c>
      <c r="B111783" s="1" t="s">
        <v>8097</v>
      </c>
      <c r="C111783">
        <v>1</v>
      </c>
      <c r="D111783">
        <v>99.99</v>
      </c>
      <c r="E111783" s="1" t="s">
        <v>218676</v>
      </c>
      <c r="F111783" s="1" t="s">
        <v>221187</v>
      </c>
    </row>
    <row r="111784" spans="1:6" x14ac:dyDescent="0.25">
      <c r="A111784">
        <v>275038</v>
      </c>
      <c r="B111784" s="1" t="s">
        <v>8097</v>
      </c>
      <c r="C111784">
        <v>1</v>
      </c>
      <c r="D111784">
        <v>99.99</v>
      </c>
      <c r="E111784" s="1" t="s">
        <v>202632</v>
      </c>
      <c r="F111784" s="1" t="s">
        <v>21529</v>
      </c>
    </row>
    <row r="111785" spans="1:6" x14ac:dyDescent="0.25">
      <c r="A111785">
        <v>275058</v>
      </c>
      <c r="B111785" s="1" t="s">
        <v>8097</v>
      </c>
      <c r="C111785">
        <v>1</v>
      </c>
      <c r="D111785">
        <v>99.99</v>
      </c>
      <c r="E111785" s="1" t="s">
        <v>221218</v>
      </c>
      <c r="F111785" s="1" t="s">
        <v>221219</v>
      </c>
    </row>
    <row r="111786" spans="1:6" x14ac:dyDescent="0.25">
      <c r="A111786">
        <v>275088</v>
      </c>
      <c r="B111786" s="1" t="s">
        <v>8097</v>
      </c>
      <c r="C111786">
        <v>1</v>
      </c>
      <c r="D111786">
        <v>99.99</v>
      </c>
      <c r="E111786" s="1" t="s">
        <v>221255</v>
      </c>
      <c r="F111786" s="1" t="s">
        <v>215376</v>
      </c>
    </row>
    <row r="111787" spans="1:6" x14ac:dyDescent="0.25">
      <c r="A111787">
        <v>275119</v>
      </c>
      <c r="B111787" s="1" t="s">
        <v>8097</v>
      </c>
      <c r="C111787">
        <v>1</v>
      </c>
      <c r="D111787">
        <v>99.99</v>
      </c>
      <c r="E111787" s="1" t="s">
        <v>221294</v>
      </c>
      <c r="F111787" s="1" t="s">
        <v>120366</v>
      </c>
    </row>
    <row r="111788" spans="1:6" x14ac:dyDescent="0.25">
      <c r="A111788">
        <v>275137</v>
      </c>
      <c r="B111788" s="1" t="s">
        <v>8097</v>
      </c>
      <c r="C111788">
        <v>1</v>
      </c>
      <c r="D111788">
        <v>99.99</v>
      </c>
      <c r="E111788" s="1" t="s">
        <v>199735</v>
      </c>
      <c r="F111788" s="1" t="s">
        <v>221319</v>
      </c>
    </row>
    <row r="111789" spans="1:6" x14ac:dyDescent="0.25">
      <c r="A111789">
        <v>275149</v>
      </c>
      <c r="B111789" s="1" t="s">
        <v>8097</v>
      </c>
      <c r="C111789">
        <v>1</v>
      </c>
      <c r="D111789">
        <v>99.99</v>
      </c>
      <c r="E111789" s="1" t="s">
        <v>210667</v>
      </c>
      <c r="F111789" s="1" t="s">
        <v>221336</v>
      </c>
    </row>
    <row r="111790" spans="1:6" x14ac:dyDescent="0.25">
      <c r="A111790">
        <v>275152</v>
      </c>
      <c r="B111790" s="1" t="s">
        <v>8097</v>
      </c>
      <c r="C111790">
        <v>1</v>
      </c>
      <c r="D111790">
        <v>99.99</v>
      </c>
      <c r="E111790" s="1" t="s">
        <v>221339</v>
      </c>
      <c r="F111790" s="1" t="s">
        <v>221340</v>
      </c>
    </row>
    <row r="111791" spans="1:6" x14ac:dyDescent="0.25">
      <c r="A111791">
        <v>275160</v>
      </c>
      <c r="B111791" s="1" t="s">
        <v>8097</v>
      </c>
      <c r="C111791">
        <v>1</v>
      </c>
      <c r="D111791">
        <v>99.99</v>
      </c>
      <c r="E111791" s="1" t="s">
        <v>202871</v>
      </c>
      <c r="F111791" s="1" t="s">
        <v>34448</v>
      </c>
    </row>
    <row r="111792" spans="1:6" x14ac:dyDescent="0.25">
      <c r="A111792">
        <v>275181</v>
      </c>
      <c r="B111792" s="1" t="s">
        <v>8097</v>
      </c>
      <c r="C111792">
        <v>1</v>
      </c>
      <c r="D111792">
        <v>99.99</v>
      </c>
      <c r="E111792" s="1" t="s">
        <v>217332</v>
      </c>
      <c r="F111792" s="1" t="s">
        <v>221383</v>
      </c>
    </row>
    <row r="111793" spans="1:6" x14ac:dyDescent="0.25">
      <c r="A111793">
        <v>275194</v>
      </c>
      <c r="B111793" s="1" t="s">
        <v>8097</v>
      </c>
      <c r="C111793">
        <v>1</v>
      </c>
      <c r="D111793">
        <v>99.99</v>
      </c>
      <c r="E111793" s="1" t="s">
        <v>221399</v>
      </c>
      <c r="F111793" s="1" t="s">
        <v>221400</v>
      </c>
    </row>
    <row r="111794" spans="1:6" x14ac:dyDescent="0.25">
      <c r="A111794">
        <v>275200</v>
      </c>
      <c r="B111794" s="1" t="s">
        <v>8097</v>
      </c>
      <c r="C111794">
        <v>1</v>
      </c>
      <c r="D111794">
        <v>99.99</v>
      </c>
      <c r="E111794" s="1" t="s">
        <v>221407</v>
      </c>
      <c r="F111794" s="1" t="s">
        <v>91599</v>
      </c>
    </row>
    <row r="111795" spans="1:6" x14ac:dyDescent="0.25">
      <c r="A111795">
        <v>275209</v>
      </c>
      <c r="B111795" s="1" t="s">
        <v>8097</v>
      </c>
      <c r="C111795">
        <v>1</v>
      </c>
      <c r="D111795">
        <v>99.99</v>
      </c>
      <c r="E111795" s="1" t="s">
        <v>221417</v>
      </c>
      <c r="F111795" s="1" t="s">
        <v>221418</v>
      </c>
    </row>
    <row r="111796" spans="1:6" x14ac:dyDescent="0.25">
      <c r="A111796">
        <v>275225</v>
      </c>
      <c r="B111796" s="1" t="s">
        <v>8097</v>
      </c>
      <c r="C111796">
        <v>1</v>
      </c>
      <c r="D111796">
        <v>99.99</v>
      </c>
      <c r="E111796" s="1" t="s">
        <v>202129</v>
      </c>
      <c r="F111796" s="1" t="s">
        <v>89109</v>
      </c>
    </row>
    <row r="111797" spans="1:6" x14ac:dyDescent="0.25">
      <c r="A111797">
        <v>275233</v>
      </c>
      <c r="B111797" s="1" t="s">
        <v>8097</v>
      </c>
      <c r="C111797">
        <v>1</v>
      </c>
      <c r="D111797">
        <v>99.99</v>
      </c>
      <c r="E111797" s="1" t="s">
        <v>219859</v>
      </c>
      <c r="F111797" s="1" t="s">
        <v>221450</v>
      </c>
    </row>
    <row r="111798" spans="1:6" x14ac:dyDescent="0.25">
      <c r="A111798">
        <v>275244</v>
      </c>
      <c r="B111798" s="1" t="s">
        <v>8097</v>
      </c>
      <c r="C111798">
        <v>1</v>
      </c>
      <c r="D111798">
        <v>99.99</v>
      </c>
      <c r="E111798" s="1" t="s">
        <v>205921</v>
      </c>
      <c r="F111798" s="1" t="s">
        <v>221461</v>
      </c>
    </row>
    <row r="111799" spans="1:6" x14ac:dyDescent="0.25">
      <c r="A111799">
        <v>275267</v>
      </c>
      <c r="B111799" s="1" t="s">
        <v>8097</v>
      </c>
      <c r="C111799">
        <v>1</v>
      </c>
      <c r="D111799">
        <v>99.99</v>
      </c>
      <c r="E111799" s="1" t="s">
        <v>221491</v>
      </c>
      <c r="F111799" s="1" t="s">
        <v>221492</v>
      </c>
    </row>
    <row r="111800" spans="1:6" x14ac:dyDescent="0.25">
      <c r="A111800">
        <v>275290</v>
      </c>
      <c r="B111800" s="1" t="s">
        <v>8097</v>
      </c>
      <c r="C111800">
        <v>1</v>
      </c>
      <c r="D111800">
        <v>99.99</v>
      </c>
      <c r="E111800" s="1" t="s">
        <v>198152</v>
      </c>
      <c r="F111800" s="1" t="s">
        <v>91439</v>
      </c>
    </row>
    <row r="111801" spans="1:6" x14ac:dyDescent="0.25">
      <c r="A111801">
        <v>275292</v>
      </c>
      <c r="B111801" s="1" t="s">
        <v>8097</v>
      </c>
      <c r="C111801">
        <v>1</v>
      </c>
      <c r="D111801">
        <v>99.99</v>
      </c>
      <c r="E111801" s="1" t="s">
        <v>221524</v>
      </c>
      <c r="F111801" s="1" t="s">
        <v>221525</v>
      </c>
    </row>
    <row r="111802" spans="1:6" x14ac:dyDescent="0.25">
      <c r="A111802">
        <v>275296</v>
      </c>
      <c r="B111802" s="1" t="s">
        <v>8097</v>
      </c>
      <c r="C111802">
        <v>1</v>
      </c>
      <c r="D111802">
        <v>99.99</v>
      </c>
      <c r="E111802" s="1" t="s">
        <v>221529</v>
      </c>
      <c r="F111802" s="1" t="s">
        <v>221530</v>
      </c>
    </row>
    <row r="111803" spans="1:6" x14ac:dyDescent="0.25">
      <c r="A111803">
        <v>275315</v>
      </c>
      <c r="B111803" s="1" t="s">
        <v>8097</v>
      </c>
      <c r="C111803">
        <v>1</v>
      </c>
      <c r="D111803">
        <v>99.99</v>
      </c>
      <c r="E111803" s="1" t="s">
        <v>221551</v>
      </c>
      <c r="F111803" s="1" t="s">
        <v>221552</v>
      </c>
    </row>
    <row r="111804" spans="1:6" x14ac:dyDescent="0.25">
      <c r="A111804">
        <v>275333</v>
      </c>
      <c r="B111804" s="1" t="s">
        <v>8097</v>
      </c>
      <c r="C111804">
        <v>1</v>
      </c>
      <c r="D111804">
        <v>99.99</v>
      </c>
      <c r="E111804" s="1" t="s">
        <v>221576</v>
      </c>
      <c r="F111804" s="1" t="s">
        <v>186033</v>
      </c>
    </row>
    <row r="111805" spans="1:6" x14ac:dyDescent="0.25">
      <c r="A111805">
        <v>275344</v>
      </c>
      <c r="B111805" s="1" t="s">
        <v>8097</v>
      </c>
      <c r="C111805">
        <v>1</v>
      </c>
      <c r="D111805">
        <v>99.99</v>
      </c>
      <c r="E111805" s="1" t="s">
        <v>221589</v>
      </c>
      <c r="F111805" s="1" t="s">
        <v>173872</v>
      </c>
    </row>
    <row r="111806" spans="1:6" x14ac:dyDescent="0.25">
      <c r="A111806">
        <v>275353</v>
      </c>
      <c r="B111806" s="1" t="s">
        <v>8097</v>
      </c>
      <c r="C111806">
        <v>1</v>
      </c>
      <c r="D111806">
        <v>99.99</v>
      </c>
      <c r="E111806" s="1" t="s">
        <v>219688</v>
      </c>
      <c r="F111806" s="1" t="s">
        <v>221602</v>
      </c>
    </row>
    <row r="111807" spans="1:6" x14ac:dyDescent="0.25">
      <c r="A111807">
        <v>275354</v>
      </c>
      <c r="B111807" s="1" t="s">
        <v>8097</v>
      </c>
      <c r="C111807">
        <v>1</v>
      </c>
      <c r="D111807">
        <v>99.99</v>
      </c>
      <c r="E111807" s="1" t="s">
        <v>221603</v>
      </c>
      <c r="F111807" s="1" t="s">
        <v>29836</v>
      </c>
    </row>
    <row r="111808" spans="1:6" x14ac:dyDescent="0.25">
      <c r="A111808">
        <v>275367</v>
      </c>
      <c r="B111808" s="1" t="s">
        <v>8097</v>
      </c>
      <c r="C111808">
        <v>1</v>
      </c>
      <c r="D111808">
        <v>99.99</v>
      </c>
      <c r="E111808" s="1" t="s">
        <v>221621</v>
      </c>
      <c r="F111808" s="1" t="s">
        <v>221622</v>
      </c>
    </row>
    <row r="111809" spans="1:6" x14ac:dyDescent="0.25">
      <c r="A111809">
        <v>275378</v>
      </c>
      <c r="B111809" s="1" t="s">
        <v>8097</v>
      </c>
      <c r="C111809">
        <v>1</v>
      </c>
      <c r="D111809">
        <v>99.99</v>
      </c>
      <c r="E111809" s="1" t="s">
        <v>221637</v>
      </c>
      <c r="F111809" s="1" t="s">
        <v>221638</v>
      </c>
    </row>
    <row r="111810" spans="1:6" x14ac:dyDescent="0.25">
      <c r="A111810">
        <v>275380</v>
      </c>
      <c r="B111810" s="1" t="s">
        <v>8097</v>
      </c>
      <c r="C111810">
        <v>1</v>
      </c>
      <c r="D111810">
        <v>99.99</v>
      </c>
      <c r="E111810" s="1" t="s">
        <v>221641</v>
      </c>
      <c r="F111810" s="1" t="s">
        <v>221642</v>
      </c>
    </row>
    <row r="111811" spans="1:6" x14ac:dyDescent="0.25">
      <c r="A111811">
        <v>275390</v>
      </c>
      <c r="B111811" s="1" t="s">
        <v>8097</v>
      </c>
      <c r="C111811">
        <v>1</v>
      </c>
      <c r="D111811">
        <v>99.99</v>
      </c>
      <c r="E111811" s="1" t="s">
        <v>221655</v>
      </c>
      <c r="F111811" s="1" t="s">
        <v>75713</v>
      </c>
    </row>
    <row r="111812" spans="1:6" x14ac:dyDescent="0.25">
      <c r="A111812">
        <v>275422</v>
      </c>
      <c r="B111812" s="1" t="s">
        <v>8097</v>
      </c>
      <c r="C111812">
        <v>1</v>
      </c>
      <c r="D111812">
        <v>99.99</v>
      </c>
      <c r="E111812" s="1" t="s">
        <v>198379</v>
      </c>
      <c r="F111812" s="1" t="s">
        <v>221694</v>
      </c>
    </row>
    <row r="111813" spans="1:6" x14ac:dyDescent="0.25">
      <c r="A111813">
        <v>275443</v>
      </c>
      <c r="B111813" s="1" t="s">
        <v>8097</v>
      </c>
      <c r="C111813">
        <v>1</v>
      </c>
      <c r="D111813">
        <v>99.99</v>
      </c>
      <c r="E111813" s="1" t="s">
        <v>221726</v>
      </c>
      <c r="F111813" s="1" t="s">
        <v>167618</v>
      </c>
    </row>
    <row r="111814" spans="1:6" x14ac:dyDescent="0.25">
      <c r="A111814">
        <v>275446</v>
      </c>
      <c r="B111814" s="1" t="s">
        <v>8097</v>
      </c>
      <c r="C111814">
        <v>1</v>
      </c>
      <c r="D111814">
        <v>99.99</v>
      </c>
      <c r="E111814" s="1" t="s">
        <v>202085</v>
      </c>
      <c r="F111814" s="1" t="s">
        <v>221730</v>
      </c>
    </row>
    <row r="111815" spans="1:6" x14ac:dyDescent="0.25">
      <c r="A111815">
        <v>275452</v>
      </c>
      <c r="B111815" s="1" t="s">
        <v>8097</v>
      </c>
      <c r="C111815">
        <v>1</v>
      </c>
      <c r="D111815">
        <v>99.99</v>
      </c>
      <c r="E111815" s="1" t="s">
        <v>203220</v>
      </c>
      <c r="F111815" s="1" t="s">
        <v>221739</v>
      </c>
    </row>
    <row r="111816" spans="1:6" x14ac:dyDescent="0.25">
      <c r="A111816">
        <v>275473</v>
      </c>
      <c r="B111816" s="1" t="s">
        <v>8097</v>
      </c>
      <c r="C111816">
        <v>1</v>
      </c>
      <c r="D111816">
        <v>99.99</v>
      </c>
      <c r="E111816" s="1" t="s">
        <v>221767</v>
      </c>
      <c r="F111816" s="1" t="s">
        <v>221768</v>
      </c>
    </row>
    <row r="111817" spans="1:6" x14ac:dyDescent="0.25">
      <c r="A111817">
        <v>275512</v>
      </c>
      <c r="B111817" s="1" t="s">
        <v>8097</v>
      </c>
      <c r="C111817">
        <v>1</v>
      </c>
      <c r="D111817">
        <v>99.99</v>
      </c>
      <c r="E111817" s="1" t="s">
        <v>221819</v>
      </c>
      <c r="F111817" s="1" t="s">
        <v>125957</v>
      </c>
    </row>
    <row r="111818" spans="1:6" x14ac:dyDescent="0.25">
      <c r="A111818">
        <v>275519</v>
      </c>
      <c r="B111818" s="1" t="s">
        <v>8097</v>
      </c>
      <c r="C111818">
        <v>1</v>
      </c>
      <c r="D111818">
        <v>99.99</v>
      </c>
      <c r="E111818" s="1" t="s">
        <v>200499</v>
      </c>
      <c r="F111818" s="1" t="s">
        <v>221828</v>
      </c>
    </row>
    <row r="111819" spans="1:6" x14ac:dyDescent="0.25">
      <c r="A111819">
        <v>275547</v>
      </c>
      <c r="B111819" s="1" t="s">
        <v>8097</v>
      </c>
      <c r="C111819">
        <v>1</v>
      </c>
      <c r="D111819">
        <v>99.99</v>
      </c>
      <c r="E111819" s="1" t="s">
        <v>221866</v>
      </c>
      <c r="F111819" s="1" t="s">
        <v>221867</v>
      </c>
    </row>
    <row r="111820" spans="1:6" x14ac:dyDescent="0.25">
      <c r="A111820">
        <v>275559</v>
      </c>
      <c r="B111820" s="1" t="s">
        <v>8097</v>
      </c>
      <c r="C111820">
        <v>1</v>
      </c>
      <c r="D111820">
        <v>99.99</v>
      </c>
      <c r="E111820" s="1" t="s">
        <v>221883</v>
      </c>
      <c r="F111820" s="1" t="s">
        <v>221884</v>
      </c>
    </row>
    <row r="111821" spans="1:6" x14ac:dyDescent="0.25">
      <c r="A111821">
        <v>275595</v>
      </c>
      <c r="B111821" s="1" t="s">
        <v>8097</v>
      </c>
      <c r="C111821">
        <v>1</v>
      </c>
      <c r="D111821">
        <v>99.99</v>
      </c>
      <c r="E111821" s="1" t="s">
        <v>221925</v>
      </c>
      <c r="F111821" s="1" t="s">
        <v>221926</v>
      </c>
    </row>
    <row r="111822" spans="1:6" x14ac:dyDescent="0.25">
      <c r="A111822">
        <v>275600</v>
      </c>
      <c r="B111822" s="1" t="s">
        <v>8097</v>
      </c>
      <c r="C111822">
        <v>1</v>
      </c>
      <c r="D111822">
        <v>99.99</v>
      </c>
      <c r="E111822" s="1" t="s">
        <v>207913</v>
      </c>
      <c r="F111822" s="1" t="s">
        <v>221933</v>
      </c>
    </row>
    <row r="111823" spans="1:6" x14ac:dyDescent="0.25">
      <c r="A111823">
        <v>275610</v>
      </c>
      <c r="B111823" s="1" t="s">
        <v>8097</v>
      </c>
      <c r="C111823">
        <v>1</v>
      </c>
      <c r="D111823">
        <v>99.99</v>
      </c>
      <c r="E111823" s="1" t="s">
        <v>221946</v>
      </c>
      <c r="F111823" s="1" t="s">
        <v>153593</v>
      </c>
    </row>
    <row r="111824" spans="1:6" x14ac:dyDescent="0.25">
      <c r="A111824">
        <v>275612</v>
      </c>
      <c r="B111824" s="1" t="s">
        <v>8097</v>
      </c>
      <c r="C111824">
        <v>1</v>
      </c>
      <c r="D111824">
        <v>99.99</v>
      </c>
      <c r="E111824" s="1" t="s">
        <v>221949</v>
      </c>
      <c r="F111824" s="1" t="s">
        <v>221950</v>
      </c>
    </row>
    <row r="111825" spans="1:6" x14ac:dyDescent="0.25">
      <c r="A111825">
        <v>275617</v>
      </c>
      <c r="B111825" s="1" t="s">
        <v>8097</v>
      </c>
      <c r="C111825">
        <v>1</v>
      </c>
      <c r="D111825">
        <v>99.99</v>
      </c>
      <c r="E111825" s="1" t="s">
        <v>221955</v>
      </c>
      <c r="F111825" s="1" t="s">
        <v>221956</v>
      </c>
    </row>
    <row r="111826" spans="1:6" x14ac:dyDescent="0.25">
      <c r="A111826">
        <v>275624</v>
      </c>
      <c r="B111826" s="1" t="s">
        <v>8097</v>
      </c>
      <c r="C111826">
        <v>1</v>
      </c>
      <c r="D111826">
        <v>99.99</v>
      </c>
      <c r="E111826" s="1" t="s">
        <v>207738</v>
      </c>
      <c r="F111826" s="1" t="s">
        <v>22291</v>
      </c>
    </row>
    <row r="111827" spans="1:6" x14ac:dyDescent="0.25">
      <c r="A111827">
        <v>275640</v>
      </c>
      <c r="B111827" s="1" t="s">
        <v>8097</v>
      </c>
      <c r="C111827">
        <v>1</v>
      </c>
      <c r="D111827">
        <v>99.99</v>
      </c>
      <c r="E111827" s="1" t="s">
        <v>221990</v>
      </c>
      <c r="F111827" s="1" t="s">
        <v>221991</v>
      </c>
    </row>
    <row r="111828" spans="1:6" x14ac:dyDescent="0.25">
      <c r="A111828">
        <v>275643</v>
      </c>
      <c r="B111828" s="1" t="s">
        <v>8097</v>
      </c>
      <c r="C111828">
        <v>1</v>
      </c>
      <c r="D111828">
        <v>99.99</v>
      </c>
      <c r="E111828" s="1" t="s">
        <v>210338</v>
      </c>
      <c r="F111828" s="1" t="s">
        <v>221993</v>
      </c>
    </row>
    <row r="111829" spans="1:6" x14ac:dyDescent="0.25">
      <c r="A111829">
        <v>275653</v>
      </c>
      <c r="B111829" s="1" t="s">
        <v>8097</v>
      </c>
      <c r="C111829">
        <v>1</v>
      </c>
      <c r="D111829">
        <v>99.99</v>
      </c>
      <c r="E111829" s="1" t="s">
        <v>204478</v>
      </c>
      <c r="F111829" s="1" t="s">
        <v>151206</v>
      </c>
    </row>
    <row r="111830" spans="1:6" x14ac:dyDescent="0.25">
      <c r="A111830">
        <v>275666</v>
      </c>
      <c r="B111830" s="1" t="s">
        <v>8097</v>
      </c>
      <c r="C111830">
        <v>1</v>
      </c>
      <c r="D111830">
        <v>99.99</v>
      </c>
      <c r="E111830" s="1" t="s">
        <v>222026</v>
      </c>
      <c r="F111830" s="1" t="s">
        <v>222027</v>
      </c>
    </row>
    <row r="111831" spans="1:6" x14ac:dyDescent="0.25">
      <c r="A111831">
        <v>275682</v>
      </c>
      <c r="B111831" s="1" t="s">
        <v>8097</v>
      </c>
      <c r="C111831">
        <v>1</v>
      </c>
      <c r="D111831">
        <v>99.99</v>
      </c>
      <c r="E111831" s="1" t="s">
        <v>203311</v>
      </c>
      <c r="F111831" s="1" t="s">
        <v>154349</v>
      </c>
    </row>
    <row r="111832" spans="1:6" x14ac:dyDescent="0.25">
      <c r="A111832">
        <v>275768</v>
      </c>
      <c r="B111832" s="1" t="s">
        <v>8097</v>
      </c>
      <c r="C111832">
        <v>1</v>
      </c>
      <c r="D111832">
        <v>99.99</v>
      </c>
      <c r="E111832" s="1" t="s">
        <v>222166</v>
      </c>
      <c r="F111832" s="1" t="s">
        <v>211199</v>
      </c>
    </row>
    <row r="111833" spans="1:6" x14ac:dyDescent="0.25">
      <c r="A111833">
        <v>275806</v>
      </c>
      <c r="B111833" s="1" t="s">
        <v>8097</v>
      </c>
      <c r="C111833">
        <v>1</v>
      </c>
      <c r="D111833">
        <v>99.99</v>
      </c>
      <c r="E111833" s="1" t="s">
        <v>222205</v>
      </c>
      <c r="F111833" s="1" t="s">
        <v>222206</v>
      </c>
    </row>
    <row r="111834" spans="1:6" x14ac:dyDescent="0.25">
      <c r="A111834">
        <v>275816</v>
      </c>
      <c r="B111834" s="1" t="s">
        <v>8097</v>
      </c>
      <c r="C111834">
        <v>1</v>
      </c>
      <c r="D111834">
        <v>99.99</v>
      </c>
      <c r="E111834" s="1" t="s">
        <v>216091</v>
      </c>
      <c r="F111834" s="1" t="s">
        <v>98261</v>
      </c>
    </row>
    <row r="111835" spans="1:6" x14ac:dyDescent="0.25">
      <c r="A111835">
        <v>275837</v>
      </c>
      <c r="B111835" s="1" t="s">
        <v>8097</v>
      </c>
      <c r="C111835">
        <v>1</v>
      </c>
      <c r="D111835">
        <v>99.99</v>
      </c>
      <c r="E111835" s="1" t="s">
        <v>222250</v>
      </c>
      <c r="F111835" s="1" t="s">
        <v>200812</v>
      </c>
    </row>
    <row r="111836" spans="1:6" x14ac:dyDescent="0.25">
      <c r="A111836">
        <v>275843</v>
      </c>
      <c r="B111836" s="1" t="s">
        <v>8097</v>
      </c>
      <c r="C111836">
        <v>1</v>
      </c>
      <c r="D111836">
        <v>99.99</v>
      </c>
      <c r="E111836" s="1" t="s">
        <v>222258</v>
      </c>
      <c r="F111836" s="1" t="s">
        <v>52505</v>
      </c>
    </row>
    <row r="111837" spans="1:6" x14ac:dyDescent="0.25">
      <c r="A111837">
        <v>275855</v>
      </c>
      <c r="B111837" s="1" t="s">
        <v>8097</v>
      </c>
      <c r="C111837">
        <v>1</v>
      </c>
      <c r="D111837">
        <v>99.99</v>
      </c>
      <c r="E111837" s="1" t="s">
        <v>209257</v>
      </c>
      <c r="F111837" s="1" t="s">
        <v>222271</v>
      </c>
    </row>
    <row r="111838" spans="1:6" x14ac:dyDescent="0.25">
      <c r="A111838">
        <v>275875</v>
      </c>
      <c r="B111838" s="1" t="s">
        <v>8097</v>
      </c>
      <c r="C111838">
        <v>1</v>
      </c>
      <c r="D111838">
        <v>99.99</v>
      </c>
      <c r="E111838" s="1" t="s">
        <v>222302</v>
      </c>
      <c r="F111838" s="1" t="s">
        <v>64456</v>
      </c>
    </row>
    <row r="111839" spans="1:6" x14ac:dyDescent="0.25">
      <c r="A111839">
        <v>275881</v>
      </c>
      <c r="B111839" s="1" t="s">
        <v>8097</v>
      </c>
      <c r="C111839">
        <v>1</v>
      </c>
      <c r="D111839">
        <v>99.99</v>
      </c>
      <c r="E111839" s="1" t="s">
        <v>213834</v>
      </c>
      <c r="F111839" s="1" t="s">
        <v>222309</v>
      </c>
    </row>
    <row r="111840" spans="1:6" x14ac:dyDescent="0.25">
      <c r="A111840">
        <v>275898</v>
      </c>
      <c r="B111840" s="1" t="s">
        <v>8097</v>
      </c>
      <c r="C111840">
        <v>1</v>
      </c>
      <c r="D111840">
        <v>99.99</v>
      </c>
      <c r="E111840" s="1" t="s">
        <v>222325</v>
      </c>
      <c r="F111840" s="1" t="s">
        <v>222326</v>
      </c>
    </row>
    <row r="111841" spans="1:6" x14ac:dyDescent="0.25">
      <c r="A111841">
        <v>275907</v>
      </c>
      <c r="B111841" s="1" t="s">
        <v>8097</v>
      </c>
      <c r="C111841">
        <v>1</v>
      </c>
      <c r="D111841">
        <v>99.99</v>
      </c>
      <c r="E111841" s="1" t="s">
        <v>222341</v>
      </c>
      <c r="F111841" s="1" t="s">
        <v>222342</v>
      </c>
    </row>
    <row r="111842" spans="1:6" x14ac:dyDescent="0.25">
      <c r="A111842">
        <v>275933</v>
      </c>
      <c r="B111842" s="1" t="s">
        <v>8097</v>
      </c>
      <c r="C111842">
        <v>1</v>
      </c>
      <c r="D111842">
        <v>99.99</v>
      </c>
      <c r="E111842" s="1" t="s">
        <v>222378</v>
      </c>
      <c r="F111842" s="1" t="s">
        <v>222379</v>
      </c>
    </row>
    <row r="111843" spans="1:6" x14ac:dyDescent="0.25">
      <c r="A111843">
        <v>275938</v>
      </c>
      <c r="B111843" s="1" t="s">
        <v>8097</v>
      </c>
      <c r="C111843">
        <v>1</v>
      </c>
      <c r="D111843">
        <v>99.99</v>
      </c>
      <c r="E111843" s="1" t="s">
        <v>201752</v>
      </c>
      <c r="F111843" s="1" t="s">
        <v>99372</v>
      </c>
    </row>
    <row r="111844" spans="1:6" x14ac:dyDescent="0.25">
      <c r="A111844">
        <v>275973</v>
      </c>
      <c r="B111844" s="1" t="s">
        <v>8097</v>
      </c>
      <c r="C111844">
        <v>1</v>
      </c>
      <c r="D111844">
        <v>99.99</v>
      </c>
      <c r="E111844" s="1" t="s">
        <v>200792</v>
      </c>
      <c r="F111844" s="1" t="s">
        <v>222426</v>
      </c>
    </row>
    <row r="111845" spans="1:6" x14ac:dyDescent="0.25">
      <c r="A111845">
        <v>275975</v>
      </c>
      <c r="B111845" s="1" t="s">
        <v>8097</v>
      </c>
      <c r="C111845">
        <v>1</v>
      </c>
      <c r="D111845">
        <v>99.99</v>
      </c>
      <c r="E111845" s="1" t="s">
        <v>222428</v>
      </c>
      <c r="F111845" s="1" t="s">
        <v>222429</v>
      </c>
    </row>
    <row r="111846" spans="1:6" x14ac:dyDescent="0.25">
      <c r="A111846">
        <v>276003</v>
      </c>
      <c r="B111846" s="1" t="s">
        <v>8097</v>
      </c>
      <c r="C111846">
        <v>1</v>
      </c>
      <c r="D111846">
        <v>99.99</v>
      </c>
      <c r="E111846" s="1" t="s">
        <v>222468</v>
      </c>
      <c r="F111846" s="1" t="s">
        <v>222469</v>
      </c>
    </row>
    <row r="111847" spans="1:6" x14ac:dyDescent="0.25">
      <c r="A111847">
        <v>276019</v>
      </c>
      <c r="B111847" s="1" t="s">
        <v>8097</v>
      </c>
      <c r="C111847">
        <v>1</v>
      </c>
      <c r="D111847">
        <v>99.99</v>
      </c>
      <c r="E111847" s="1" t="s">
        <v>222490</v>
      </c>
      <c r="F111847" s="1" t="s">
        <v>222491</v>
      </c>
    </row>
    <row r="111848" spans="1:6" x14ac:dyDescent="0.25">
      <c r="A111848">
        <v>276020</v>
      </c>
      <c r="B111848" s="1" t="s">
        <v>8097</v>
      </c>
      <c r="C111848">
        <v>1</v>
      </c>
      <c r="D111848">
        <v>99.99</v>
      </c>
      <c r="E111848" s="1" t="s">
        <v>222492</v>
      </c>
      <c r="F111848" s="1" t="s">
        <v>34360</v>
      </c>
    </row>
    <row r="111849" spans="1:6" x14ac:dyDescent="0.25">
      <c r="A111849">
        <v>276031</v>
      </c>
      <c r="B111849" s="1" t="s">
        <v>8097</v>
      </c>
      <c r="C111849">
        <v>1</v>
      </c>
      <c r="D111849">
        <v>99.99</v>
      </c>
      <c r="E111849" s="1" t="s">
        <v>222501</v>
      </c>
      <c r="F111849" s="1" t="s">
        <v>222502</v>
      </c>
    </row>
    <row r="111850" spans="1:6" x14ac:dyDescent="0.25">
      <c r="A111850">
        <v>276066</v>
      </c>
      <c r="B111850" s="1" t="s">
        <v>8097</v>
      </c>
      <c r="C111850">
        <v>1</v>
      </c>
      <c r="D111850">
        <v>99.99</v>
      </c>
      <c r="E111850" s="1" t="s">
        <v>222548</v>
      </c>
      <c r="F111850" s="1" t="s">
        <v>222549</v>
      </c>
    </row>
    <row r="111851" spans="1:6" x14ac:dyDescent="0.25">
      <c r="A111851">
        <v>276092</v>
      </c>
      <c r="B111851" s="1" t="s">
        <v>8097</v>
      </c>
      <c r="C111851">
        <v>1</v>
      </c>
      <c r="D111851">
        <v>99.99</v>
      </c>
      <c r="E111851" s="1" t="s">
        <v>204182</v>
      </c>
      <c r="F111851" s="1" t="s">
        <v>222581</v>
      </c>
    </row>
    <row r="111852" spans="1:6" x14ac:dyDescent="0.25">
      <c r="A111852">
        <v>276101</v>
      </c>
      <c r="B111852" s="1" t="s">
        <v>8097</v>
      </c>
      <c r="C111852">
        <v>1</v>
      </c>
      <c r="D111852">
        <v>99.99</v>
      </c>
      <c r="E111852" s="1" t="s">
        <v>222592</v>
      </c>
      <c r="F111852" s="1" t="s">
        <v>222593</v>
      </c>
    </row>
    <row r="111853" spans="1:6" x14ac:dyDescent="0.25">
      <c r="A111853">
        <v>276105</v>
      </c>
      <c r="B111853" s="1" t="s">
        <v>8097</v>
      </c>
      <c r="C111853">
        <v>1</v>
      </c>
      <c r="D111853">
        <v>99.99</v>
      </c>
      <c r="E111853" s="1" t="s">
        <v>222600</v>
      </c>
      <c r="F111853" s="1" t="s">
        <v>211982</v>
      </c>
    </row>
    <row r="111854" spans="1:6" x14ac:dyDescent="0.25">
      <c r="A111854">
        <v>276114</v>
      </c>
      <c r="B111854" s="1" t="s">
        <v>8097</v>
      </c>
      <c r="C111854">
        <v>1</v>
      </c>
      <c r="D111854">
        <v>99.99</v>
      </c>
      <c r="E111854" s="1" t="s">
        <v>222613</v>
      </c>
      <c r="F111854" s="1" t="s">
        <v>222614</v>
      </c>
    </row>
    <row r="111855" spans="1:6" x14ac:dyDescent="0.25">
      <c r="A111855">
        <v>276136</v>
      </c>
      <c r="B111855" s="1" t="s">
        <v>8097</v>
      </c>
      <c r="C111855">
        <v>1</v>
      </c>
      <c r="D111855">
        <v>99.99</v>
      </c>
      <c r="E111855" s="1" t="s">
        <v>221746</v>
      </c>
      <c r="F111855" s="1" t="s">
        <v>222642</v>
      </c>
    </row>
    <row r="111856" spans="1:6" x14ac:dyDescent="0.25">
      <c r="A111856">
        <v>276147</v>
      </c>
      <c r="B111856" s="1" t="s">
        <v>8097</v>
      </c>
      <c r="C111856">
        <v>1</v>
      </c>
      <c r="D111856">
        <v>99.99</v>
      </c>
      <c r="E111856" s="1" t="s">
        <v>205074</v>
      </c>
      <c r="F111856" s="1" t="s">
        <v>47983</v>
      </c>
    </row>
    <row r="111857" spans="1:6" x14ac:dyDescent="0.25">
      <c r="A111857">
        <v>276150</v>
      </c>
      <c r="B111857" s="1" t="s">
        <v>8097</v>
      </c>
      <c r="C111857">
        <v>1</v>
      </c>
      <c r="D111857">
        <v>99.99</v>
      </c>
      <c r="E111857" s="1" t="s">
        <v>201025</v>
      </c>
      <c r="F111857" s="1" t="s">
        <v>125051</v>
      </c>
    </row>
    <row r="111858" spans="1:6" x14ac:dyDescent="0.25">
      <c r="A111858">
        <v>276151</v>
      </c>
      <c r="B111858" s="1" t="s">
        <v>8097</v>
      </c>
      <c r="C111858">
        <v>1</v>
      </c>
      <c r="D111858">
        <v>99.99</v>
      </c>
      <c r="E111858" s="1" t="s">
        <v>222662</v>
      </c>
      <c r="F111858" s="1" t="s">
        <v>221648</v>
      </c>
    </row>
    <row r="111859" spans="1:6" x14ac:dyDescent="0.25">
      <c r="A111859">
        <v>276154</v>
      </c>
      <c r="B111859" s="1" t="s">
        <v>8097</v>
      </c>
      <c r="C111859">
        <v>1</v>
      </c>
      <c r="D111859">
        <v>99.99</v>
      </c>
      <c r="E111859" s="1" t="s">
        <v>206619</v>
      </c>
      <c r="F111859" s="1" t="s">
        <v>217811</v>
      </c>
    </row>
    <row r="111860" spans="1:6" x14ac:dyDescent="0.25">
      <c r="A111860">
        <v>276167</v>
      </c>
      <c r="B111860" s="1" t="s">
        <v>8097</v>
      </c>
      <c r="C111860">
        <v>1</v>
      </c>
      <c r="D111860">
        <v>99.99</v>
      </c>
      <c r="E111860" s="1" t="s">
        <v>222681</v>
      </c>
      <c r="F111860" s="1" t="s">
        <v>222682</v>
      </c>
    </row>
    <row r="111861" spans="1:6" x14ac:dyDescent="0.25">
      <c r="A111861">
        <v>276171</v>
      </c>
      <c r="B111861" s="1" t="s">
        <v>8097</v>
      </c>
      <c r="C111861">
        <v>1</v>
      </c>
      <c r="D111861">
        <v>99.99</v>
      </c>
      <c r="E111861" s="1" t="s">
        <v>222688</v>
      </c>
      <c r="F111861" s="1" t="s">
        <v>164547</v>
      </c>
    </row>
    <row r="111862" spans="1:6" x14ac:dyDescent="0.25">
      <c r="A111862">
        <v>276184</v>
      </c>
      <c r="B111862" s="1" t="s">
        <v>8097</v>
      </c>
      <c r="C111862">
        <v>1</v>
      </c>
      <c r="D111862">
        <v>99.99</v>
      </c>
      <c r="E111862" s="1" t="s">
        <v>222704</v>
      </c>
      <c r="F111862" s="1" t="s">
        <v>222705</v>
      </c>
    </row>
    <row r="111863" spans="1:6" x14ac:dyDescent="0.25">
      <c r="A111863">
        <v>276189</v>
      </c>
      <c r="B111863" s="1" t="s">
        <v>8097</v>
      </c>
      <c r="C111863">
        <v>1</v>
      </c>
      <c r="D111863">
        <v>99.99</v>
      </c>
      <c r="E111863" s="1" t="s">
        <v>222712</v>
      </c>
      <c r="F111863" s="1" t="s">
        <v>222713</v>
      </c>
    </row>
    <row r="111864" spans="1:6" x14ac:dyDescent="0.25">
      <c r="A111864">
        <v>276196</v>
      </c>
      <c r="B111864" s="1" t="s">
        <v>8097</v>
      </c>
      <c r="C111864">
        <v>1</v>
      </c>
      <c r="D111864">
        <v>99.99</v>
      </c>
      <c r="E111864" s="1" t="s">
        <v>222719</v>
      </c>
      <c r="F111864" s="1" t="s">
        <v>222720</v>
      </c>
    </row>
    <row r="111865" spans="1:6" x14ac:dyDescent="0.25">
      <c r="A111865">
        <v>276202</v>
      </c>
      <c r="B111865" s="1" t="s">
        <v>8097</v>
      </c>
      <c r="C111865">
        <v>1</v>
      </c>
      <c r="D111865">
        <v>99.99</v>
      </c>
      <c r="E111865" s="1" t="s">
        <v>207971</v>
      </c>
      <c r="F111865" s="1" t="s">
        <v>222728</v>
      </c>
    </row>
    <row r="111866" spans="1:6" x14ac:dyDescent="0.25">
      <c r="A111866">
        <v>276212</v>
      </c>
      <c r="B111866" s="1" t="s">
        <v>8097</v>
      </c>
      <c r="C111866">
        <v>1</v>
      </c>
      <c r="D111866">
        <v>99.99</v>
      </c>
      <c r="E111866" s="1" t="s">
        <v>222590</v>
      </c>
      <c r="F111866" s="1" t="s">
        <v>222739</v>
      </c>
    </row>
    <row r="111867" spans="1:6" x14ac:dyDescent="0.25">
      <c r="A111867">
        <v>276214</v>
      </c>
      <c r="B111867" s="1" t="s">
        <v>8097</v>
      </c>
      <c r="C111867">
        <v>1</v>
      </c>
      <c r="D111867">
        <v>99.99</v>
      </c>
      <c r="E111867" s="1" t="s">
        <v>222742</v>
      </c>
      <c r="F111867" s="1" t="s">
        <v>28444</v>
      </c>
    </row>
    <row r="111868" spans="1:6" x14ac:dyDescent="0.25">
      <c r="A111868">
        <v>276215</v>
      </c>
      <c r="B111868" s="1" t="s">
        <v>8097</v>
      </c>
      <c r="C111868">
        <v>1</v>
      </c>
      <c r="D111868">
        <v>99.99</v>
      </c>
      <c r="E111868" s="1" t="s">
        <v>222743</v>
      </c>
      <c r="F111868" s="1" t="s">
        <v>222744</v>
      </c>
    </row>
    <row r="111869" spans="1:6" x14ac:dyDescent="0.25">
      <c r="A111869">
        <v>276222</v>
      </c>
      <c r="B111869" s="1" t="s">
        <v>8097</v>
      </c>
      <c r="C111869">
        <v>1</v>
      </c>
      <c r="D111869">
        <v>99.99</v>
      </c>
      <c r="E111869" s="1" t="s">
        <v>222751</v>
      </c>
      <c r="F111869" s="1" t="s">
        <v>222752</v>
      </c>
    </row>
    <row r="111870" spans="1:6" x14ac:dyDescent="0.25">
      <c r="A111870">
        <v>276223</v>
      </c>
      <c r="B111870" s="1" t="s">
        <v>8097</v>
      </c>
      <c r="C111870">
        <v>1</v>
      </c>
      <c r="D111870">
        <v>99.99</v>
      </c>
      <c r="E111870" s="1" t="s">
        <v>214678</v>
      </c>
      <c r="F111870" s="1" t="s">
        <v>104700</v>
      </c>
    </row>
    <row r="111871" spans="1:6" x14ac:dyDescent="0.25">
      <c r="A111871">
        <v>276224</v>
      </c>
      <c r="B111871" s="1" t="s">
        <v>8097</v>
      </c>
      <c r="C111871">
        <v>1</v>
      </c>
      <c r="D111871">
        <v>99.99</v>
      </c>
      <c r="E111871" s="1" t="s">
        <v>211498</v>
      </c>
      <c r="F111871" s="1" t="s">
        <v>117996</v>
      </c>
    </row>
    <row r="111872" spans="1:6" x14ac:dyDescent="0.25">
      <c r="A111872">
        <v>276227</v>
      </c>
      <c r="B111872" s="1" t="s">
        <v>8097</v>
      </c>
      <c r="C111872">
        <v>1</v>
      </c>
      <c r="D111872">
        <v>99.99</v>
      </c>
      <c r="E111872" s="1" t="s">
        <v>207572</v>
      </c>
      <c r="F111872" s="1" t="s">
        <v>222757</v>
      </c>
    </row>
    <row r="111873" spans="1:6" x14ac:dyDescent="0.25">
      <c r="A111873">
        <v>276236</v>
      </c>
      <c r="B111873" s="1" t="s">
        <v>8097</v>
      </c>
      <c r="C111873">
        <v>1</v>
      </c>
      <c r="D111873">
        <v>99.99</v>
      </c>
      <c r="E111873" s="1" t="s">
        <v>206244</v>
      </c>
      <c r="F111873" s="1" t="s">
        <v>222769</v>
      </c>
    </row>
    <row r="111874" spans="1:6" x14ac:dyDescent="0.25">
      <c r="A111874">
        <v>276240</v>
      </c>
      <c r="B111874" s="1" t="s">
        <v>8097</v>
      </c>
      <c r="C111874">
        <v>1</v>
      </c>
      <c r="D111874">
        <v>99.99</v>
      </c>
      <c r="E111874" s="1" t="s">
        <v>222775</v>
      </c>
      <c r="F111874" s="1" t="s">
        <v>158792</v>
      </c>
    </row>
    <row r="111875" spans="1:6" x14ac:dyDescent="0.25">
      <c r="A111875">
        <v>276245</v>
      </c>
      <c r="B111875" s="1" t="s">
        <v>8097</v>
      </c>
      <c r="C111875">
        <v>1</v>
      </c>
      <c r="D111875">
        <v>99.99</v>
      </c>
      <c r="E111875" s="1" t="s">
        <v>222782</v>
      </c>
      <c r="F111875" s="1" t="s">
        <v>222783</v>
      </c>
    </row>
    <row r="111876" spans="1:6" x14ac:dyDescent="0.25">
      <c r="A111876">
        <v>276248</v>
      </c>
      <c r="B111876" s="1" t="s">
        <v>8097</v>
      </c>
      <c r="C111876">
        <v>1</v>
      </c>
      <c r="D111876">
        <v>99.99</v>
      </c>
      <c r="E111876" s="1" t="s">
        <v>200233</v>
      </c>
      <c r="F111876" s="1" t="s">
        <v>103673</v>
      </c>
    </row>
    <row r="111877" spans="1:6" x14ac:dyDescent="0.25">
      <c r="A111877">
        <v>276255</v>
      </c>
      <c r="B111877" s="1" t="s">
        <v>8097</v>
      </c>
      <c r="C111877">
        <v>1</v>
      </c>
      <c r="D111877">
        <v>99.99</v>
      </c>
      <c r="E111877" s="1" t="s">
        <v>222795</v>
      </c>
      <c r="F111877" s="1" t="s">
        <v>154506</v>
      </c>
    </row>
    <row r="111878" spans="1:6" x14ac:dyDescent="0.25">
      <c r="A111878">
        <v>276258</v>
      </c>
      <c r="B111878" s="1" t="s">
        <v>8097</v>
      </c>
      <c r="C111878">
        <v>1</v>
      </c>
      <c r="D111878">
        <v>99.99</v>
      </c>
      <c r="E111878" s="1" t="s">
        <v>222800</v>
      </c>
      <c r="F111878" s="1" t="s">
        <v>222801</v>
      </c>
    </row>
    <row r="111879" spans="1:6" x14ac:dyDescent="0.25">
      <c r="A111879">
        <v>276279</v>
      </c>
      <c r="B111879" s="1" t="s">
        <v>8097</v>
      </c>
      <c r="C111879">
        <v>1</v>
      </c>
      <c r="D111879">
        <v>99.99</v>
      </c>
      <c r="E111879" s="1" t="s">
        <v>222824</v>
      </c>
      <c r="F111879" s="1" t="s">
        <v>222825</v>
      </c>
    </row>
    <row r="111880" spans="1:6" x14ac:dyDescent="0.25">
      <c r="A111880">
        <v>276281</v>
      </c>
      <c r="B111880" s="1" t="s">
        <v>8097</v>
      </c>
      <c r="C111880">
        <v>1</v>
      </c>
      <c r="D111880">
        <v>99.99</v>
      </c>
      <c r="E111880" s="1" t="s">
        <v>222828</v>
      </c>
      <c r="F111880" s="1" t="s">
        <v>26533</v>
      </c>
    </row>
    <row r="111881" spans="1:6" x14ac:dyDescent="0.25">
      <c r="A111881">
        <v>276284</v>
      </c>
      <c r="B111881" s="1" t="s">
        <v>8097</v>
      </c>
      <c r="C111881">
        <v>1</v>
      </c>
      <c r="D111881">
        <v>99.99</v>
      </c>
      <c r="E111881" s="1" t="s">
        <v>221941</v>
      </c>
      <c r="F111881" s="1" t="s">
        <v>222831</v>
      </c>
    </row>
    <row r="111882" spans="1:6" x14ac:dyDescent="0.25">
      <c r="A111882">
        <v>276295</v>
      </c>
      <c r="B111882" s="1" t="s">
        <v>8097</v>
      </c>
      <c r="C111882">
        <v>1</v>
      </c>
      <c r="D111882">
        <v>99.99</v>
      </c>
      <c r="E111882" s="1" t="s">
        <v>202535</v>
      </c>
      <c r="F111882" s="1" t="s">
        <v>167863</v>
      </c>
    </row>
    <row r="111883" spans="1:6" x14ac:dyDescent="0.25">
      <c r="A111883">
        <v>276313</v>
      </c>
      <c r="B111883" s="1" t="s">
        <v>8097</v>
      </c>
      <c r="C111883">
        <v>1</v>
      </c>
      <c r="D111883">
        <v>99.99</v>
      </c>
      <c r="E111883" s="1" t="s">
        <v>222870</v>
      </c>
      <c r="F111883" s="1" t="s">
        <v>222871</v>
      </c>
    </row>
    <row r="111884" spans="1:6" x14ac:dyDescent="0.25">
      <c r="A111884">
        <v>276360</v>
      </c>
      <c r="B111884" s="1" t="s">
        <v>8097</v>
      </c>
      <c r="C111884">
        <v>1</v>
      </c>
      <c r="D111884">
        <v>99.99</v>
      </c>
      <c r="E111884" s="1" t="s">
        <v>197587</v>
      </c>
      <c r="F111884" s="1" t="s">
        <v>222923</v>
      </c>
    </row>
    <row r="111885" spans="1:6" x14ac:dyDescent="0.25">
      <c r="A111885">
        <v>276363</v>
      </c>
      <c r="B111885" s="1" t="s">
        <v>8097</v>
      </c>
      <c r="C111885">
        <v>1</v>
      </c>
      <c r="D111885">
        <v>99.99</v>
      </c>
      <c r="E111885" s="1" t="s">
        <v>222926</v>
      </c>
      <c r="F111885" s="1" t="s">
        <v>30164</v>
      </c>
    </row>
    <row r="111886" spans="1:6" x14ac:dyDescent="0.25">
      <c r="A111886">
        <v>276379</v>
      </c>
      <c r="B111886" s="1" t="s">
        <v>8097</v>
      </c>
      <c r="C111886">
        <v>1</v>
      </c>
      <c r="D111886">
        <v>99.99</v>
      </c>
      <c r="E111886" s="1" t="s">
        <v>222948</v>
      </c>
      <c r="F111886" s="1" t="s">
        <v>222949</v>
      </c>
    </row>
    <row r="111887" spans="1:6" x14ac:dyDescent="0.25">
      <c r="A111887">
        <v>276399</v>
      </c>
      <c r="B111887" s="1" t="s">
        <v>8097</v>
      </c>
      <c r="C111887">
        <v>1</v>
      </c>
      <c r="D111887">
        <v>99.99</v>
      </c>
      <c r="E111887" s="1" t="s">
        <v>205842</v>
      </c>
      <c r="F111887" s="1" t="s">
        <v>222976</v>
      </c>
    </row>
    <row r="111888" spans="1:6" x14ac:dyDescent="0.25">
      <c r="A111888">
        <v>276405</v>
      </c>
      <c r="B111888" s="1" t="s">
        <v>8097</v>
      </c>
      <c r="C111888">
        <v>1</v>
      </c>
      <c r="D111888">
        <v>99.99</v>
      </c>
      <c r="E111888" s="1" t="s">
        <v>222983</v>
      </c>
      <c r="F111888" s="1" t="s">
        <v>175276</v>
      </c>
    </row>
    <row r="111889" spans="1:6" x14ac:dyDescent="0.25">
      <c r="A111889">
        <v>276427</v>
      </c>
      <c r="B111889" s="1" t="s">
        <v>8097</v>
      </c>
      <c r="C111889">
        <v>1</v>
      </c>
      <c r="D111889">
        <v>99.99</v>
      </c>
      <c r="E111889" s="1" t="s">
        <v>223012</v>
      </c>
      <c r="F111889" s="1" t="s">
        <v>20121</v>
      </c>
    </row>
    <row r="111890" spans="1:6" x14ac:dyDescent="0.25">
      <c r="A111890">
        <v>276438</v>
      </c>
      <c r="B111890" s="1" t="s">
        <v>8097</v>
      </c>
      <c r="C111890">
        <v>1</v>
      </c>
      <c r="D111890">
        <v>99.99</v>
      </c>
      <c r="E111890" s="1" t="s">
        <v>204842</v>
      </c>
      <c r="F111890" s="1" t="s">
        <v>223026</v>
      </c>
    </row>
    <row r="111891" spans="1:6" x14ac:dyDescent="0.25">
      <c r="A111891">
        <v>276458</v>
      </c>
      <c r="B111891" s="1" t="s">
        <v>8097</v>
      </c>
      <c r="C111891">
        <v>1</v>
      </c>
      <c r="D111891">
        <v>99.99</v>
      </c>
      <c r="E111891" s="1" t="s">
        <v>223056</v>
      </c>
      <c r="F111891" s="1" t="s">
        <v>223057</v>
      </c>
    </row>
    <row r="111892" spans="1:6" x14ac:dyDescent="0.25">
      <c r="A111892">
        <v>276480</v>
      </c>
      <c r="B111892" s="1" t="s">
        <v>8097</v>
      </c>
      <c r="C111892">
        <v>1</v>
      </c>
      <c r="D111892">
        <v>99.99</v>
      </c>
      <c r="E111892" s="1" t="s">
        <v>223088</v>
      </c>
      <c r="F111892" s="1" t="s">
        <v>223089</v>
      </c>
    </row>
    <row r="111893" spans="1:6" x14ac:dyDescent="0.25">
      <c r="A111893">
        <v>276488</v>
      </c>
      <c r="B111893" s="1" t="s">
        <v>8097</v>
      </c>
      <c r="C111893">
        <v>1</v>
      </c>
      <c r="D111893">
        <v>99.99</v>
      </c>
      <c r="E111893" s="1" t="s">
        <v>223098</v>
      </c>
      <c r="F111893" s="1" t="s">
        <v>223099</v>
      </c>
    </row>
    <row r="111894" spans="1:6" x14ac:dyDescent="0.25">
      <c r="A111894">
        <v>276512</v>
      </c>
      <c r="B111894" s="1" t="s">
        <v>8097</v>
      </c>
      <c r="C111894">
        <v>1</v>
      </c>
      <c r="D111894">
        <v>99.99</v>
      </c>
      <c r="E111894" s="1" t="s">
        <v>220128</v>
      </c>
      <c r="F111894" s="1" t="s">
        <v>223128</v>
      </c>
    </row>
    <row r="111895" spans="1:6" x14ac:dyDescent="0.25">
      <c r="A111895">
        <v>276520</v>
      </c>
      <c r="B111895" s="1" t="s">
        <v>8097</v>
      </c>
      <c r="C111895">
        <v>1</v>
      </c>
      <c r="D111895">
        <v>99.99</v>
      </c>
      <c r="E111895" s="1" t="s">
        <v>223139</v>
      </c>
      <c r="F111895" s="1" t="s">
        <v>152224</v>
      </c>
    </row>
    <row r="111896" spans="1:6" x14ac:dyDescent="0.25">
      <c r="A111896">
        <v>276537</v>
      </c>
      <c r="B111896" s="1" t="s">
        <v>8097</v>
      </c>
      <c r="C111896">
        <v>1</v>
      </c>
      <c r="D111896">
        <v>99.99</v>
      </c>
      <c r="E111896" s="1" t="s">
        <v>217755</v>
      </c>
      <c r="F111896" s="1" t="s">
        <v>223159</v>
      </c>
    </row>
    <row r="111897" spans="1:6" x14ac:dyDescent="0.25">
      <c r="A111897">
        <v>276542</v>
      </c>
      <c r="B111897" s="1" t="s">
        <v>8097</v>
      </c>
      <c r="C111897">
        <v>1</v>
      </c>
      <c r="D111897">
        <v>99.99</v>
      </c>
      <c r="E111897" s="1" t="s">
        <v>223163</v>
      </c>
      <c r="F111897" s="1" t="s">
        <v>38884</v>
      </c>
    </row>
    <row r="111898" spans="1:6" x14ac:dyDescent="0.25">
      <c r="A111898">
        <v>276582</v>
      </c>
      <c r="B111898" s="1" t="s">
        <v>8097</v>
      </c>
      <c r="C111898">
        <v>1</v>
      </c>
      <c r="D111898">
        <v>99.99</v>
      </c>
      <c r="E111898" s="1" t="s">
        <v>223220</v>
      </c>
      <c r="F111898" s="1" t="s">
        <v>223221</v>
      </c>
    </row>
    <row r="111899" spans="1:6" x14ac:dyDescent="0.25">
      <c r="A111899">
        <v>276620</v>
      </c>
      <c r="B111899" s="1" t="s">
        <v>8097</v>
      </c>
      <c r="C111899">
        <v>1</v>
      </c>
      <c r="D111899">
        <v>99.99</v>
      </c>
      <c r="E111899" s="1" t="s">
        <v>223262</v>
      </c>
      <c r="F111899" s="1" t="s">
        <v>154225</v>
      </c>
    </row>
    <row r="111900" spans="1:6" x14ac:dyDescent="0.25">
      <c r="A111900">
        <v>276642</v>
      </c>
      <c r="B111900" s="1" t="s">
        <v>8097</v>
      </c>
      <c r="C111900">
        <v>1</v>
      </c>
      <c r="D111900">
        <v>99.99</v>
      </c>
      <c r="E111900" s="1" t="s">
        <v>223289</v>
      </c>
      <c r="F111900" s="1" t="s">
        <v>223290</v>
      </c>
    </row>
    <row r="111901" spans="1:6" x14ac:dyDescent="0.25">
      <c r="A111901">
        <v>276672</v>
      </c>
      <c r="B111901" s="1" t="s">
        <v>8097</v>
      </c>
      <c r="C111901">
        <v>1</v>
      </c>
      <c r="D111901">
        <v>99.99</v>
      </c>
      <c r="E111901" s="1" t="s">
        <v>211078</v>
      </c>
      <c r="F111901" s="1" t="s">
        <v>223323</v>
      </c>
    </row>
    <row r="111902" spans="1:6" x14ac:dyDescent="0.25">
      <c r="A111902">
        <v>276690</v>
      </c>
      <c r="B111902" s="1" t="s">
        <v>8097</v>
      </c>
      <c r="C111902">
        <v>1</v>
      </c>
      <c r="D111902">
        <v>99.99</v>
      </c>
      <c r="E111902" s="1" t="s">
        <v>223342</v>
      </c>
      <c r="F111902" s="1" t="s">
        <v>223343</v>
      </c>
    </row>
    <row r="111903" spans="1:6" x14ac:dyDescent="0.25">
      <c r="A111903">
        <v>276696</v>
      </c>
      <c r="B111903" s="1" t="s">
        <v>8097</v>
      </c>
      <c r="C111903">
        <v>1</v>
      </c>
      <c r="D111903">
        <v>99.99</v>
      </c>
      <c r="E111903" s="1" t="s">
        <v>223353</v>
      </c>
      <c r="F111903" s="1" t="s">
        <v>223354</v>
      </c>
    </row>
    <row r="111904" spans="1:6" x14ac:dyDescent="0.25">
      <c r="A111904">
        <v>276708</v>
      </c>
      <c r="B111904" s="1" t="s">
        <v>8097</v>
      </c>
      <c r="C111904">
        <v>1</v>
      </c>
      <c r="D111904">
        <v>99.99</v>
      </c>
      <c r="E111904" s="1" t="s">
        <v>202787</v>
      </c>
      <c r="F111904" s="1" t="s">
        <v>83226</v>
      </c>
    </row>
    <row r="111905" spans="1:6" x14ac:dyDescent="0.25">
      <c r="A111905">
        <v>276710</v>
      </c>
      <c r="B111905" s="1" t="s">
        <v>8097</v>
      </c>
      <c r="C111905">
        <v>1</v>
      </c>
      <c r="D111905">
        <v>99.99</v>
      </c>
      <c r="E111905" s="1" t="s">
        <v>223372</v>
      </c>
      <c r="F111905" s="1" t="s">
        <v>223373</v>
      </c>
    </row>
    <row r="111906" spans="1:6" x14ac:dyDescent="0.25">
      <c r="A111906">
        <v>276742</v>
      </c>
      <c r="B111906" s="1" t="s">
        <v>8097</v>
      </c>
      <c r="C111906">
        <v>1</v>
      </c>
      <c r="D111906">
        <v>99.99</v>
      </c>
      <c r="E111906" s="1" t="s">
        <v>223419</v>
      </c>
      <c r="F111906" s="1" t="s">
        <v>111682</v>
      </c>
    </row>
    <row r="111907" spans="1:6" x14ac:dyDescent="0.25">
      <c r="A111907">
        <v>276745</v>
      </c>
      <c r="B111907" s="1" t="s">
        <v>8097</v>
      </c>
      <c r="C111907">
        <v>1</v>
      </c>
      <c r="D111907">
        <v>99.99</v>
      </c>
      <c r="E111907" s="1" t="s">
        <v>223423</v>
      </c>
      <c r="F111907" s="1" t="s">
        <v>82661</v>
      </c>
    </row>
    <row r="111908" spans="1:6" x14ac:dyDescent="0.25">
      <c r="A111908">
        <v>276756</v>
      </c>
      <c r="B111908" s="1" t="s">
        <v>8097</v>
      </c>
      <c r="C111908">
        <v>1</v>
      </c>
      <c r="D111908">
        <v>99.99</v>
      </c>
      <c r="E111908" s="1" t="s">
        <v>198798</v>
      </c>
      <c r="F111908" s="1" t="s">
        <v>58040</v>
      </c>
    </row>
    <row r="111909" spans="1:6" x14ac:dyDescent="0.25">
      <c r="A111909">
        <v>276758</v>
      </c>
      <c r="B111909" s="1" t="s">
        <v>8097</v>
      </c>
      <c r="C111909">
        <v>1</v>
      </c>
      <c r="D111909">
        <v>99.99</v>
      </c>
      <c r="E111909" s="1" t="s">
        <v>213295</v>
      </c>
      <c r="F111909" s="1" t="s">
        <v>223441</v>
      </c>
    </row>
    <row r="111910" spans="1:6" x14ac:dyDescent="0.25">
      <c r="A111910">
        <v>276783</v>
      </c>
      <c r="B111910" s="1" t="s">
        <v>8097</v>
      </c>
      <c r="C111910">
        <v>1</v>
      </c>
      <c r="D111910">
        <v>99.99</v>
      </c>
      <c r="E111910" s="1" t="s">
        <v>223477</v>
      </c>
      <c r="F111910" s="1" t="s">
        <v>223478</v>
      </c>
    </row>
    <row r="111911" spans="1:6" x14ac:dyDescent="0.25">
      <c r="A111911">
        <v>276787</v>
      </c>
      <c r="B111911" s="1" t="s">
        <v>8097</v>
      </c>
      <c r="C111911">
        <v>1</v>
      </c>
      <c r="D111911">
        <v>99.99</v>
      </c>
      <c r="E111911" s="1" t="s">
        <v>223483</v>
      </c>
      <c r="F111911" s="1" t="s">
        <v>223484</v>
      </c>
    </row>
    <row r="111912" spans="1:6" x14ac:dyDescent="0.25">
      <c r="A111912">
        <v>276855</v>
      </c>
      <c r="B111912" s="1" t="s">
        <v>8097</v>
      </c>
      <c r="C111912">
        <v>1</v>
      </c>
      <c r="D111912">
        <v>99.99</v>
      </c>
      <c r="E111912" s="1" t="s">
        <v>204885</v>
      </c>
      <c r="F111912" s="1" t="s">
        <v>118532</v>
      </c>
    </row>
    <row r="111913" spans="1:6" x14ac:dyDescent="0.25">
      <c r="A111913">
        <v>276864</v>
      </c>
      <c r="B111913" s="1" t="s">
        <v>8097</v>
      </c>
      <c r="C111913">
        <v>1</v>
      </c>
      <c r="D111913">
        <v>99.99</v>
      </c>
      <c r="E111913" s="1" t="s">
        <v>223578</v>
      </c>
      <c r="F111913" s="1" t="s">
        <v>223579</v>
      </c>
    </row>
    <row r="111914" spans="1:6" x14ac:dyDescent="0.25">
      <c r="A111914">
        <v>276873</v>
      </c>
      <c r="B111914" s="1" t="s">
        <v>8097</v>
      </c>
      <c r="C111914">
        <v>1</v>
      </c>
      <c r="D111914">
        <v>99.99</v>
      </c>
      <c r="E111914" s="1" t="s">
        <v>223587</v>
      </c>
      <c r="F111914" s="1" t="s">
        <v>47742</v>
      </c>
    </row>
    <row r="111915" spans="1:6" x14ac:dyDescent="0.25">
      <c r="A111915">
        <v>276888</v>
      </c>
      <c r="B111915" s="1" t="s">
        <v>8097</v>
      </c>
      <c r="C111915">
        <v>1</v>
      </c>
      <c r="D111915">
        <v>99.99</v>
      </c>
      <c r="E111915" s="1" t="s">
        <v>223607</v>
      </c>
      <c r="F111915" s="1" t="s">
        <v>223608</v>
      </c>
    </row>
    <row r="111916" spans="1:6" x14ac:dyDescent="0.25">
      <c r="A111916">
        <v>276905</v>
      </c>
      <c r="B111916" s="1" t="s">
        <v>8097</v>
      </c>
      <c r="C111916">
        <v>1</v>
      </c>
      <c r="D111916">
        <v>99.99</v>
      </c>
      <c r="E111916" s="1" t="s">
        <v>206098</v>
      </c>
      <c r="F111916" s="1" t="s">
        <v>223631</v>
      </c>
    </row>
    <row r="111917" spans="1:6" x14ac:dyDescent="0.25">
      <c r="A111917">
        <v>276917</v>
      </c>
      <c r="B111917" s="1" t="s">
        <v>8097</v>
      </c>
      <c r="C111917">
        <v>1</v>
      </c>
      <c r="D111917">
        <v>99.99</v>
      </c>
      <c r="E111917" s="1" t="s">
        <v>212870</v>
      </c>
      <c r="F111917" s="1" t="s">
        <v>223644</v>
      </c>
    </row>
    <row r="111918" spans="1:6" x14ac:dyDescent="0.25">
      <c r="A111918">
        <v>276941</v>
      </c>
      <c r="B111918" s="1" t="s">
        <v>8097</v>
      </c>
      <c r="C111918">
        <v>1</v>
      </c>
      <c r="D111918">
        <v>99.99</v>
      </c>
      <c r="E111918" s="1" t="s">
        <v>223671</v>
      </c>
      <c r="F111918" s="1" t="s">
        <v>223672</v>
      </c>
    </row>
    <row r="111919" spans="1:6" x14ac:dyDescent="0.25">
      <c r="A111919">
        <v>276944</v>
      </c>
      <c r="B111919" s="1" t="s">
        <v>8097</v>
      </c>
      <c r="C111919">
        <v>1</v>
      </c>
      <c r="D111919">
        <v>99.99</v>
      </c>
      <c r="E111919" s="1" t="s">
        <v>215974</v>
      </c>
      <c r="F111919" s="1" t="s">
        <v>223676</v>
      </c>
    </row>
    <row r="111920" spans="1:6" x14ac:dyDescent="0.25">
      <c r="A111920">
        <v>276961</v>
      </c>
      <c r="B111920" s="1" t="s">
        <v>8097</v>
      </c>
      <c r="C111920">
        <v>1</v>
      </c>
      <c r="D111920">
        <v>99.99</v>
      </c>
      <c r="E111920" s="1" t="s">
        <v>216892</v>
      </c>
      <c r="F111920" s="1" t="s">
        <v>223694</v>
      </c>
    </row>
    <row r="111921" spans="1:6" x14ac:dyDescent="0.25">
      <c r="A111921">
        <v>276969</v>
      </c>
      <c r="B111921" s="1" t="s">
        <v>8097</v>
      </c>
      <c r="C111921">
        <v>1</v>
      </c>
      <c r="D111921">
        <v>99.99</v>
      </c>
      <c r="E111921" s="1" t="s">
        <v>223704</v>
      </c>
      <c r="F111921" s="1" t="s">
        <v>213413</v>
      </c>
    </row>
    <row r="111922" spans="1:6" x14ac:dyDescent="0.25">
      <c r="A111922">
        <v>276974</v>
      </c>
      <c r="B111922" s="1" t="s">
        <v>8097</v>
      </c>
      <c r="C111922">
        <v>1</v>
      </c>
      <c r="D111922">
        <v>99.99</v>
      </c>
      <c r="E111922" s="1" t="s">
        <v>223709</v>
      </c>
      <c r="F111922" s="1" t="s">
        <v>223710</v>
      </c>
    </row>
    <row r="111923" spans="1:6" x14ac:dyDescent="0.25">
      <c r="A111923">
        <v>276976</v>
      </c>
      <c r="B111923" s="1" t="s">
        <v>8097</v>
      </c>
      <c r="C111923">
        <v>1</v>
      </c>
      <c r="D111923">
        <v>99.99</v>
      </c>
      <c r="E111923" s="1" t="s">
        <v>211449</v>
      </c>
      <c r="F111923" s="1" t="s">
        <v>223712</v>
      </c>
    </row>
    <row r="111924" spans="1:6" x14ac:dyDescent="0.25">
      <c r="A111924">
        <v>276979</v>
      </c>
      <c r="B111924" s="1" t="s">
        <v>8097</v>
      </c>
      <c r="C111924">
        <v>1</v>
      </c>
      <c r="D111924">
        <v>99.99</v>
      </c>
      <c r="E111924" s="1" t="s">
        <v>212222</v>
      </c>
      <c r="F111924" s="1" t="s">
        <v>169180</v>
      </c>
    </row>
    <row r="111925" spans="1:6" x14ac:dyDescent="0.25">
      <c r="A111925">
        <v>276998</v>
      </c>
      <c r="B111925" s="1" t="s">
        <v>8097</v>
      </c>
      <c r="C111925">
        <v>1</v>
      </c>
      <c r="D111925">
        <v>99.99</v>
      </c>
      <c r="E111925" s="1" t="s">
        <v>223739</v>
      </c>
      <c r="F111925" s="1" t="s">
        <v>223740</v>
      </c>
    </row>
    <row r="111926" spans="1:6" x14ac:dyDescent="0.25">
      <c r="A111926">
        <v>277003</v>
      </c>
      <c r="B111926" s="1" t="s">
        <v>8097</v>
      </c>
      <c r="C111926">
        <v>1</v>
      </c>
      <c r="D111926">
        <v>99.99</v>
      </c>
      <c r="E111926" s="1" t="s">
        <v>198323</v>
      </c>
      <c r="F111926" s="1" t="s">
        <v>223747</v>
      </c>
    </row>
    <row r="111927" spans="1:6" x14ac:dyDescent="0.25">
      <c r="A111927">
        <v>277017</v>
      </c>
      <c r="B111927" s="1" t="s">
        <v>8097</v>
      </c>
      <c r="C111927">
        <v>1</v>
      </c>
      <c r="D111927">
        <v>99.99</v>
      </c>
      <c r="E111927" s="1" t="s">
        <v>223764</v>
      </c>
      <c r="F111927" s="1" t="s">
        <v>198685</v>
      </c>
    </row>
    <row r="111928" spans="1:6" x14ac:dyDescent="0.25">
      <c r="A111928">
        <v>277025</v>
      </c>
      <c r="B111928" s="1" t="s">
        <v>8097</v>
      </c>
      <c r="C111928">
        <v>1</v>
      </c>
      <c r="D111928">
        <v>99.99</v>
      </c>
      <c r="E111928" s="1" t="s">
        <v>218328</v>
      </c>
      <c r="F111928" s="1" t="s">
        <v>223778</v>
      </c>
    </row>
    <row r="111929" spans="1:6" x14ac:dyDescent="0.25">
      <c r="A111929">
        <v>277036</v>
      </c>
      <c r="B111929" s="1" t="s">
        <v>8097</v>
      </c>
      <c r="C111929">
        <v>1</v>
      </c>
      <c r="D111929">
        <v>99.99</v>
      </c>
      <c r="E111929" s="1" t="s">
        <v>223792</v>
      </c>
      <c r="F111929" s="1" t="s">
        <v>12080</v>
      </c>
    </row>
    <row r="111930" spans="1:6" x14ac:dyDescent="0.25">
      <c r="A111930">
        <v>277050</v>
      </c>
      <c r="B111930" s="1" t="s">
        <v>8097</v>
      </c>
      <c r="C111930">
        <v>1</v>
      </c>
      <c r="D111930">
        <v>99.99</v>
      </c>
      <c r="E111930" s="1" t="s">
        <v>198410</v>
      </c>
      <c r="F111930" s="1" t="s">
        <v>223809</v>
      </c>
    </row>
    <row r="111931" spans="1:6" x14ac:dyDescent="0.25">
      <c r="A111931">
        <v>277054</v>
      </c>
      <c r="B111931" s="1" t="s">
        <v>8097</v>
      </c>
      <c r="C111931">
        <v>1</v>
      </c>
      <c r="D111931">
        <v>99.99</v>
      </c>
      <c r="E111931" s="1" t="s">
        <v>205903</v>
      </c>
      <c r="F111931" s="1" t="s">
        <v>169489</v>
      </c>
    </row>
    <row r="111932" spans="1:6" x14ac:dyDescent="0.25">
      <c r="A111932">
        <v>277061</v>
      </c>
      <c r="B111932" s="1" t="s">
        <v>8097</v>
      </c>
      <c r="C111932">
        <v>1</v>
      </c>
      <c r="D111932">
        <v>99.99</v>
      </c>
      <c r="E111932" s="1" t="s">
        <v>223821</v>
      </c>
      <c r="F111932" s="1" t="s">
        <v>223822</v>
      </c>
    </row>
    <row r="111933" spans="1:6" x14ac:dyDescent="0.25">
      <c r="A111933">
        <v>277092</v>
      </c>
      <c r="B111933" s="1" t="s">
        <v>8097</v>
      </c>
      <c r="C111933">
        <v>1</v>
      </c>
      <c r="D111933">
        <v>99.99</v>
      </c>
      <c r="E111933" s="1" t="s">
        <v>223865</v>
      </c>
      <c r="F111933" s="1" t="s">
        <v>223866</v>
      </c>
    </row>
    <row r="111934" spans="1:6" x14ac:dyDescent="0.25">
      <c r="A111934">
        <v>277096</v>
      </c>
      <c r="B111934" s="1" t="s">
        <v>8097</v>
      </c>
      <c r="C111934">
        <v>1</v>
      </c>
      <c r="D111934">
        <v>99.99</v>
      </c>
      <c r="E111934" s="1" t="s">
        <v>218775</v>
      </c>
      <c r="F111934" s="1" t="s">
        <v>223870</v>
      </c>
    </row>
    <row r="111935" spans="1:6" x14ac:dyDescent="0.25">
      <c r="A111935">
        <v>277107</v>
      </c>
      <c r="B111935" s="1" t="s">
        <v>8097</v>
      </c>
      <c r="C111935">
        <v>1</v>
      </c>
      <c r="D111935">
        <v>99.99</v>
      </c>
      <c r="E111935" s="1" t="s">
        <v>223886</v>
      </c>
      <c r="F111935" s="1" t="s">
        <v>223887</v>
      </c>
    </row>
    <row r="111936" spans="1:6" x14ac:dyDescent="0.25">
      <c r="A111936">
        <v>277109</v>
      </c>
      <c r="B111936" s="1" t="s">
        <v>8097</v>
      </c>
      <c r="C111936">
        <v>1</v>
      </c>
      <c r="D111936">
        <v>99.99</v>
      </c>
      <c r="E111936" s="1" t="s">
        <v>201949</v>
      </c>
      <c r="F111936" s="1" t="s">
        <v>223890</v>
      </c>
    </row>
    <row r="111937" spans="1:6" x14ac:dyDescent="0.25">
      <c r="A111937">
        <v>277113</v>
      </c>
      <c r="B111937" s="1" t="s">
        <v>8097</v>
      </c>
      <c r="C111937">
        <v>1</v>
      </c>
      <c r="D111937">
        <v>99.99</v>
      </c>
      <c r="E111937" s="1" t="s">
        <v>221295</v>
      </c>
      <c r="F111937" s="1" t="s">
        <v>223894</v>
      </c>
    </row>
    <row r="111938" spans="1:6" x14ac:dyDescent="0.25">
      <c r="A111938">
        <v>277125</v>
      </c>
      <c r="B111938" s="1" t="s">
        <v>8097</v>
      </c>
      <c r="C111938">
        <v>1</v>
      </c>
      <c r="D111938">
        <v>99.99</v>
      </c>
      <c r="E111938" s="1" t="s">
        <v>202125</v>
      </c>
      <c r="F111938" s="1" t="s">
        <v>223910</v>
      </c>
    </row>
    <row r="111939" spans="1:6" x14ac:dyDescent="0.25">
      <c r="A111939">
        <v>277129</v>
      </c>
      <c r="B111939" s="1" t="s">
        <v>8097</v>
      </c>
      <c r="C111939">
        <v>1</v>
      </c>
      <c r="D111939">
        <v>99.99</v>
      </c>
      <c r="E111939" s="1" t="s">
        <v>221389</v>
      </c>
      <c r="F111939" s="1" t="s">
        <v>223914</v>
      </c>
    </row>
    <row r="111940" spans="1:6" x14ac:dyDescent="0.25">
      <c r="A111940">
        <v>277132</v>
      </c>
      <c r="B111940" s="1" t="s">
        <v>8097</v>
      </c>
      <c r="C111940">
        <v>1</v>
      </c>
      <c r="D111940">
        <v>99.99</v>
      </c>
      <c r="E111940" s="1" t="s">
        <v>208801</v>
      </c>
      <c r="F111940" s="1" t="s">
        <v>223917</v>
      </c>
    </row>
    <row r="111941" spans="1:6" x14ac:dyDescent="0.25">
      <c r="A111941">
        <v>277169</v>
      </c>
      <c r="B111941" s="1" t="s">
        <v>8097</v>
      </c>
      <c r="C111941">
        <v>1</v>
      </c>
      <c r="D111941">
        <v>99.99</v>
      </c>
      <c r="E111941" s="1" t="s">
        <v>214094</v>
      </c>
      <c r="F111941" s="1" t="s">
        <v>223965</v>
      </c>
    </row>
    <row r="111942" spans="1:6" x14ac:dyDescent="0.25">
      <c r="A111942">
        <v>277180</v>
      </c>
      <c r="B111942" s="1" t="s">
        <v>8097</v>
      </c>
      <c r="C111942">
        <v>1</v>
      </c>
      <c r="D111942">
        <v>99.99</v>
      </c>
      <c r="E111942" s="1" t="s">
        <v>212680</v>
      </c>
      <c r="F111942" s="1" t="s">
        <v>170817</v>
      </c>
    </row>
    <row r="111943" spans="1:6" x14ac:dyDescent="0.25">
      <c r="A111943">
        <v>277182</v>
      </c>
      <c r="B111943" s="1" t="s">
        <v>8097</v>
      </c>
      <c r="C111943">
        <v>1</v>
      </c>
      <c r="D111943">
        <v>99.99</v>
      </c>
      <c r="E111943" s="1" t="s">
        <v>223979</v>
      </c>
      <c r="F111943" s="1" t="s">
        <v>45306</v>
      </c>
    </row>
    <row r="111944" spans="1:6" x14ac:dyDescent="0.25">
      <c r="A111944">
        <v>277204</v>
      </c>
      <c r="B111944" s="1" t="s">
        <v>8097</v>
      </c>
      <c r="C111944">
        <v>1</v>
      </c>
      <c r="D111944">
        <v>99.99</v>
      </c>
      <c r="E111944" s="1" t="s">
        <v>224004</v>
      </c>
      <c r="F111944" s="1" t="s">
        <v>191322</v>
      </c>
    </row>
    <row r="111945" spans="1:6" x14ac:dyDescent="0.25">
      <c r="A111945">
        <v>277237</v>
      </c>
      <c r="B111945" s="1" t="s">
        <v>8097</v>
      </c>
      <c r="C111945">
        <v>1</v>
      </c>
      <c r="D111945">
        <v>99.99</v>
      </c>
      <c r="E111945" s="1" t="s">
        <v>224043</v>
      </c>
      <c r="F111945" s="1" t="s">
        <v>224044</v>
      </c>
    </row>
    <row r="111946" spans="1:6" x14ac:dyDescent="0.25">
      <c r="A111946">
        <v>277245</v>
      </c>
      <c r="B111946" s="1" t="s">
        <v>8097</v>
      </c>
      <c r="C111946">
        <v>1</v>
      </c>
      <c r="D111946">
        <v>99.99</v>
      </c>
      <c r="E111946" s="1" t="s">
        <v>224052</v>
      </c>
      <c r="F111946" s="1" t="s">
        <v>224053</v>
      </c>
    </row>
    <row r="111947" spans="1:6" x14ac:dyDescent="0.25">
      <c r="A111947">
        <v>277246</v>
      </c>
      <c r="B111947" s="1" t="s">
        <v>8097</v>
      </c>
      <c r="C111947">
        <v>1</v>
      </c>
      <c r="D111947">
        <v>99.99</v>
      </c>
      <c r="E111947" s="1" t="s">
        <v>198988</v>
      </c>
      <c r="F111947" s="1" t="s">
        <v>141782</v>
      </c>
    </row>
    <row r="111948" spans="1:6" x14ac:dyDescent="0.25">
      <c r="A111948">
        <v>277260</v>
      </c>
      <c r="B111948" s="1" t="s">
        <v>8097</v>
      </c>
      <c r="C111948">
        <v>1</v>
      </c>
      <c r="D111948">
        <v>99.99</v>
      </c>
      <c r="E111948" s="1" t="s">
        <v>224065</v>
      </c>
      <c r="F111948" s="1" t="s">
        <v>224066</v>
      </c>
    </row>
    <row r="111949" spans="1:6" x14ac:dyDescent="0.25">
      <c r="A111949">
        <v>277262</v>
      </c>
      <c r="B111949" s="1" t="s">
        <v>8097</v>
      </c>
      <c r="C111949">
        <v>1</v>
      </c>
      <c r="D111949">
        <v>99.99</v>
      </c>
      <c r="E111949" s="1" t="s">
        <v>224069</v>
      </c>
      <c r="F111949" s="1" t="s">
        <v>224070</v>
      </c>
    </row>
    <row r="111950" spans="1:6" x14ac:dyDescent="0.25">
      <c r="A111950">
        <v>277263</v>
      </c>
      <c r="B111950" s="1" t="s">
        <v>8097</v>
      </c>
      <c r="C111950">
        <v>1</v>
      </c>
      <c r="D111950">
        <v>99.99</v>
      </c>
      <c r="E111950" s="1" t="s">
        <v>224071</v>
      </c>
      <c r="F111950" s="1" t="s">
        <v>224072</v>
      </c>
    </row>
    <row r="111951" spans="1:6" x14ac:dyDescent="0.25">
      <c r="A111951">
        <v>277293</v>
      </c>
      <c r="B111951" s="1" t="s">
        <v>8097</v>
      </c>
      <c r="C111951">
        <v>1</v>
      </c>
      <c r="D111951">
        <v>99.99</v>
      </c>
      <c r="E111951" s="1" t="s">
        <v>201281</v>
      </c>
      <c r="F111951" s="1" t="s">
        <v>145495</v>
      </c>
    </row>
    <row r="111952" spans="1:6" x14ac:dyDescent="0.25">
      <c r="A111952">
        <v>277314</v>
      </c>
      <c r="B111952" s="1" t="s">
        <v>8097</v>
      </c>
      <c r="C111952">
        <v>1</v>
      </c>
      <c r="D111952">
        <v>99.99</v>
      </c>
      <c r="E111952" s="1" t="s">
        <v>200509</v>
      </c>
      <c r="F111952" s="1" t="s">
        <v>224137</v>
      </c>
    </row>
    <row r="111953" spans="1:6" x14ac:dyDescent="0.25">
      <c r="A111953">
        <v>277382</v>
      </c>
      <c r="B111953" s="1" t="s">
        <v>8097</v>
      </c>
      <c r="C111953">
        <v>1</v>
      </c>
      <c r="D111953">
        <v>99.99</v>
      </c>
      <c r="E111953" s="1" t="s">
        <v>219579</v>
      </c>
      <c r="F111953" s="1" t="s">
        <v>224212</v>
      </c>
    </row>
    <row r="111954" spans="1:6" x14ac:dyDescent="0.25">
      <c r="A111954">
        <v>277388</v>
      </c>
      <c r="B111954" s="1" t="s">
        <v>8097</v>
      </c>
      <c r="C111954">
        <v>1</v>
      </c>
      <c r="D111954">
        <v>99.99</v>
      </c>
      <c r="E111954" s="1" t="s">
        <v>210744</v>
      </c>
      <c r="F111954" s="1" t="s">
        <v>224218</v>
      </c>
    </row>
    <row r="111955" spans="1:6" x14ac:dyDescent="0.25">
      <c r="A111955">
        <v>277390</v>
      </c>
      <c r="B111955" s="1" t="s">
        <v>8097</v>
      </c>
      <c r="C111955">
        <v>1</v>
      </c>
      <c r="D111955">
        <v>99.99</v>
      </c>
      <c r="E111955" s="1" t="s">
        <v>224221</v>
      </c>
      <c r="F111955" s="1" t="s">
        <v>224222</v>
      </c>
    </row>
    <row r="111956" spans="1:6" x14ac:dyDescent="0.25">
      <c r="A111956">
        <v>277405</v>
      </c>
      <c r="B111956" s="1" t="s">
        <v>8097</v>
      </c>
      <c r="C111956">
        <v>1</v>
      </c>
      <c r="D111956">
        <v>99.99</v>
      </c>
      <c r="E111956" s="1" t="s">
        <v>224238</v>
      </c>
      <c r="F111956" s="1" t="s">
        <v>142588</v>
      </c>
    </row>
    <row r="111957" spans="1:6" x14ac:dyDescent="0.25">
      <c r="A111957">
        <v>277420</v>
      </c>
      <c r="B111957" s="1" t="s">
        <v>8097</v>
      </c>
      <c r="C111957">
        <v>1</v>
      </c>
      <c r="D111957">
        <v>99.99</v>
      </c>
      <c r="E111957" s="1" t="s">
        <v>224259</v>
      </c>
      <c r="F111957" s="1" t="s">
        <v>224260</v>
      </c>
    </row>
    <row r="111958" spans="1:6" x14ac:dyDescent="0.25">
      <c r="A111958">
        <v>277437</v>
      </c>
      <c r="B111958" s="1" t="s">
        <v>8097</v>
      </c>
      <c r="C111958">
        <v>1</v>
      </c>
      <c r="D111958">
        <v>99.99</v>
      </c>
      <c r="E111958" s="1" t="s">
        <v>206238</v>
      </c>
      <c r="F111958" s="1" t="s">
        <v>224280</v>
      </c>
    </row>
    <row r="111959" spans="1:6" x14ac:dyDescent="0.25">
      <c r="A111959">
        <v>277480</v>
      </c>
      <c r="B111959" s="1" t="s">
        <v>8097</v>
      </c>
      <c r="C111959">
        <v>1</v>
      </c>
      <c r="D111959">
        <v>99.99</v>
      </c>
      <c r="E111959" s="1" t="s">
        <v>218443</v>
      </c>
      <c r="F111959" s="1" t="s">
        <v>25443</v>
      </c>
    </row>
    <row r="111960" spans="1:6" x14ac:dyDescent="0.25">
      <c r="A111960">
        <v>277491</v>
      </c>
      <c r="B111960" s="1" t="s">
        <v>8097</v>
      </c>
      <c r="C111960">
        <v>1</v>
      </c>
      <c r="D111960">
        <v>99.99</v>
      </c>
      <c r="E111960" s="1" t="s">
        <v>224347</v>
      </c>
      <c r="F111960" s="1" t="s">
        <v>224348</v>
      </c>
    </row>
    <row r="111961" spans="1:6" x14ac:dyDescent="0.25">
      <c r="A111961">
        <v>277498</v>
      </c>
      <c r="B111961" s="1" t="s">
        <v>8097</v>
      </c>
      <c r="C111961">
        <v>1</v>
      </c>
      <c r="D111961">
        <v>99.99</v>
      </c>
      <c r="E111961" s="1" t="s">
        <v>204733</v>
      </c>
      <c r="F111961" s="1" t="s">
        <v>224358</v>
      </c>
    </row>
    <row r="111962" spans="1:6" x14ac:dyDescent="0.25">
      <c r="A111962">
        <v>277508</v>
      </c>
      <c r="B111962" s="1" t="s">
        <v>8097</v>
      </c>
      <c r="C111962">
        <v>1</v>
      </c>
      <c r="D111962">
        <v>99.99</v>
      </c>
      <c r="E111962" s="1" t="s">
        <v>224372</v>
      </c>
      <c r="F111962" s="1" t="s">
        <v>224373</v>
      </c>
    </row>
    <row r="111963" spans="1:6" x14ac:dyDescent="0.25">
      <c r="A111963">
        <v>277528</v>
      </c>
      <c r="B111963" s="1" t="s">
        <v>8097</v>
      </c>
      <c r="C111963">
        <v>1</v>
      </c>
      <c r="D111963">
        <v>99.99</v>
      </c>
      <c r="E111963" s="1" t="s">
        <v>224399</v>
      </c>
      <c r="F111963" s="1" t="s">
        <v>89801</v>
      </c>
    </row>
    <row r="111964" spans="1:6" x14ac:dyDescent="0.25">
      <c r="A111964">
        <v>277580</v>
      </c>
      <c r="B111964" s="1" t="s">
        <v>8097</v>
      </c>
      <c r="C111964">
        <v>1</v>
      </c>
      <c r="D111964">
        <v>99.99</v>
      </c>
      <c r="E111964" s="1" t="s">
        <v>211414</v>
      </c>
      <c r="F111964" s="1" t="s">
        <v>46143</v>
      </c>
    </row>
    <row r="111965" spans="1:6" x14ac:dyDescent="0.25">
      <c r="A111965">
        <v>277585</v>
      </c>
      <c r="B111965" s="1" t="s">
        <v>8097</v>
      </c>
      <c r="C111965">
        <v>1</v>
      </c>
      <c r="D111965">
        <v>99.99</v>
      </c>
      <c r="E111965" s="1" t="s">
        <v>209843</v>
      </c>
      <c r="F111965" s="1" t="s">
        <v>224468</v>
      </c>
    </row>
    <row r="111966" spans="1:6" x14ac:dyDescent="0.25">
      <c r="A111966">
        <v>277627</v>
      </c>
      <c r="B111966" s="1" t="s">
        <v>8097</v>
      </c>
      <c r="C111966">
        <v>1</v>
      </c>
      <c r="D111966">
        <v>99.99</v>
      </c>
      <c r="E111966" s="1" t="s">
        <v>224520</v>
      </c>
      <c r="F111966" s="1" t="s">
        <v>224521</v>
      </c>
    </row>
    <row r="111967" spans="1:6" x14ac:dyDescent="0.25">
      <c r="A111967">
        <v>277670</v>
      </c>
      <c r="B111967" s="1" t="s">
        <v>8097</v>
      </c>
      <c r="C111967">
        <v>1</v>
      </c>
      <c r="D111967">
        <v>99.99</v>
      </c>
      <c r="E111967" s="1" t="s">
        <v>224570</v>
      </c>
      <c r="F111967" s="1" t="s">
        <v>48397</v>
      </c>
    </row>
    <row r="111968" spans="1:6" x14ac:dyDescent="0.25">
      <c r="A111968">
        <v>277692</v>
      </c>
      <c r="B111968" s="1" t="s">
        <v>8097</v>
      </c>
      <c r="C111968">
        <v>1</v>
      </c>
      <c r="D111968">
        <v>99.99</v>
      </c>
      <c r="E111968" s="1" t="s">
        <v>205257</v>
      </c>
      <c r="F111968" s="1" t="s">
        <v>29213</v>
      </c>
    </row>
    <row r="111969" spans="1:6" x14ac:dyDescent="0.25">
      <c r="A111969">
        <v>277697</v>
      </c>
      <c r="B111969" s="1" t="s">
        <v>8097</v>
      </c>
      <c r="C111969">
        <v>1</v>
      </c>
      <c r="D111969">
        <v>99.99</v>
      </c>
      <c r="E111969" s="1" t="s">
        <v>224602</v>
      </c>
      <c r="F111969" s="1" t="s">
        <v>224603</v>
      </c>
    </row>
    <row r="111970" spans="1:6" x14ac:dyDescent="0.25">
      <c r="A111970">
        <v>277704</v>
      </c>
      <c r="B111970" s="1" t="s">
        <v>8097</v>
      </c>
      <c r="C111970">
        <v>1</v>
      </c>
      <c r="D111970">
        <v>99.99</v>
      </c>
      <c r="E111970" s="1" t="s">
        <v>224614</v>
      </c>
      <c r="F111970" s="1" t="s">
        <v>224615</v>
      </c>
    </row>
    <row r="111971" spans="1:6" x14ac:dyDescent="0.25">
      <c r="A111971">
        <v>277723</v>
      </c>
      <c r="B111971" s="1" t="s">
        <v>8097</v>
      </c>
      <c r="C111971">
        <v>1</v>
      </c>
      <c r="D111971">
        <v>99.99</v>
      </c>
      <c r="E111971" s="1" t="s">
        <v>224636</v>
      </c>
      <c r="F111971" s="1" t="s">
        <v>38888</v>
      </c>
    </row>
    <row r="111972" spans="1:6" x14ac:dyDescent="0.25">
      <c r="A111972">
        <v>277778</v>
      </c>
      <c r="B111972" s="1" t="s">
        <v>8097</v>
      </c>
      <c r="C111972">
        <v>1</v>
      </c>
      <c r="D111972">
        <v>99.99</v>
      </c>
      <c r="E111972" s="1" t="s">
        <v>224709</v>
      </c>
      <c r="F111972" s="1" t="s">
        <v>224710</v>
      </c>
    </row>
    <row r="111973" spans="1:6" x14ac:dyDescent="0.25">
      <c r="A111973">
        <v>277785</v>
      </c>
      <c r="B111973" s="1" t="s">
        <v>8097</v>
      </c>
      <c r="C111973">
        <v>1</v>
      </c>
      <c r="D111973">
        <v>99.99</v>
      </c>
      <c r="E111973" s="1" t="s">
        <v>224718</v>
      </c>
      <c r="F111973" s="1" t="s">
        <v>224719</v>
      </c>
    </row>
    <row r="111974" spans="1:6" x14ac:dyDescent="0.25">
      <c r="A111974">
        <v>277840</v>
      </c>
      <c r="B111974" s="1" t="s">
        <v>8097</v>
      </c>
      <c r="C111974">
        <v>1</v>
      </c>
      <c r="D111974">
        <v>99.99</v>
      </c>
      <c r="E111974" s="1" t="s">
        <v>211552</v>
      </c>
      <c r="F111974" s="1" t="s">
        <v>224780</v>
      </c>
    </row>
    <row r="111975" spans="1:6" x14ac:dyDescent="0.25">
      <c r="A111975">
        <v>277849</v>
      </c>
      <c r="B111975" s="1" t="s">
        <v>8097</v>
      </c>
      <c r="C111975">
        <v>1</v>
      </c>
      <c r="D111975">
        <v>99.99</v>
      </c>
      <c r="E111975" s="1" t="s">
        <v>224789</v>
      </c>
      <c r="F111975" s="1" t="s">
        <v>224790</v>
      </c>
    </row>
    <row r="111976" spans="1:6" x14ac:dyDescent="0.25">
      <c r="A111976">
        <v>277857</v>
      </c>
      <c r="B111976" s="1" t="s">
        <v>8097</v>
      </c>
      <c r="C111976">
        <v>1</v>
      </c>
      <c r="D111976">
        <v>99.99</v>
      </c>
      <c r="E111976" s="1" t="s">
        <v>212809</v>
      </c>
      <c r="F111976" s="1" t="s">
        <v>224802</v>
      </c>
    </row>
    <row r="111977" spans="1:6" x14ac:dyDescent="0.25">
      <c r="A111977">
        <v>277860</v>
      </c>
      <c r="B111977" s="1" t="s">
        <v>8097</v>
      </c>
      <c r="C111977">
        <v>1</v>
      </c>
      <c r="D111977">
        <v>99.99</v>
      </c>
      <c r="E111977" s="1" t="s">
        <v>224805</v>
      </c>
      <c r="F111977" s="1" t="s">
        <v>155185</v>
      </c>
    </row>
    <row r="111978" spans="1:6" x14ac:dyDescent="0.25">
      <c r="A111978">
        <v>277878</v>
      </c>
      <c r="B111978" s="1" t="s">
        <v>8097</v>
      </c>
      <c r="C111978">
        <v>1</v>
      </c>
      <c r="D111978">
        <v>99.99</v>
      </c>
      <c r="E111978" s="1" t="s">
        <v>219488</v>
      </c>
      <c r="F111978" s="1" t="s">
        <v>224824</v>
      </c>
    </row>
    <row r="111979" spans="1:6" x14ac:dyDescent="0.25">
      <c r="A111979">
        <v>277922</v>
      </c>
      <c r="B111979" s="1" t="s">
        <v>8097</v>
      </c>
      <c r="C111979">
        <v>1</v>
      </c>
      <c r="D111979">
        <v>99.99</v>
      </c>
      <c r="E111979" s="1" t="s">
        <v>224882</v>
      </c>
      <c r="F111979" s="1" t="s">
        <v>224883</v>
      </c>
    </row>
    <row r="111980" spans="1:6" x14ac:dyDescent="0.25">
      <c r="A111980">
        <v>277926</v>
      </c>
      <c r="B111980" s="1" t="s">
        <v>8097</v>
      </c>
      <c r="C111980">
        <v>1</v>
      </c>
      <c r="D111980">
        <v>99.99</v>
      </c>
      <c r="E111980" s="1" t="s">
        <v>200651</v>
      </c>
      <c r="F111980" s="1" t="s">
        <v>68371</v>
      </c>
    </row>
    <row r="111981" spans="1:6" x14ac:dyDescent="0.25">
      <c r="A111981">
        <v>277928</v>
      </c>
      <c r="B111981" s="1" t="s">
        <v>8097</v>
      </c>
      <c r="C111981">
        <v>1</v>
      </c>
      <c r="D111981">
        <v>99.99</v>
      </c>
      <c r="E111981" s="1" t="s">
        <v>224887</v>
      </c>
      <c r="F111981" s="1" t="s">
        <v>224888</v>
      </c>
    </row>
    <row r="111982" spans="1:6" x14ac:dyDescent="0.25">
      <c r="A111982">
        <v>277933</v>
      </c>
      <c r="B111982" s="1" t="s">
        <v>8097</v>
      </c>
      <c r="C111982">
        <v>1</v>
      </c>
      <c r="D111982">
        <v>99.99</v>
      </c>
      <c r="E111982" s="1" t="s">
        <v>224897</v>
      </c>
      <c r="F111982" s="1" t="s">
        <v>224898</v>
      </c>
    </row>
    <row r="111983" spans="1:6" x14ac:dyDescent="0.25">
      <c r="A111983">
        <v>277939</v>
      </c>
      <c r="B111983" s="1" t="s">
        <v>8097</v>
      </c>
      <c r="C111983">
        <v>1</v>
      </c>
      <c r="D111983">
        <v>99.99</v>
      </c>
      <c r="E111983" s="1" t="s">
        <v>224903</v>
      </c>
      <c r="F111983" s="1" t="s">
        <v>224904</v>
      </c>
    </row>
    <row r="111984" spans="1:6" x14ac:dyDescent="0.25">
      <c r="A111984">
        <v>277950</v>
      </c>
      <c r="B111984" s="1" t="s">
        <v>8097</v>
      </c>
      <c r="C111984">
        <v>1</v>
      </c>
      <c r="D111984">
        <v>99.99</v>
      </c>
      <c r="E111984" s="1" t="s">
        <v>224920</v>
      </c>
      <c r="F111984" s="1" t="s">
        <v>224921</v>
      </c>
    </row>
    <row r="111985" spans="1:6" x14ac:dyDescent="0.25">
      <c r="A111985">
        <v>277977</v>
      </c>
      <c r="B111985" s="1" t="s">
        <v>8097</v>
      </c>
      <c r="C111985">
        <v>1</v>
      </c>
      <c r="D111985">
        <v>99.99</v>
      </c>
      <c r="E111985" s="1" t="s">
        <v>224955</v>
      </c>
      <c r="F111985" s="1" t="s">
        <v>178084</v>
      </c>
    </row>
    <row r="111986" spans="1:6" x14ac:dyDescent="0.25">
      <c r="A111986">
        <v>277978</v>
      </c>
      <c r="B111986" s="1" t="s">
        <v>8097</v>
      </c>
      <c r="C111986">
        <v>1</v>
      </c>
      <c r="D111986">
        <v>99.99</v>
      </c>
      <c r="E111986" s="1" t="s">
        <v>224956</v>
      </c>
      <c r="F111986" s="1" t="s">
        <v>224957</v>
      </c>
    </row>
    <row r="111987" spans="1:6" x14ac:dyDescent="0.25">
      <c r="A111987">
        <v>277982</v>
      </c>
      <c r="B111987" s="1" t="s">
        <v>8097</v>
      </c>
      <c r="C111987">
        <v>1</v>
      </c>
      <c r="D111987">
        <v>99.99</v>
      </c>
      <c r="E111987" s="1" t="s">
        <v>203882</v>
      </c>
      <c r="F111987" s="1" t="s">
        <v>224963</v>
      </c>
    </row>
    <row r="111988" spans="1:6" x14ac:dyDescent="0.25">
      <c r="A111988">
        <v>277988</v>
      </c>
      <c r="B111988" s="1" t="s">
        <v>8097</v>
      </c>
      <c r="C111988">
        <v>1</v>
      </c>
      <c r="D111988">
        <v>99.99</v>
      </c>
      <c r="E111988" s="1" t="s">
        <v>224971</v>
      </c>
      <c r="F111988" s="1" t="s">
        <v>27741</v>
      </c>
    </row>
    <row r="111989" spans="1:6" x14ac:dyDescent="0.25">
      <c r="A111989">
        <v>278026</v>
      </c>
      <c r="B111989" s="1" t="s">
        <v>8097</v>
      </c>
      <c r="C111989">
        <v>1</v>
      </c>
      <c r="D111989">
        <v>99.99</v>
      </c>
      <c r="E111989" s="1" t="s">
        <v>213198</v>
      </c>
      <c r="F111989" s="1" t="s">
        <v>225023</v>
      </c>
    </row>
    <row r="111990" spans="1:6" x14ac:dyDescent="0.25">
      <c r="A111990">
        <v>278030</v>
      </c>
      <c r="B111990" s="1" t="s">
        <v>8097</v>
      </c>
      <c r="C111990">
        <v>1</v>
      </c>
      <c r="D111990">
        <v>99.99</v>
      </c>
      <c r="E111990" s="1" t="s">
        <v>225027</v>
      </c>
      <c r="F111990" s="1" t="s">
        <v>225028</v>
      </c>
    </row>
    <row r="111991" spans="1:6" x14ac:dyDescent="0.25">
      <c r="A111991">
        <v>278033</v>
      </c>
      <c r="B111991" s="1" t="s">
        <v>8097</v>
      </c>
      <c r="C111991">
        <v>1</v>
      </c>
      <c r="D111991">
        <v>99.99</v>
      </c>
      <c r="E111991" s="1" t="s">
        <v>225031</v>
      </c>
      <c r="F111991" s="1" t="s">
        <v>225032</v>
      </c>
    </row>
    <row r="111992" spans="1:6" x14ac:dyDescent="0.25">
      <c r="A111992">
        <v>278047</v>
      </c>
      <c r="B111992" s="1" t="s">
        <v>8097</v>
      </c>
      <c r="C111992">
        <v>1</v>
      </c>
      <c r="D111992">
        <v>99.99</v>
      </c>
      <c r="E111992" s="1" t="s">
        <v>199302</v>
      </c>
      <c r="F111992" s="1" t="s">
        <v>225053</v>
      </c>
    </row>
    <row r="111993" spans="1:6" x14ac:dyDescent="0.25">
      <c r="A111993">
        <v>278067</v>
      </c>
      <c r="B111993" s="1" t="s">
        <v>8097</v>
      </c>
      <c r="C111993">
        <v>1</v>
      </c>
      <c r="D111993">
        <v>99.99</v>
      </c>
      <c r="E111993" s="1" t="s">
        <v>225072</v>
      </c>
      <c r="F111993" s="1" t="s">
        <v>225073</v>
      </c>
    </row>
    <row r="111994" spans="1:6" x14ac:dyDescent="0.25">
      <c r="A111994">
        <v>278086</v>
      </c>
      <c r="B111994" s="1" t="s">
        <v>8097</v>
      </c>
      <c r="C111994">
        <v>1</v>
      </c>
      <c r="D111994">
        <v>99.99</v>
      </c>
      <c r="E111994" s="1" t="s">
        <v>214149</v>
      </c>
      <c r="F111994" s="1" t="s">
        <v>225091</v>
      </c>
    </row>
    <row r="111995" spans="1:6" x14ac:dyDescent="0.25">
      <c r="A111995">
        <v>278094</v>
      </c>
      <c r="B111995" s="1" t="s">
        <v>8097</v>
      </c>
      <c r="C111995">
        <v>1</v>
      </c>
      <c r="D111995">
        <v>99.99</v>
      </c>
      <c r="E111995" s="1" t="s">
        <v>219314</v>
      </c>
      <c r="F111995" s="1" t="s">
        <v>225103</v>
      </c>
    </row>
    <row r="111996" spans="1:6" x14ac:dyDescent="0.25">
      <c r="A111996">
        <v>278132</v>
      </c>
      <c r="B111996" s="1" t="s">
        <v>8097</v>
      </c>
      <c r="C111996">
        <v>1</v>
      </c>
      <c r="D111996">
        <v>99.99</v>
      </c>
      <c r="E111996" s="1" t="s">
        <v>225155</v>
      </c>
      <c r="F111996" s="1" t="s">
        <v>225156</v>
      </c>
    </row>
    <row r="111997" spans="1:6" x14ac:dyDescent="0.25">
      <c r="A111997">
        <v>278138</v>
      </c>
      <c r="B111997" s="1" t="s">
        <v>8097</v>
      </c>
      <c r="C111997">
        <v>1</v>
      </c>
      <c r="D111997">
        <v>99.99</v>
      </c>
      <c r="E111997" s="1" t="s">
        <v>198006</v>
      </c>
      <c r="F111997" s="1" t="s">
        <v>225164</v>
      </c>
    </row>
    <row r="111998" spans="1:6" x14ac:dyDescent="0.25">
      <c r="A111998">
        <v>278151</v>
      </c>
      <c r="B111998" s="1" t="s">
        <v>8097</v>
      </c>
      <c r="C111998">
        <v>1</v>
      </c>
      <c r="D111998">
        <v>99.99</v>
      </c>
      <c r="E111998" s="1" t="s">
        <v>225179</v>
      </c>
      <c r="F111998" s="1" t="s">
        <v>225180</v>
      </c>
    </row>
    <row r="111999" spans="1:6" x14ac:dyDescent="0.25">
      <c r="A111999">
        <v>278175</v>
      </c>
      <c r="B111999" s="1" t="s">
        <v>8097</v>
      </c>
      <c r="C111999">
        <v>1</v>
      </c>
      <c r="D111999">
        <v>99.99</v>
      </c>
      <c r="E111999" s="1" t="s">
        <v>225212</v>
      </c>
      <c r="F111999" s="1" t="s">
        <v>225213</v>
      </c>
    </row>
    <row r="112000" spans="1:6" x14ac:dyDescent="0.25">
      <c r="A112000">
        <v>278196</v>
      </c>
      <c r="B112000" s="1" t="s">
        <v>8097</v>
      </c>
      <c r="C112000">
        <v>1</v>
      </c>
      <c r="D112000">
        <v>99.99</v>
      </c>
      <c r="E112000" s="1" t="s">
        <v>222592</v>
      </c>
      <c r="F112000" s="1" t="s">
        <v>225237</v>
      </c>
    </row>
    <row r="112001" spans="1:6" x14ac:dyDescent="0.25">
      <c r="A112001">
        <v>278216</v>
      </c>
      <c r="B112001" s="1" t="s">
        <v>8097</v>
      </c>
      <c r="C112001">
        <v>1</v>
      </c>
      <c r="D112001">
        <v>99.99</v>
      </c>
      <c r="E112001" s="1" t="s">
        <v>225262</v>
      </c>
      <c r="F112001" s="1" t="s">
        <v>225263</v>
      </c>
    </row>
    <row r="112002" spans="1:6" x14ac:dyDescent="0.25">
      <c r="A112002">
        <v>278234</v>
      </c>
      <c r="B112002" s="1" t="s">
        <v>8097</v>
      </c>
      <c r="C112002">
        <v>1</v>
      </c>
      <c r="D112002">
        <v>99.99</v>
      </c>
      <c r="E112002" s="1" t="s">
        <v>225284</v>
      </c>
      <c r="F112002" s="1" t="s">
        <v>225285</v>
      </c>
    </row>
    <row r="112003" spans="1:6" x14ac:dyDescent="0.25">
      <c r="A112003">
        <v>278238</v>
      </c>
      <c r="B112003" s="1" t="s">
        <v>8097</v>
      </c>
      <c r="C112003">
        <v>1</v>
      </c>
      <c r="D112003">
        <v>99.99</v>
      </c>
      <c r="E112003" s="1" t="s">
        <v>223170</v>
      </c>
      <c r="F112003" s="1" t="s">
        <v>225289</v>
      </c>
    </row>
    <row r="112004" spans="1:6" x14ac:dyDescent="0.25">
      <c r="A112004">
        <v>278255</v>
      </c>
      <c r="B112004" s="1" t="s">
        <v>8097</v>
      </c>
      <c r="C112004">
        <v>1</v>
      </c>
      <c r="D112004">
        <v>99.99</v>
      </c>
      <c r="E112004" s="1" t="s">
        <v>225311</v>
      </c>
      <c r="F112004" s="1" t="s">
        <v>136943</v>
      </c>
    </row>
    <row r="112005" spans="1:6" x14ac:dyDescent="0.25">
      <c r="A112005">
        <v>278258</v>
      </c>
      <c r="B112005" s="1" t="s">
        <v>8097</v>
      </c>
      <c r="C112005">
        <v>1</v>
      </c>
      <c r="D112005">
        <v>99.99</v>
      </c>
      <c r="E112005" s="1" t="s">
        <v>220416</v>
      </c>
      <c r="F112005" s="1" t="s">
        <v>219377</v>
      </c>
    </row>
    <row r="112006" spans="1:6" x14ac:dyDescent="0.25">
      <c r="A112006">
        <v>278265</v>
      </c>
      <c r="B112006" s="1" t="s">
        <v>8097</v>
      </c>
      <c r="C112006">
        <v>1</v>
      </c>
      <c r="D112006">
        <v>99.99</v>
      </c>
      <c r="E112006" s="1" t="s">
        <v>206289</v>
      </c>
      <c r="F112006" s="1" t="s">
        <v>36152</v>
      </c>
    </row>
    <row r="112007" spans="1:6" x14ac:dyDescent="0.25">
      <c r="A112007">
        <v>278270</v>
      </c>
      <c r="B112007" s="1" t="s">
        <v>8097</v>
      </c>
      <c r="C112007">
        <v>1</v>
      </c>
      <c r="D112007">
        <v>99.99</v>
      </c>
      <c r="E112007" s="1" t="s">
        <v>221672</v>
      </c>
      <c r="F112007" s="1" t="s">
        <v>225328</v>
      </c>
    </row>
    <row r="112008" spans="1:6" x14ac:dyDescent="0.25">
      <c r="A112008">
        <v>278319</v>
      </c>
      <c r="B112008" s="1" t="s">
        <v>8097</v>
      </c>
      <c r="C112008">
        <v>1</v>
      </c>
      <c r="D112008">
        <v>99.99</v>
      </c>
      <c r="E112008" s="1" t="s">
        <v>225398</v>
      </c>
      <c r="F112008" s="1" t="s">
        <v>225399</v>
      </c>
    </row>
    <row r="112009" spans="1:6" x14ac:dyDescent="0.25">
      <c r="A112009">
        <v>278338</v>
      </c>
      <c r="B112009" s="1" t="s">
        <v>8097</v>
      </c>
      <c r="C112009">
        <v>1</v>
      </c>
      <c r="D112009">
        <v>99.99</v>
      </c>
      <c r="E112009" s="1" t="s">
        <v>225427</v>
      </c>
      <c r="F112009" s="1" t="s">
        <v>116752</v>
      </c>
    </row>
    <row r="112010" spans="1:6" x14ac:dyDescent="0.25">
      <c r="A112010">
        <v>278348</v>
      </c>
      <c r="B112010" s="1" t="s">
        <v>8097</v>
      </c>
      <c r="C112010">
        <v>1</v>
      </c>
      <c r="D112010">
        <v>99.99</v>
      </c>
      <c r="E112010" s="1" t="s">
        <v>225438</v>
      </c>
      <c r="F112010" s="1" t="s">
        <v>225439</v>
      </c>
    </row>
    <row r="112011" spans="1:6" x14ac:dyDescent="0.25">
      <c r="A112011">
        <v>278350</v>
      </c>
      <c r="B112011" s="1" t="s">
        <v>8097</v>
      </c>
      <c r="C112011">
        <v>1</v>
      </c>
      <c r="D112011">
        <v>99.99</v>
      </c>
      <c r="E112011" s="1" t="s">
        <v>225442</v>
      </c>
      <c r="F112011" s="1" t="s">
        <v>225443</v>
      </c>
    </row>
    <row r="112012" spans="1:6" x14ac:dyDescent="0.25">
      <c r="A112012">
        <v>278365</v>
      </c>
      <c r="B112012" s="1" t="s">
        <v>8097</v>
      </c>
      <c r="C112012">
        <v>1</v>
      </c>
      <c r="D112012">
        <v>99.99</v>
      </c>
      <c r="E112012" s="1" t="s">
        <v>225462</v>
      </c>
      <c r="F112012" s="1" t="s">
        <v>190713</v>
      </c>
    </row>
    <row r="112013" spans="1:6" x14ac:dyDescent="0.25">
      <c r="A112013">
        <v>278368</v>
      </c>
      <c r="B112013" s="1" t="s">
        <v>8097</v>
      </c>
      <c r="C112013">
        <v>1</v>
      </c>
      <c r="D112013">
        <v>99.99</v>
      </c>
      <c r="E112013" s="1" t="s">
        <v>199455</v>
      </c>
      <c r="F112013" s="1" t="s">
        <v>225464</v>
      </c>
    </row>
    <row r="112014" spans="1:6" x14ac:dyDescent="0.25">
      <c r="A112014">
        <v>278372</v>
      </c>
      <c r="B112014" s="1" t="s">
        <v>8097</v>
      </c>
      <c r="C112014">
        <v>1</v>
      </c>
      <c r="D112014">
        <v>99.99</v>
      </c>
      <c r="E112014" s="1" t="s">
        <v>201321</v>
      </c>
      <c r="F112014" s="1" t="s">
        <v>225470</v>
      </c>
    </row>
    <row r="112015" spans="1:6" x14ac:dyDescent="0.25">
      <c r="A112015">
        <v>278381</v>
      </c>
      <c r="B112015" s="1" t="s">
        <v>8097</v>
      </c>
      <c r="C112015">
        <v>1</v>
      </c>
      <c r="D112015">
        <v>99.99</v>
      </c>
      <c r="E112015" s="1" t="s">
        <v>225480</v>
      </c>
      <c r="F112015" s="1" t="s">
        <v>151109</v>
      </c>
    </row>
    <row r="112016" spans="1:6" x14ac:dyDescent="0.25">
      <c r="A112016">
        <v>278389</v>
      </c>
      <c r="B112016" s="1" t="s">
        <v>8097</v>
      </c>
      <c r="C112016">
        <v>1</v>
      </c>
      <c r="D112016">
        <v>99.99</v>
      </c>
      <c r="E112016" s="1" t="s">
        <v>202859</v>
      </c>
      <c r="F112016" s="1" t="s">
        <v>31686</v>
      </c>
    </row>
    <row r="112017" spans="1:6" x14ac:dyDescent="0.25">
      <c r="A112017">
        <v>278402</v>
      </c>
      <c r="B112017" s="1" t="s">
        <v>8097</v>
      </c>
      <c r="C112017">
        <v>1</v>
      </c>
      <c r="D112017">
        <v>99.99</v>
      </c>
      <c r="E112017" s="1" t="s">
        <v>206172</v>
      </c>
      <c r="F112017" s="1" t="s">
        <v>225506</v>
      </c>
    </row>
    <row r="112018" spans="1:6" x14ac:dyDescent="0.25">
      <c r="A112018">
        <v>278411</v>
      </c>
      <c r="B112018" s="1" t="s">
        <v>8097</v>
      </c>
      <c r="C112018">
        <v>1</v>
      </c>
      <c r="D112018">
        <v>99.99</v>
      </c>
      <c r="E112018" s="1" t="s">
        <v>225520</v>
      </c>
      <c r="F112018" s="1" t="s">
        <v>225521</v>
      </c>
    </row>
    <row r="112019" spans="1:6" x14ac:dyDescent="0.25">
      <c r="A112019">
        <v>278418</v>
      </c>
      <c r="B112019" s="1" t="s">
        <v>8097</v>
      </c>
      <c r="C112019">
        <v>1</v>
      </c>
      <c r="D112019">
        <v>99.99</v>
      </c>
      <c r="E112019" s="1" t="s">
        <v>202736</v>
      </c>
      <c r="F112019" s="1" t="s">
        <v>225530</v>
      </c>
    </row>
    <row r="112020" spans="1:6" x14ac:dyDescent="0.25">
      <c r="A112020">
        <v>278430</v>
      </c>
      <c r="B112020" s="1" t="s">
        <v>8097</v>
      </c>
      <c r="C112020">
        <v>1</v>
      </c>
      <c r="D112020">
        <v>99.99</v>
      </c>
      <c r="E112020" s="1" t="s">
        <v>204439</v>
      </c>
      <c r="F112020" s="1" t="s">
        <v>225543</v>
      </c>
    </row>
    <row r="112021" spans="1:6" x14ac:dyDescent="0.25">
      <c r="A112021">
        <v>278438</v>
      </c>
      <c r="B112021" s="1" t="s">
        <v>8097</v>
      </c>
      <c r="C112021">
        <v>1</v>
      </c>
      <c r="D112021">
        <v>99.99</v>
      </c>
      <c r="E112021" s="1" t="s">
        <v>205989</v>
      </c>
      <c r="F112021" s="1" t="s">
        <v>225553</v>
      </c>
    </row>
    <row r="112022" spans="1:6" x14ac:dyDescent="0.25">
      <c r="A112022">
        <v>278445</v>
      </c>
      <c r="B112022" s="1" t="s">
        <v>8097</v>
      </c>
      <c r="C112022">
        <v>1</v>
      </c>
      <c r="D112022">
        <v>99.99</v>
      </c>
      <c r="E112022" s="1" t="s">
        <v>213985</v>
      </c>
      <c r="F112022" s="1" t="s">
        <v>225564</v>
      </c>
    </row>
    <row r="112023" spans="1:6" x14ac:dyDescent="0.25">
      <c r="A112023">
        <v>278459</v>
      </c>
      <c r="B112023" s="1" t="s">
        <v>8097</v>
      </c>
      <c r="C112023">
        <v>1</v>
      </c>
      <c r="D112023">
        <v>99.99</v>
      </c>
      <c r="E112023" s="1" t="s">
        <v>214779</v>
      </c>
      <c r="F112023" s="1" t="s">
        <v>225584</v>
      </c>
    </row>
    <row r="112024" spans="1:6" x14ac:dyDescent="0.25">
      <c r="A112024">
        <v>278463</v>
      </c>
      <c r="B112024" s="1" t="s">
        <v>8097</v>
      </c>
      <c r="C112024">
        <v>1</v>
      </c>
      <c r="D112024">
        <v>99.99</v>
      </c>
      <c r="E112024" s="1" t="s">
        <v>225586</v>
      </c>
      <c r="F112024" s="1" t="s">
        <v>99043</v>
      </c>
    </row>
    <row r="112025" spans="1:6" x14ac:dyDescent="0.25">
      <c r="A112025">
        <v>278481</v>
      </c>
      <c r="B112025" s="1" t="s">
        <v>8097</v>
      </c>
      <c r="C112025">
        <v>1</v>
      </c>
      <c r="D112025">
        <v>99.99</v>
      </c>
      <c r="E112025" s="1" t="s">
        <v>225605</v>
      </c>
      <c r="F112025" s="1" t="s">
        <v>225606</v>
      </c>
    </row>
    <row r="112026" spans="1:6" x14ac:dyDescent="0.25">
      <c r="A112026">
        <v>278483</v>
      </c>
      <c r="B112026" s="1" t="s">
        <v>8097</v>
      </c>
      <c r="C112026">
        <v>1</v>
      </c>
      <c r="D112026">
        <v>99.99</v>
      </c>
      <c r="E112026" s="1" t="s">
        <v>225608</v>
      </c>
      <c r="F112026" s="1" t="s">
        <v>225609</v>
      </c>
    </row>
    <row r="112027" spans="1:6" x14ac:dyDescent="0.25">
      <c r="A112027">
        <v>278489</v>
      </c>
      <c r="B112027" s="1" t="s">
        <v>8097</v>
      </c>
      <c r="C112027">
        <v>1</v>
      </c>
      <c r="D112027">
        <v>99.99</v>
      </c>
      <c r="E112027" s="1" t="s">
        <v>225615</v>
      </c>
      <c r="F112027" s="1" t="s">
        <v>146617</v>
      </c>
    </row>
    <row r="112028" spans="1:6" x14ac:dyDescent="0.25">
      <c r="A112028">
        <v>278494</v>
      </c>
      <c r="B112028" s="1" t="s">
        <v>8097</v>
      </c>
      <c r="C112028">
        <v>1</v>
      </c>
      <c r="D112028">
        <v>99.99</v>
      </c>
      <c r="E112028" s="1" t="s">
        <v>225621</v>
      </c>
      <c r="F112028" s="1" t="s">
        <v>160791</v>
      </c>
    </row>
    <row r="112029" spans="1:6" x14ac:dyDescent="0.25">
      <c r="A112029">
        <v>278504</v>
      </c>
      <c r="B112029" s="1" t="s">
        <v>8097</v>
      </c>
      <c r="C112029">
        <v>1</v>
      </c>
      <c r="D112029">
        <v>99.99</v>
      </c>
      <c r="E112029" s="1" t="s">
        <v>200020</v>
      </c>
      <c r="F112029" s="1" t="s">
        <v>225633</v>
      </c>
    </row>
    <row r="112030" spans="1:6" x14ac:dyDescent="0.25">
      <c r="A112030">
        <v>278508</v>
      </c>
      <c r="B112030" s="1" t="s">
        <v>8097</v>
      </c>
      <c r="C112030">
        <v>1</v>
      </c>
      <c r="D112030">
        <v>99.99</v>
      </c>
      <c r="E112030" s="1" t="s">
        <v>225535</v>
      </c>
      <c r="F112030" s="1" t="s">
        <v>225637</v>
      </c>
    </row>
    <row r="112031" spans="1:6" x14ac:dyDescent="0.25">
      <c r="A112031">
        <v>278524</v>
      </c>
      <c r="B112031" s="1" t="s">
        <v>8097</v>
      </c>
      <c r="C112031">
        <v>1</v>
      </c>
      <c r="D112031">
        <v>99.99</v>
      </c>
      <c r="E112031" s="1" t="s">
        <v>225653</v>
      </c>
      <c r="F112031" s="1" t="s">
        <v>225654</v>
      </c>
    </row>
    <row r="112032" spans="1:6" x14ac:dyDescent="0.25">
      <c r="A112032">
        <v>278541</v>
      </c>
      <c r="B112032" s="1" t="s">
        <v>8097</v>
      </c>
      <c r="C112032">
        <v>1</v>
      </c>
      <c r="D112032">
        <v>99.99</v>
      </c>
      <c r="E112032" s="1" t="s">
        <v>225674</v>
      </c>
      <c r="F112032" s="1" t="s">
        <v>40048</v>
      </c>
    </row>
    <row r="112033" spans="1:6" x14ac:dyDescent="0.25">
      <c r="A112033">
        <v>278570</v>
      </c>
      <c r="B112033" s="1" t="s">
        <v>8097</v>
      </c>
      <c r="C112033">
        <v>1</v>
      </c>
      <c r="D112033">
        <v>99.99</v>
      </c>
      <c r="E112033" s="1" t="s">
        <v>207536</v>
      </c>
      <c r="F112033" s="1" t="s">
        <v>141945</v>
      </c>
    </row>
    <row r="112034" spans="1:6" x14ac:dyDescent="0.25">
      <c r="A112034">
        <v>278571</v>
      </c>
      <c r="B112034" s="1" t="s">
        <v>8097</v>
      </c>
      <c r="C112034">
        <v>1</v>
      </c>
      <c r="D112034">
        <v>99.99</v>
      </c>
      <c r="E112034" s="1" t="s">
        <v>225712</v>
      </c>
      <c r="F112034" s="1" t="s">
        <v>174129</v>
      </c>
    </row>
    <row r="112035" spans="1:6" x14ac:dyDescent="0.25">
      <c r="A112035">
        <v>278587</v>
      </c>
      <c r="B112035" s="1" t="s">
        <v>8097</v>
      </c>
      <c r="C112035">
        <v>1</v>
      </c>
      <c r="D112035">
        <v>99.99</v>
      </c>
      <c r="E112035" s="1" t="s">
        <v>225733</v>
      </c>
      <c r="F112035" s="1" t="s">
        <v>225734</v>
      </c>
    </row>
    <row r="112036" spans="1:6" x14ac:dyDescent="0.25">
      <c r="A112036">
        <v>278591</v>
      </c>
      <c r="B112036" s="1" t="s">
        <v>8097</v>
      </c>
      <c r="C112036">
        <v>1</v>
      </c>
      <c r="D112036">
        <v>99.99</v>
      </c>
      <c r="E112036" s="1" t="s">
        <v>219423</v>
      </c>
      <c r="F112036" s="1" t="s">
        <v>179497</v>
      </c>
    </row>
    <row r="112037" spans="1:6" x14ac:dyDescent="0.25">
      <c r="A112037">
        <v>278614</v>
      </c>
      <c r="B112037" s="1" t="s">
        <v>8097</v>
      </c>
      <c r="C112037">
        <v>1</v>
      </c>
      <c r="D112037">
        <v>99.99</v>
      </c>
      <c r="E112037" s="1" t="s">
        <v>225769</v>
      </c>
      <c r="F112037" s="1" t="s">
        <v>225770</v>
      </c>
    </row>
    <row r="112038" spans="1:6" x14ac:dyDescent="0.25">
      <c r="A112038">
        <v>278620</v>
      </c>
      <c r="B112038" s="1" t="s">
        <v>8097</v>
      </c>
      <c r="C112038">
        <v>1</v>
      </c>
      <c r="D112038">
        <v>99.99</v>
      </c>
      <c r="E112038" s="1" t="s">
        <v>225779</v>
      </c>
      <c r="F112038" s="1" t="s">
        <v>225780</v>
      </c>
    </row>
    <row r="112039" spans="1:6" x14ac:dyDescent="0.25">
      <c r="A112039">
        <v>278631</v>
      </c>
      <c r="B112039" s="1" t="s">
        <v>8097</v>
      </c>
      <c r="C112039">
        <v>1</v>
      </c>
      <c r="D112039">
        <v>99.99</v>
      </c>
      <c r="E112039" s="1" t="s">
        <v>219310</v>
      </c>
      <c r="F112039" s="1" t="s">
        <v>173382</v>
      </c>
    </row>
    <row r="112040" spans="1:6" x14ac:dyDescent="0.25">
      <c r="A112040">
        <v>278640</v>
      </c>
      <c r="B112040" s="1" t="s">
        <v>8097</v>
      </c>
      <c r="C112040">
        <v>1</v>
      </c>
      <c r="D112040">
        <v>99.99</v>
      </c>
      <c r="E112040" s="1" t="s">
        <v>225804</v>
      </c>
      <c r="F112040" s="1" t="s">
        <v>225805</v>
      </c>
    </row>
    <row r="112041" spans="1:6" x14ac:dyDescent="0.25">
      <c r="A112041">
        <v>278648</v>
      </c>
      <c r="B112041" s="1" t="s">
        <v>8097</v>
      </c>
      <c r="C112041">
        <v>1</v>
      </c>
      <c r="D112041">
        <v>99.99</v>
      </c>
      <c r="E112041" s="1" t="s">
        <v>198102</v>
      </c>
      <c r="F112041" s="1" t="s">
        <v>188208</v>
      </c>
    </row>
    <row r="112042" spans="1:6" x14ac:dyDescent="0.25">
      <c r="A112042">
        <v>278663</v>
      </c>
      <c r="B112042" s="1" t="s">
        <v>8097</v>
      </c>
      <c r="C112042">
        <v>1</v>
      </c>
      <c r="D112042">
        <v>99.99</v>
      </c>
      <c r="E112042" s="1" t="s">
        <v>225829</v>
      </c>
      <c r="F112042" s="1" t="s">
        <v>218793</v>
      </c>
    </row>
    <row r="112043" spans="1:6" x14ac:dyDescent="0.25">
      <c r="A112043">
        <v>278671</v>
      </c>
      <c r="B112043" s="1" t="s">
        <v>8097</v>
      </c>
      <c r="C112043">
        <v>1</v>
      </c>
      <c r="D112043">
        <v>99.99</v>
      </c>
      <c r="E112043" s="1" t="s">
        <v>210750</v>
      </c>
      <c r="F112043" s="1" t="s">
        <v>174203</v>
      </c>
    </row>
    <row r="112044" spans="1:6" x14ac:dyDescent="0.25">
      <c r="A112044">
        <v>278676</v>
      </c>
      <c r="B112044" s="1" t="s">
        <v>8097</v>
      </c>
      <c r="C112044">
        <v>1</v>
      </c>
      <c r="D112044">
        <v>99.99</v>
      </c>
      <c r="E112044" s="1" t="s">
        <v>209692</v>
      </c>
      <c r="F112044" s="1" t="s">
        <v>225845</v>
      </c>
    </row>
    <row r="112045" spans="1:6" x14ac:dyDescent="0.25">
      <c r="A112045">
        <v>278684</v>
      </c>
      <c r="B112045" s="1" t="s">
        <v>8097</v>
      </c>
      <c r="C112045">
        <v>1</v>
      </c>
      <c r="D112045">
        <v>99.99</v>
      </c>
      <c r="E112045" s="1" t="s">
        <v>218471</v>
      </c>
      <c r="F112045" s="1" t="s">
        <v>61703</v>
      </c>
    </row>
    <row r="112046" spans="1:6" x14ac:dyDescent="0.25">
      <c r="A112046">
        <v>278693</v>
      </c>
      <c r="B112046" s="1" t="s">
        <v>8097</v>
      </c>
      <c r="C112046">
        <v>1</v>
      </c>
      <c r="D112046">
        <v>99.99</v>
      </c>
      <c r="E112046" s="1" t="s">
        <v>225867</v>
      </c>
      <c r="F112046" s="1" t="s">
        <v>172346</v>
      </c>
    </row>
    <row r="112047" spans="1:6" x14ac:dyDescent="0.25">
      <c r="A112047">
        <v>278707</v>
      </c>
      <c r="B112047" s="1" t="s">
        <v>8097</v>
      </c>
      <c r="C112047">
        <v>1</v>
      </c>
      <c r="D112047">
        <v>99.99</v>
      </c>
      <c r="E112047" s="1" t="s">
        <v>225886</v>
      </c>
      <c r="F112047" s="1" t="s">
        <v>184967</v>
      </c>
    </row>
    <row r="112048" spans="1:6" x14ac:dyDescent="0.25">
      <c r="A112048">
        <v>278709</v>
      </c>
      <c r="B112048" s="1" t="s">
        <v>8097</v>
      </c>
      <c r="C112048">
        <v>1</v>
      </c>
      <c r="D112048">
        <v>99.99</v>
      </c>
      <c r="E112048" s="1" t="s">
        <v>225889</v>
      </c>
      <c r="F112048" s="1" t="s">
        <v>10998</v>
      </c>
    </row>
    <row r="112049" spans="1:6" x14ac:dyDescent="0.25">
      <c r="A112049">
        <v>278718</v>
      </c>
      <c r="B112049" s="1" t="s">
        <v>8097</v>
      </c>
      <c r="C112049">
        <v>1</v>
      </c>
      <c r="D112049">
        <v>99.99</v>
      </c>
      <c r="E112049" s="1" t="s">
        <v>221030</v>
      </c>
      <c r="F112049" s="1" t="s">
        <v>225898</v>
      </c>
    </row>
    <row r="112050" spans="1:6" x14ac:dyDescent="0.25">
      <c r="A112050">
        <v>278726</v>
      </c>
      <c r="B112050" s="1" t="s">
        <v>8097</v>
      </c>
      <c r="C112050">
        <v>1</v>
      </c>
      <c r="D112050">
        <v>99.99</v>
      </c>
      <c r="E112050" s="1" t="s">
        <v>225908</v>
      </c>
      <c r="F112050" s="1" t="s">
        <v>76659</v>
      </c>
    </row>
    <row r="112051" spans="1:6" x14ac:dyDescent="0.25">
      <c r="A112051">
        <v>278737</v>
      </c>
      <c r="B112051" s="1" t="s">
        <v>8097</v>
      </c>
      <c r="C112051">
        <v>1</v>
      </c>
      <c r="D112051">
        <v>99.99</v>
      </c>
      <c r="E112051" s="1" t="s">
        <v>225923</v>
      </c>
      <c r="F112051" s="1" t="s">
        <v>225924</v>
      </c>
    </row>
    <row r="112052" spans="1:6" x14ac:dyDescent="0.25">
      <c r="A112052">
        <v>278746</v>
      </c>
      <c r="B112052" s="1" t="s">
        <v>8097</v>
      </c>
      <c r="C112052">
        <v>1</v>
      </c>
      <c r="D112052">
        <v>99.99</v>
      </c>
      <c r="E112052" s="1" t="s">
        <v>218846</v>
      </c>
      <c r="F112052" s="1" t="s">
        <v>102341</v>
      </c>
    </row>
    <row r="112053" spans="1:6" x14ac:dyDescent="0.25">
      <c r="A112053">
        <v>278770</v>
      </c>
      <c r="B112053" s="1" t="s">
        <v>8097</v>
      </c>
      <c r="C112053">
        <v>1</v>
      </c>
      <c r="D112053">
        <v>99.99</v>
      </c>
      <c r="E112053" s="1" t="s">
        <v>214803</v>
      </c>
      <c r="F112053" s="1" t="s">
        <v>93846</v>
      </c>
    </row>
    <row r="112054" spans="1:6" x14ac:dyDescent="0.25">
      <c r="A112054">
        <v>278780</v>
      </c>
      <c r="B112054" s="1" t="s">
        <v>8097</v>
      </c>
      <c r="C112054">
        <v>1</v>
      </c>
      <c r="D112054">
        <v>99.99</v>
      </c>
      <c r="E112054" s="1" t="s">
        <v>211070</v>
      </c>
      <c r="F112054" s="1" t="s">
        <v>48161</v>
      </c>
    </row>
    <row r="112055" spans="1:6" x14ac:dyDescent="0.25">
      <c r="A112055">
        <v>278786</v>
      </c>
      <c r="B112055" s="1" t="s">
        <v>8097</v>
      </c>
      <c r="C112055">
        <v>1</v>
      </c>
      <c r="D112055">
        <v>99.99</v>
      </c>
      <c r="E112055" s="1" t="s">
        <v>225981</v>
      </c>
      <c r="F112055" s="1" t="s">
        <v>225982</v>
      </c>
    </row>
    <row r="112056" spans="1:6" x14ac:dyDescent="0.25">
      <c r="A112056">
        <v>278801</v>
      </c>
      <c r="B112056" s="1" t="s">
        <v>8097</v>
      </c>
      <c r="C112056">
        <v>1</v>
      </c>
      <c r="D112056">
        <v>99.99</v>
      </c>
      <c r="E112056" s="1" t="s">
        <v>226001</v>
      </c>
      <c r="F112056" s="1" t="s">
        <v>226002</v>
      </c>
    </row>
    <row r="112057" spans="1:6" x14ac:dyDescent="0.25">
      <c r="A112057">
        <v>278804</v>
      </c>
      <c r="B112057" s="1" t="s">
        <v>8097</v>
      </c>
      <c r="C112057">
        <v>1</v>
      </c>
      <c r="D112057">
        <v>99.99</v>
      </c>
      <c r="E112057" s="1" t="s">
        <v>226007</v>
      </c>
      <c r="F112057" s="1" t="s">
        <v>31597</v>
      </c>
    </row>
    <row r="112058" spans="1:6" x14ac:dyDescent="0.25">
      <c r="A112058">
        <v>278806</v>
      </c>
      <c r="B112058" s="1" t="s">
        <v>8097</v>
      </c>
      <c r="C112058">
        <v>1</v>
      </c>
      <c r="D112058">
        <v>99.99</v>
      </c>
      <c r="E112058" s="1" t="s">
        <v>226010</v>
      </c>
      <c r="F112058" s="1" t="s">
        <v>226011</v>
      </c>
    </row>
    <row r="112059" spans="1:6" x14ac:dyDescent="0.25">
      <c r="A112059">
        <v>278822</v>
      </c>
      <c r="B112059" s="1" t="s">
        <v>8097</v>
      </c>
      <c r="C112059">
        <v>1</v>
      </c>
      <c r="D112059">
        <v>99.99</v>
      </c>
      <c r="E112059" s="1" t="s">
        <v>226038</v>
      </c>
      <c r="F112059" s="1" t="s">
        <v>226039</v>
      </c>
    </row>
    <row r="112060" spans="1:6" x14ac:dyDescent="0.25">
      <c r="A112060">
        <v>278825</v>
      </c>
      <c r="B112060" s="1" t="s">
        <v>8097</v>
      </c>
      <c r="C112060">
        <v>1</v>
      </c>
      <c r="D112060">
        <v>99.99</v>
      </c>
      <c r="E112060" s="1" t="s">
        <v>226043</v>
      </c>
      <c r="F112060" s="1" t="s">
        <v>218866</v>
      </c>
    </row>
    <row r="112061" spans="1:6" x14ac:dyDescent="0.25">
      <c r="A112061">
        <v>278831</v>
      </c>
      <c r="B112061" s="1" t="s">
        <v>8097</v>
      </c>
      <c r="C112061">
        <v>1</v>
      </c>
      <c r="D112061">
        <v>99.99</v>
      </c>
      <c r="E112061" s="1" t="s">
        <v>226051</v>
      </c>
      <c r="F112061" s="1" t="s">
        <v>226052</v>
      </c>
    </row>
    <row r="112062" spans="1:6" x14ac:dyDescent="0.25">
      <c r="A112062">
        <v>278840</v>
      </c>
      <c r="B112062" s="1" t="s">
        <v>8097</v>
      </c>
      <c r="C112062">
        <v>1</v>
      </c>
      <c r="D112062">
        <v>99.99</v>
      </c>
      <c r="E112062" s="1" t="s">
        <v>226066</v>
      </c>
      <c r="F112062" s="1" t="s">
        <v>226067</v>
      </c>
    </row>
    <row r="112063" spans="1:6" x14ac:dyDescent="0.25">
      <c r="A112063">
        <v>278870</v>
      </c>
      <c r="B112063" s="1" t="s">
        <v>8097</v>
      </c>
      <c r="C112063">
        <v>1</v>
      </c>
      <c r="D112063">
        <v>99.99</v>
      </c>
      <c r="E112063" s="1" t="s">
        <v>226114</v>
      </c>
      <c r="F112063" s="1" t="s">
        <v>226115</v>
      </c>
    </row>
    <row r="112064" spans="1:6" x14ac:dyDescent="0.25">
      <c r="A112064">
        <v>278876</v>
      </c>
      <c r="B112064" s="1" t="s">
        <v>8097</v>
      </c>
      <c r="C112064">
        <v>1</v>
      </c>
      <c r="D112064">
        <v>99.99</v>
      </c>
      <c r="E112064" s="1" t="s">
        <v>226124</v>
      </c>
      <c r="F112064" s="1" t="s">
        <v>226125</v>
      </c>
    </row>
    <row r="112065" spans="1:6" x14ac:dyDescent="0.25">
      <c r="A112065">
        <v>278882</v>
      </c>
      <c r="B112065" s="1" t="s">
        <v>8097</v>
      </c>
      <c r="C112065">
        <v>1</v>
      </c>
      <c r="D112065">
        <v>99.99</v>
      </c>
      <c r="E112065" s="1" t="s">
        <v>226134</v>
      </c>
      <c r="F112065" s="1" t="s">
        <v>226135</v>
      </c>
    </row>
    <row r="112066" spans="1:6" x14ac:dyDescent="0.25">
      <c r="A112066">
        <v>278894</v>
      </c>
      <c r="B112066" s="1" t="s">
        <v>8097</v>
      </c>
      <c r="C112066">
        <v>1</v>
      </c>
      <c r="D112066">
        <v>99.99</v>
      </c>
      <c r="E112066" s="1" t="s">
        <v>226154</v>
      </c>
      <c r="F112066" s="1" t="s">
        <v>226155</v>
      </c>
    </row>
    <row r="112067" spans="1:6" x14ac:dyDescent="0.25">
      <c r="A112067">
        <v>278900</v>
      </c>
      <c r="B112067" s="1" t="s">
        <v>8097</v>
      </c>
      <c r="C112067">
        <v>1</v>
      </c>
      <c r="D112067">
        <v>99.99</v>
      </c>
      <c r="E112067" s="1" t="s">
        <v>226164</v>
      </c>
      <c r="F112067" s="1" t="s">
        <v>226165</v>
      </c>
    </row>
    <row r="112068" spans="1:6" x14ac:dyDescent="0.25">
      <c r="A112068">
        <v>278944</v>
      </c>
      <c r="B112068" s="1" t="s">
        <v>8097</v>
      </c>
      <c r="C112068">
        <v>1</v>
      </c>
      <c r="D112068">
        <v>99.99</v>
      </c>
      <c r="E112068" s="1" t="s">
        <v>226234</v>
      </c>
      <c r="F112068" s="1" t="s">
        <v>226235</v>
      </c>
    </row>
    <row r="112069" spans="1:6" x14ac:dyDescent="0.25">
      <c r="A112069">
        <v>278960</v>
      </c>
      <c r="B112069" s="1" t="s">
        <v>8097</v>
      </c>
      <c r="C112069">
        <v>1</v>
      </c>
      <c r="D112069">
        <v>99.99</v>
      </c>
      <c r="E112069" s="1" t="s">
        <v>226261</v>
      </c>
      <c r="F112069" s="1" t="s">
        <v>226262</v>
      </c>
    </row>
    <row r="112070" spans="1:6" x14ac:dyDescent="0.25">
      <c r="A112070">
        <v>278963</v>
      </c>
      <c r="B112070" s="1" t="s">
        <v>8097</v>
      </c>
      <c r="C112070">
        <v>1</v>
      </c>
      <c r="D112070">
        <v>99.99</v>
      </c>
      <c r="E112070" s="1" t="s">
        <v>226267</v>
      </c>
      <c r="F112070" s="1" t="s">
        <v>73312</v>
      </c>
    </row>
    <row r="112071" spans="1:6" x14ac:dyDescent="0.25">
      <c r="A112071">
        <v>278975</v>
      </c>
      <c r="B112071" s="1" t="s">
        <v>8097</v>
      </c>
      <c r="C112071">
        <v>1</v>
      </c>
      <c r="D112071">
        <v>99.99</v>
      </c>
      <c r="E112071" s="1" t="s">
        <v>226286</v>
      </c>
      <c r="F112071" s="1" t="s">
        <v>226287</v>
      </c>
    </row>
    <row r="112072" spans="1:6" x14ac:dyDescent="0.25">
      <c r="A112072">
        <v>278990</v>
      </c>
      <c r="B112072" s="1" t="s">
        <v>8097</v>
      </c>
      <c r="C112072">
        <v>1</v>
      </c>
      <c r="D112072">
        <v>99.99</v>
      </c>
      <c r="E112072" s="1" t="s">
        <v>226308</v>
      </c>
      <c r="F112072" s="1" t="s">
        <v>226309</v>
      </c>
    </row>
    <row r="112073" spans="1:6" x14ac:dyDescent="0.25">
      <c r="A112073">
        <v>278997</v>
      </c>
      <c r="B112073" s="1" t="s">
        <v>8097</v>
      </c>
      <c r="C112073">
        <v>1</v>
      </c>
      <c r="D112073">
        <v>99.99</v>
      </c>
      <c r="E112073" s="1" t="s">
        <v>226321</v>
      </c>
      <c r="F112073" s="1" t="s">
        <v>226322</v>
      </c>
    </row>
    <row r="112074" spans="1:6" x14ac:dyDescent="0.25">
      <c r="A112074">
        <v>279082</v>
      </c>
      <c r="B112074" s="1" t="s">
        <v>8097</v>
      </c>
      <c r="C112074">
        <v>1</v>
      </c>
      <c r="D112074">
        <v>99.99</v>
      </c>
      <c r="E112074" s="1" t="s">
        <v>226467</v>
      </c>
      <c r="F112074" s="1" t="s">
        <v>226468</v>
      </c>
    </row>
    <row r="112075" spans="1:6" x14ac:dyDescent="0.25">
      <c r="A112075">
        <v>279089</v>
      </c>
      <c r="B112075" s="1" t="s">
        <v>8097</v>
      </c>
      <c r="C112075">
        <v>1</v>
      </c>
      <c r="D112075">
        <v>99.99</v>
      </c>
      <c r="E112075" s="1" t="s">
        <v>226478</v>
      </c>
      <c r="F112075" s="1" t="s">
        <v>226479</v>
      </c>
    </row>
    <row r="112076" spans="1:6" x14ac:dyDescent="0.25">
      <c r="A112076">
        <v>279125</v>
      </c>
      <c r="B112076" s="1" t="s">
        <v>8097</v>
      </c>
      <c r="C112076">
        <v>1</v>
      </c>
      <c r="D112076">
        <v>99.99</v>
      </c>
      <c r="E112076" s="1" t="s">
        <v>226536</v>
      </c>
      <c r="F112076" s="1" t="s">
        <v>226537</v>
      </c>
    </row>
    <row r="112077" spans="1:6" x14ac:dyDescent="0.25">
      <c r="A112077">
        <v>279126</v>
      </c>
      <c r="B112077" s="1" t="s">
        <v>8097</v>
      </c>
      <c r="C112077">
        <v>1</v>
      </c>
      <c r="D112077">
        <v>99.99</v>
      </c>
      <c r="E112077" s="1" t="s">
        <v>226538</v>
      </c>
      <c r="F112077" s="1" t="s">
        <v>154409</v>
      </c>
    </row>
    <row r="112078" spans="1:6" x14ac:dyDescent="0.25">
      <c r="A112078">
        <v>279136</v>
      </c>
      <c r="B112078" s="1" t="s">
        <v>8097</v>
      </c>
      <c r="C112078">
        <v>1</v>
      </c>
      <c r="D112078">
        <v>99.99</v>
      </c>
      <c r="E112078" s="1" t="s">
        <v>226554</v>
      </c>
      <c r="F112078" s="1" t="s">
        <v>88233</v>
      </c>
    </row>
    <row r="112079" spans="1:6" x14ac:dyDescent="0.25">
      <c r="A112079">
        <v>279169</v>
      </c>
      <c r="B112079" s="1" t="s">
        <v>8097</v>
      </c>
      <c r="C112079">
        <v>1</v>
      </c>
      <c r="D112079">
        <v>99.99</v>
      </c>
      <c r="E112079" s="1" t="s">
        <v>226607</v>
      </c>
      <c r="F112079" s="1" t="s">
        <v>226608</v>
      </c>
    </row>
    <row r="112080" spans="1:6" x14ac:dyDescent="0.25">
      <c r="A112080">
        <v>279170</v>
      </c>
      <c r="B112080" s="1" t="s">
        <v>8097</v>
      </c>
      <c r="C112080">
        <v>1</v>
      </c>
      <c r="D112080">
        <v>99.99</v>
      </c>
      <c r="E112080" s="1" t="s">
        <v>226609</v>
      </c>
      <c r="F112080" s="1" t="s">
        <v>92192</v>
      </c>
    </row>
    <row r="112081" spans="1:6" x14ac:dyDescent="0.25">
      <c r="A112081">
        <v>279185</v>
      </c>
      <c r="B112081" s="1" t="s">
        <v>8097</v>
      </c>
      <c r="C112081">
        <v>1</v>
      </c>
      <c r="D112081">
        <v>99.99</v>
      </c>
      <c r="E112081" s="1" t="s">
        <v>226633</v>
      </c>
      <c r="F112081" s="1" t="s">
        <v>226634</v>
      </c>
    </row>
    <row r="112082" spans="1:6" x14ac:dyDescent="0.25">
      <c r="A112082">
        <v>279194</v>
      </c>
      <c r="B112082" s="1" t="s">
        <v>8097</v>
      </c>
      <c r="C112082">
        <v>1</v>
      </c>
      <c r="D112082">
        <v>99.99</v>
      </c>
      <c r="E112082" s="1" t="s">
        <v>226649</v>
      </c>
      <c r="F112082" s="1" t="s">
        <v>198132</v>
      </c>
    </row>
    <row r="112083" spans="1:6" x14ac:dyDescent="0.25">
      <c r="A112083">
        <v>279201</v>
      </c>
      <c r="B112083" s="1" t="s">
        <v>8097</v>
      </c>
      <c r="C112083">
        <v>1</v>
      </c>
      <c r="D112083">
        <v>99.99</v>
      </c>
      <c r="E112083" s="1" t="s">
        <v>226661</v>
      </c>
      <c r="F112083" s="1" t="s">
        <v>226662</v>
      </c>
    </row>
    <row r="112084" spans="1:6" x14ac:dyDescent="0.25">
      <c r="A112084">
        <v>279234</v>
      </c>
      <c r="B112084" s="1" t="s">
        <v>8097</v>
      </c>
      <c r="C112084">
        <v>1</v>
      </c>
      <c r="D112084">
        <v>99.99</v>
      </c>
      <c r="E112084" s="1" t="s">
        <v>226713</v>
      </c>
      <c r="F112084" s="1" t="s">
        <v>226714</v>
      </c>
    </row>
    <row r="112085" spans="1:6" x14ac:dyDescent="0.25">
      <c r="A112085">
        <v>279247</v>
      </c>
      <c r="B112085" s="1" t="s">
        <v>8097</v>
      </c>
      <c r="C112085">
        <v>1</v>
      </c>
      <c r="D112085">
        <v>99.99</v>
      </c>
      <c r="E112085" s="1" t="s">
        <v>226736</v>
      </c>
      <c r="F112085" s="1" t="s">
        <v>226737</v>
      </c>
    </row>
    <row r="112086" spans="1:6" x14ac:dyDescent="0.25">
      <c r="A112086">
        <v>279264</v>
      </c>
      <c r="B112086" s="1" t="s">
        <v>8097</v>
      </c>
      <c r="C112086">
        <v>1</v>
      </c>
      <c r="D112086">
        <v>99.99</v>
      </c>
      <c r="E112086" s="1" t="s">
        <v>226765</v>
      </c>
      <c r="F112086" s="1" t="s">
        <v>226766</v>
      </c>
    </row>
    <row r="112087" spans="1:6" x14ac:dyDescent="0.25">
      <c r="A112087">
        <v>279273</v>
      </c>
      <c r="B112087" s="1" t="s">
        <v>8097</v>
      </c>
      <c r="C112087">
        <v>1</v>
      </c>
      <c r="D112087">
        <v>99.99</v>
      </c>
      <c r="E112087" s="1" t="s">
        <v>226781</v>
      </c>
      <c r="F112087" s="1" t="s">
        <v>226782</v>
      </c>
    </row>
    <row r="112088" spans="1:6" x14ac:dyDescent="0.25">
      <c r="A112088">
        <v>279275</v>
      </c>
      <c r="B112088" s="1" t="s">
        <v>8097</v>
      </c>
      <c r="C112088">
        <v>1</v>
      </c>
      <c r="D112088">
        <v>99.99</v>
      </c>
      <c r="E112088" s="1" t="s">
        <v>226785</v>
      </c>
      <c r="F112088" s="1" t="s">
        <v>226786</v>
      </c>
    </row>
    <row r="112089" spans="1:6" x14ac:dyDescent="0.25">
      <c r="A112089">
        <v>279318</v>
      </c>
      <c r="B112089" s="1" t="s">
        <v>8097</v>
      </c>
      <c r="C112089">
        <v>1</v>
      </c>
      <c r="D112089">
        <v>99.99</v>
      </c>
      <c r="E112089" s="1" t="s">
        <v>226857</v>
      </c>
      <c r="F112089" s="1" t="s">
        <v>226858</v>
      </c>
    </row>
    <row r="112090" spans="1:6" x14ac:dyDescent="0.25">
      <c r="A112090">
        <v>279326</v>
      </c>
      <c r="B112090" s="1" t="s">
        <v>8097</v>
      </c>
      <c r="C112090">
        <v>1</v>
      </c>
      <c r="D112090">
        <v>99.99</v>
      </c>
      <c r="E112090" s="1" t="s">
        <v>226869</v>
      </c>
      <c r="F112090" s="1" t="s">
        <v>226870</v>
      </c>
    </row>
    <row r="112091" spans="1:6" x14ac:dyDescent="0.25">
      <c r="A112091">
        <v>279331</v>
      </c>
      <c r="B112091" s="1" t="s">
        <v>8097</v>
      </c>
      <c r="C112091">
        <v>1</v>
      </c>
      <c r="D112091">
        <v>99.99</v>
      </c>
      <c r="E112091" s="1" t="s">
        <v>226878</v>
      </c>
      <c r="F112091" s="1" t="s">
        <v>13734</v>
      </c>
    </row>
    <row r="112092" spans="1:6" x14ac:dyDescent="0.25">
      <c r="A112092">
        <v>279336</v>
      </c>
      <c r="B112092" s="1" t="s">
        <v>8097</v>
      </c>
      <c r="C112092">
        <v>1</v>
      </c>
      <c r="D112092">
        <v>99.99</v>
      </c>
      <c r="E112092" s="1" t="s">
        <v>226886</v>
      </c>
      <c r="F112092" s="1" t="s">
        <v>145715</v>
      </c>
    </row>
    <row r="112093" spans="1:6" x14ac:dyDescent="0.25">
      <c r="A112093">
        <v>279341</v>
      </c>
      <c r="B112093" s="1" t="s">
        <v>8097</v>
      </c>
      <c r="C112093">
        <v>1</v>
      </c>
      <c r="D112093">
        <v>99.99</v>
      </c>
      <c r="E112093" s="1" t="s">
        <v>226893</v>
      </c>
      <c r="F112093" s="1" t="s">
        <v>226894</v>
      </c>
    </row>
    <row r="112094" spans="1:6" x14ac:dyDescent="0.25">
      <c r="A112094">
        <v>279354</v>
      </c>
      <c r="B112094" s="1" t="s">
        <v>8097</v>
      </c>
      <c r="C112094">
        <v>1</v>
      </c>
      <c r="D112094">
        <v>99.99</v>
      </c>
      <c r="E112094" s="1" t="s">
        <v>226915</v>
      </c>
      <c r="F112094" s="1" t="s">
        <v>226916</v>
      </c>
    </row>
    <row r="112095" spans="1:6" x14ac:dyDescent="0.25">
      <c r="A112095">
        <v>279365</v>
      </c>
      <c r="B112095" s="1" t="s">
        <v>8097</v>
      </c>
      <c r="C112095">
        <v>1</v>
      </c>
      <c r="D112095">
        <v>99.99</v>
      </c>
      <c r="E112095" s="1" t="s">
        <v>226933</v>
      </c>
      <c r="F112095" s="1" t="s">
        <v>226934</v>
      </c>
    </row>
    <row r="112096" spans="1:6" x14ac:dyDescent="0.25">
      <c r="A112096">
        <v>279366</v>
      </c>
      <c r="B112096" s="1" t="s">
        <v>8097</v>
      </c>
      <c r="C112096">
        <v>1</v>
      </c>
      <c r="D112096">
        <v>99.99</v>
      </c>
      <c r="E112096" s="1" t="s">
        <v>226800</v>
      </c>
      <c r="F112096" s="1" t="s">
        <v>114962</v>
      </c>
    </row>
    <row r="112097" spans="1:6" x14ac:dyDescent="0.25">
      <c r="A112097">
        <v>279371</v>
      </c>
      <c r="B112097" s="1" t="s">
        <v>8097</v>
      </c>
      <c r="C112097">
        <v>1</v>
      </c>
      <c r="D112097">
        <v>99.99</v>
      </c>
      <c r="E112097" s="1" t="s">
        <v>226942</v>
      </c>
      <c r="F112097" s="1" t="s">
        <v>226943</v>
      </c>
    </row>
    <row r="112098" spans="1:6" x14ac:dyDescent="0.25">
      <c r="A112098">
        <v>279378</v>
      </c>
      <c r="B112098" s="1" t="s">
        <v>8097</v>
      </c>
      <c r="C112098">
        <v>1</v>
      </c>
      <c r="D112098">
        <v>99.99</v>
      </c>
      <c r="E112098" s="1" t="s">
        <v>226955</v>
      </c>
      <c r="F112098" s="1" t="s">
        <v>70134</v>
      </c>
    </row>
    <row r="112099" spans="1:6" x14ac:dyDescent="0.25">
      <c r="A112099">
        <v>279395</v>
      </c>
      <c r="B112099" s="1" t="s">
        <v>8097</v>
      </c>
      <c r="C112099">
        <v>1</v>
      </c>
      <c r="D112099">
        <v>99.99</v>
      </c>
      <c r="E112099" s="1" t="s">
        <v>226977</v>
      </c>
      <c r="F112099" s="1" t="s">
        <v>226978</v>
      </c>
    </row>
    <row r="112100" spans="1:6" x14ac:dyDescent="0.25">
      <c r="A112100">
        <v>279396</v>
      </c>
      <c r="B112100" s="1" t="s">
        <v>8097</v>
      </c>
      <c r="C112100">
        <v>1</v>
      </c>
      <c r="D112100">
        <v>99.99</v>
      </c>
      <c r="E112100" s="1" t="s">
        <v>226979</v>
      </c>
      <c r="F112100" s="1" t="s">
        <v>226980</v>
      </c>
    </row>
    <row r="112101" spans="1:6" x14ac:dyDescent="0.25">
      <c r="A112101">
        <v>279443</v>
      </c>
      <c r="B112101" s="1" t="s">
        <v>8097</v>
      </c>
      <c r="C112101">
        <v>1</v>
      </c>
      <c r="D112101">
        <v>99.99</v>
      </c>
      <c r="E112101" s="1" t="s">
        <v>227051</v>
      </c>
      <c r="F112101" s="1" t="s">
        <v>227052</v>
      </c>
    </row>
    <row r="112102" spans="1:6" x14ac:dyDescent="0.25">
      <c r="A112102">
        <v>279446</v>
      </c>
      <c r="B112102" s="1" t="s">
        <v>8097</v>
      </c>
      <c r="C112102">
        <v>1</v>
      </c>
      <c r="D112102">
        <v>99.99</v>
      </c>
      <c r="E112102" s="1" t="s">
        <v>227056</v>
      </c>
      <c r="F112102" s="1" t="s">
        <v>51487</v>
      </c>
    </row>
    <row r="112103" spans="1:6" x14ac:dyDescent="0.25">
      <c r="A112103">
        <v>279472</v>
      </c>
      <c r="B112103" s="1" t="s">
        <v>8097</v>
      </c>
      <c r="C112103">
        <v>1</v>
      </c>
      <c r="D112103">
        <v>99.99</v>
      </c>
      <c r="E112103" s="1" t="s">
        <v>227101</v>
      </c>
      <c r="F112103" s="1" t="s">
        <v>227102</v>
      </c>
    </row>
    <row r="112104" spans="1:6" x14ac:dyDescent="0.25">
      <c r="A112104">
        <v>279482</v>
      </c>
      <c r="B112104" s="1" t="s">
        <v>8097</v>
      </c>
      <c r="C112104">
        <v>1</v>
      </c>
      <c r="D112104">
        <v>99.99</v>
      </c>
      <c r="E112104" s="1" t="s">
        <v>227117</v>
      </c>
      <c r="F112104" s="1" t="s">
        <v>85930</v>
      </c>
    </row>
    <row r="112105" spans="1:6" x14ac:dyDescent="0.25">
      <c r="A112105">
        <v>279515</v>
      </c>
      <c r="B112105" s="1" t="s">
        <v>8097</v>
      </c>
      <c r="C112105">
        <v>1</v>
      </c>
      <c r="D112105">
        <v>99.99</v>
      </c>
      <c r="E112105" s="1" t="s">
        <v>227174</v>
      </c>
      <c r="F112105" s="1" t="s">
        <v>41025</v>
      </c>
    </row>
    <row r="112106" spans="1:6" x14ac:dyDescent="0.25">
      <c r="A112106">
        <v>279518</v>
      </c>
      <c r="B112106" s="1" t="s">
        <v>8097</v>
      </c>
      <c r="C112106">
        <v>1</v>
      </c>
      <c r="D112106">
        <v>99.99</v>
      </c>
      <c r="E112106" s="1" t="s">
        <v>227178</v>
      </c>
      <c r="F112106" s="1" t="s">
        <v>227179</v>
      </c>
    </row>
    <row r="112107" spans="1:6" x14ac:dyDescent="0.25">
      <c r="A112107">
        <v>279520</v>
      </c>
      <c r="B112107" s="1" t="s">
        <v>8097</v>
      </c>
      <c r="C112107">
        <v>1</v>
      </c>
      <c r="D112107">
        <v>99.99</v>
      </c>
      <c r="E112107" s="1" t="s">
        <v>227182</v>
      </c>
      <c r="F112107" s="1" t="s">
        <v>133173</v>
      </c>
    </row>
    <row r="112108" spans="1:6" x14ac:dyDescent="0.25">
      <c r="A112108">
        <v>279523</v>
      </c>
      <c r="B112108" s="1" t="s">
        <v>8097</v>
      </c>
      <c r="C112108">
        <v>1</v>
      </c>
      <c r="D112108">
        <v>99.99</v>
      </c>
      <c r="E112108" s="1" t="s">
        <v>227187</v>
      </c>
      <c r="F112108" s="1" t="s">
        <v>227188</v>
      </c>
    </row>
    <row r="112109" spans="1:6" x14ac:dyDescent="0.25">
      <c r="A112109">
        <v>279543</v>
      </c>
      <c r="B112109" s="1" t="s">
        <v>8097</v>
      </c>
      <c r="C112109">
        <v>1</v>
      </c>
      <c r="D112109">
        <v>99.99</v>
      </c>
      <c r="E112109" s="1" t="s">
        <v>227220</v>
      </c>
      <c r="F112109" s="1" t="s">
        <v>227221</v>
      </c>
    </row>
    <row r="112110" spans="1:6" x14ac:dyDescent="0.25">
      <c r="A112110">
        <v>279559</v>
      </c>
      <c r="B112110" s="1" t="s">
        <v>8097</v>
      </c>
      <c r="C112110">
        <v>1</v>
      </c>
      <c r="D112110">
        <v>99.99</v>
      </c>
      <c r="E112110" s="1" t="s">
        <v>227244</v>
      </c>
      <c r="F112110" s="1" t="s">
        <v>204122</v>
      </c>
    </row>
    <row r="112111" spans="1:6" x14ac:dyDescent="0.25">
      <c r="A112111">
        <v>279562</v>
      </c>
      <c r="B112111" s="1" t="s">
        <v>8097</v>
      </c>
      <c r="C112111">
        <v>1</v>
      </c>
      <c r="D112111">
        <v>99.99</v>
      </c>
      <c r="E112111" s="1" t="s">
        <v>227248</v>
      </c>
      <c r="F112111" s="1" t="s">
        <v>227249</v>
      </c>
    </row>
    <row r="112112" spans="1:6" x14ac:dyDescent="0.25">
      <c r="A112112">
        <v>279577</v>
      </c>
      <c r="B112112" s="1" t="s">
        <v>8097</v>
      </c>
      <c r="C112112">
        <v>1</v>
      </c>
      <c r="D112112">
        <v>99.99</v>
      </c>
      <c r="E112112" s="1" t="s">
        <v>227275</v>
      </c>
      <c r="F112112" s="1" t="s">
        <v>128463</v>
      </c>
    </row>
    <row r="112113" spans="1:6" x14ac:dyDescent="0.25">
      <c r="A112113">
        <v>279625</v>
      </c>
      <c r="B112113" s="1" t="s">
        <v>8097</v>
      </c>
      <c r="C112113">
        <v>1</v>
      </c>
      <c r="D112113">
        <v>99.99</v>
      </c>
      <c r="E112113" s="1" t="s">
        <v>227352</v>
      </c>
      <c r="F112113" s="1" t="s">
        <v>8239</v>
      </c>
    </row>
    <row r="112114" spans="1:6" x14ac:dyDescent="0.25">
      <c r="A112114">
        <v>279629</v>
      </c>
      <c r="B112114" s="1" t="s">
        <v>8097</v>
      </c>
      <c r="C112114">
        <v>1</v>
      </c>
      <c r="D112114">
        <v>99.99</v>
      </c>
      <c r="E112114" s="1" t="s">
        <v>227358</v>
      </c>
      <c r="F112114" s="1" t="s">
        <v>227359</v>
      </c>
    </row>
    <row r="112115" spans="1:6" x14ac:dyDescent="0.25">
      <c r="A112115">
        <v>279662</v>
      </c>
      <c r="B112115" s="1" t="s">
        <v>8097</v>
      </c>
      <c r="C112115">
        <v>1</v>
      </c>
      <c r="D112115">
        <v>99.99</v>
      </c>
      <c r="E112115" s="1" t="s">
        <v>227411</v>
      </c>
      <c r="F112115" s="1" t="s">
        <v>219151</v>
      </c>
    </row>
    <row r="112116" spans="1:6" x14ac:dyDescent="0.25">
      <c r="A112116">
        <v>279704</v>
      </c>
      <c r="B112116" s="1" t="s">
        <v>8097</v>
      </c>
      <c r="C112116">
        <v>1</v>
      </c>
      <c r="D112116">
        <v>99.99</v>
      </c>
      <c r="E112116" s="1" t="s">
        <v>227482</v>
      </c>
      <c r="F112116" s="1" t="s">
        <v>227483</v>
      </c>
    </row>
    <row r="112117" spans="1:6" x14ac:dyDescent="0.25">
      <c r="A112117">
        <v>279723</v>
      </c>
      <c r="B112117" s="1" t="s">
        <v>8097</v>
      </c>
      <c r="C112117">
        <v>1</v>
      </c>
      <c r="D112117">
        <v>99.99</v>
      </c>
      <c r="E112117" s="1" t="s">
        <v>227513</v>
      </c>
      <c r="F112117" s="1" t="s">
        <v>227514</v>
      </c>
    </row>
    <row r="112118" spans="1:6" x14ac:dyDescent="0.25">
      <c r="A112118">
        <v>279728</v>
      </c>
      <c r="B112118" s="1" t="s">
        <v>8097</v>
      </c>
      <c r="C112118">
        <v>1</v>
      </c>
      <c r="D112118">
        <v>99.99</v>
      </c>
      <c r="E112118" s="1" t="s">
        <v>227521</v>
      </c>
      <c r="F112118" s="1" t="s">
        <v>227522</v>
      </c>
    </row>
    <row r="112119" spans="1:6" x14ac:dyDescent="0.25">
      <c r="A112119">
        <v>279736</v>
      </c>
      <c r="B112119" s="1" t="s">
        <v>8097</v>
      </c>
      <c r="C112119">
        <v>1</v>
      </c>
      <c r="D112119">
        <v>99.99</v>
      </c>
      <c r="E112119" s="1" t="s">
        <v>227535</v>
      </c>
      <c r="F112119" s="1" t="s">
        <v>227536</v>
      </c>
    </row>
    <row r="112120" spans="1:6" x14ac:dyDescent="0.25">
      <c r="A112120">
        <v>279759</v>
      </c>
      <c r="B112120" s="1" t="s">
        <v>8097</v>
      </c>
      <c r="C112120">
        <v>1</v>
      </c>
      <c r="D112120">
        <v>99.99</v>
      </c>
      <c r="E112120" s="1" t="s">
        <v>227575</v>
      </c>
      <c r="F112120" s="1" t="s">
        <v>227576</v>
      </c>
    </row>
    <row r="112121" spans="1:6" x14ac:dyDescent="0.25">
      <c r="A112121">
        <v>279779</v>
      </c>
      <c r="B112121" s="1" t="s">
        <v>8097</v>
      </c>
      <c r="C112121">
        <v>1</v>
      </c>
      <c r="D112121">
        <v>99.99</v>
      </c>
      <c r="E112121" s="1" t="s">
        <v>227608</v>
      </c>
      <c r="F112121" s="1" t="s">
        <v>227609</v>
      </c>
    </row>
    <row r="112122" spans="1:6" x14ac:dyDescent="0.25">
      <c r="A112122">
        <v>279783</v>
      </c>
      <c r="B112122" s="1" t="s">
        <v>8097</v>
      </c>
      <c r="C112122">
        <v>1</v>
      </c>
      <c r="D112122">
        <v>99.99</v>
      </c>
      <c r="E112122" s="1" t="s">
        <v>227615</v>
      </c>
      <c r="F112122" s="1" t="s">
        <v>44957</v>
      </c>
    </row>
    <row r="112123" spans="1:6" x14ac:dyDescent="0.25">
      <c r="A112123">
        <v>279802</v>
      </c>
      <c r="B112123" s="1" t="s">
        <v>8097</v>
      </c>
      <c r="C112123">
        <v>1</v>
      </c>
      <c r="D112123">
        <v>99.99</v>
      </c>
      <c r="E112123" s="1" t="s">
        <v>227642</v>
      </c>
      <c r="F112123" s="1" t="s">
        <v>227643</v>
      </c>
    </row>
    <row r="112124" spans="1:6" x14ac:dyDescent="0.25">
      <c r="A112124">
        <v>279836</v>
      </c>
      <c r="B112124" s="1" t="s">
        <v>8097</v>
      </c>
      <c r="C112124">
        <v>1</v>
      </c>
      <c r="D112124">
        <v>99.99</v>
      </c>
      <c r="E112124" s="1" t="s">
        <v>227700</v>
      </c>
      <c r="F112124" s="1" t="s">
        <v>227701</v>
      </c>
    </row>
    <row r="112125" spans="1:6" x14ac:dyDescent="0.25">
      <c r="A112125">
        <v>279840</v>
      </c>
      <c r="B112125" s="1" t="s">
        <v>8097</v>
      </c>
      <c r="C112125">
        <v>1</v>
      </c>
      <c r="D112125">
        <v>99.99</v>
      </c>
      <c r="E112125" s="1" t="s">
        <v>227706</v>
      </c>
      <c r="F112125" s="1" t="s">
        <v>227707</v>
      </c>
    </row>
    <row r="112126" spans="1:6" x14ac:dyDescent="0.25">
      <c r="A112126">
        <v>279850</v>
      </c>
      <c r="B112126" s="1" t="s">
        <v>8097</v>
      </c>
      <c r="C112126">
        <v>1</v>
      </c>
      <c r="D112126">
        <v>99.99</v>
      </c>
      <c r="E112126" s="1" t="s">
        <v>227722</v>
      </c>
      <c r="F112126" s="1" t="s">
        <v>79663</v>
      </c>
    </row>
    <row r="112127" spans="1:6" x14ac:dyDescent="0.25">
      <c r="A112127">
        <v>279851</v>
      </c>
      <c r="B112127" s="1" t="s">
        <v>8097</v>
      </c>
      <c r="C112127">
        <v>1</v>
      </c>
      <c r="D112127">
        <v>99.99</v>
      </c>
      <c r="E112127" s="1" t="s">
        <v>227723</v>
      </c>
      <c r="F112127" s="1" t="s">
        <v>136805</v>
      </c>
    </row>
    <row r="112128" spans="1:6" x14ac:dyDescent="0.25">
      <c r="A112128">
        <v>279853</v>
      </c>
      <c r="B112128" s="1" t="s">
        <v>8097</v>
      </c>
      <c r="C112128">
        <v>1</v>
      </c>
      <c r="D112128">
        <v>99.99</v>
      </c>
      <c r="E112128" s="1" t="s">
        <v>227726</v>
      </c>
      <c r="F112128" s="1" t="s">
        <v>227727</v>
      </c>
    </row>
    <row r="112129" spans="1:6" x14ac:dyDescent="0.25">
      <c r="A112129">
        <v>279864</v>
      </c>
      <c r="B112129" s="1" t="s">
        <v>8097</v>
      </c>
      <c r="C112129">
        <v>1</v>
      </c>
      <c r="D112129">
        <v>99.99</v>
      </c>
      <c r="E112129" s="1" t="s">
        <v>227747</v>
      </c>
      <c r="F112129" s="1" t="s">
        <v>227748</v>
      </c>
    </row>
    <row r="112130" spans="1:6" x14ac:dyDescent="0.25">
      <c r="A112130">
        <v>279877</v>
      </c>
      <c r="B112130" s="1" t="s">
        <v>8097</v>
      </c>
      <c r="C112130">
        <v>1</v>
      </c>
      <c r="D112130">
        <v>99.99</v>
      </c>
      <c r="E112130" s="1" t="s">
        <v>227771</v>
      </c>
      <c r="F112130" s="1" t="s">
        <v>227772</v>
      </c>
    </row>
    <row r="112131" spans="1:6" x14ac:dyDescent="0.25">
      <c r="A112131">
        <v>279880</v>
      </c>
      <c r="B112131" s="1" t="s">
        <v>8097</v>
      </c>
      <c r="C112131">
        <v>1</v>
      </c>
      <c r="D112131">
        <v>99.99</v>
      </c>
      <c r="E112131" s="1" t="s">
        <v>227776</v>
      </c>
      <c r="F112131" s="1" t="s">
        <v>227777</v>
      </c>
    </row>
    <row r="112132" spans="1:6" x14ac:dyDescent="0.25">
      <c r="A112132">
        <v>279884</v>
      </c>
      <c r="B112132" s="1" t="s">
        <v>8097</v>
      </c>
      <c r="C112132">
        <v>1</v>
      </c>
      <c r="D112132">
        <v>99.99</v>
      </c>
      <c r="E112132" s="1" t="s">
        <v>227784</v>
      </c>
      <c r="F112132" s="1" t="s">
        <v>227785</v>
      </c>
    </row>
    <row r="112133" spans="1:6" x14ac:dyDescent="0.25">
      <c r="A112133">
        <v>279889</v>
      </c>
      <c r="B112133" s="1" t="s">
        <v>8097</v>
      </c>
      <c r="C112133">
        <v>1</v>
      </c>
      <c r="D112133">
        <v>99.99</v>
      </c>
      <c r="E112133" s="1" t="s">
        <v>227791</v>
      </c>
      <c r="F112133" s="1" t="s">
        <v>227792</v>
      </c>
    </row>
    <row r="112134" spans="1:6" x14ac:dyDescent="0.25">
      <c r="A112134">
        <v>279940</v>
      </c>
      <c r="B112134" s="1" t="s">
        <v>8097</v>
      </c>
      <c r="C112134">
        <v>1</v>
      </c>
      <c r="D112134">
        <v>99.99</v>
      </c>
      <c r="E112134" s="1" t="s">
        <v>227874</v>
      </c>
      <c r="F112134" s="1" t="s">
        <v>227875</v>
      </c>
    </row>
    <row r="112135" spans="1:6" x14ac:dyDescent="0.25">
      <c r="A112135">
        <v>279952</v>
      </c>
      <c r="B112135" s="1" t="s">
        <v>8097</v>
      </c>
      <c r="C112135">
        <v>1</v>
      </c>
      <c r="D112135">
        <v>99.99</v>
      </c>
      <c r="E112135" s="1" t="s">
        <v>227893</v>
      </c>
      <c r="F112135" s="1" t="s">
        <v>227894</v>
      </c>
    </row>
    <row r="112136" spans="1:6" x14ac:dyDescent="0.25">
      <c r="A112136">
        <v>279955</v>
      </c>
      <c r="B112136" s="1" t="s">
        <v>8097</v>
      </c>
      <c r="C112136">
        <v>1</v>
      </c>
      <c r="D112136">
        <v>99.99</v>
      </c>
      <c r="E112136" s="1" t="s">
        <v>227899</v>
      </c>
      <c r="F112136" s="1" t="s">
        <v>162738</v>
      </c>
    </row>
    <row r="112137" spans="1:6" x14ac:dyDescent="0.25">
      <c r="A112137">
        <v>279982</v>
      </c>
      <c r="B112137" s="1" t="s">
        <v>8097</v>
      </c>
      <c r="C112137">
        <v>1</v>
      </c>
      <c r="D112137">
        <v>99.99</v>
      </c>
      <c r="E112137" s="1" t="s">
        <v>227943</v>
      </c>
      <c r="F112137" s="1" t="s">
        <v>227944</v>
      </c>
    </row>
    <row r="112138" spans="1:6" x14ac:dyDescent="0.25">
      <c r="A112138">
        <v>279988</v>
      </c>
      <c r="B112138" s="1" t="s">
        <v>8097</v>
      </c>
      <c r="C112138">
        <v>1</v>
      </c>
      <c r="D112138">
        <v>99.99</v>
      </c>
      <c r="E112138" s="1" t="s">
        <v>227953</v>
      </c>
      <c r="F112138" s="1" t="s">
        <v>14411</v>
      </c>
    </row>
    <row r="112139" spans="1:6" x14ac:dyDescent="0.25">
      <c r="A112139">
        <v>279995</v>
      </c>
      <c r="B112139" s="1" t="s">
        <v>8097</v>
      </c>
      <c r="C112139">
        <v>1</v>
      </c>
      <c r="D112139">
        <v>99.99</v>
      </c>
      <c r="E112139" s="1" t="s">
        <v>226733</v>
      </c>
      <c r="F112139" s="1" t="s">
        <v>202249</v>
      </c>
    </row>
    <row r="112140" spans="1:6" x14ac:dyDescent="0.25">
      <c r="A112140">
        <v>280042</v>
      </c>
      <c r="B112140" s="1" t="s">
        <v>8097</v>
      </c>
      <c r="C112140">
        <v>1</v>
      </c>
      <c r="D112140">
        <v>99.99</v>
      </c>
      <c r="E112140" s="1" t="s">
        <v>228040</v>
      </c>
      <c r="F112140" s="1" t="s">
        <v>228041</v>
      </c>
    </row>
    <row r="112141" spans="1:6" x14ac:dyDescent="0.25">
      <c r="A112141">
        <v>280052</v>
      </c>
      <c r="B112141" s="1" t="s">
        <v>8097</v>
      </c>
      <c r="C112141">
        <v>1</v>
      </c>
      <c r="D112141">
        <v>99.99</v>
      </c>
      <c r="E112141" s="1" t="s">
        <v>228059</v>
      </c>
      <c r="F112141" s="1" t="s">
        <v>228060</v>
      </c>
    </row>
    <row r="112142" spans="1:6" x14ac:dyDescent="0.25">
      <c r="A112142">
        <v>280065</v>
      </c>
      <c r="B112142" s="1" t="s">
        <v>8097</v>
      </c>
      <c r="C112142">
        <v>1</v>
      </c>
      <c r="D112142">
        <v>99.99</v>
      </c>
      <c r="E112142" s="1" t="s">
        <v>228084</v>
      </c>
      <c r="F112142" s="1" t="s">
        <v>211063</v>
      </c>
    </row>
    <row r="112143" spans="1:6" x14ac:dyDescent="0.25">
      <c r="A112143">
        <v>280071</v>
      </c>
      <c r="B112143" s="1" t="s">
        <v>8097</v>
      </c>
      <c r="C112143">
        <v>1</v>
      </c>
      <c r="D112143">
        <v>99.99</v>
      </c>
      <c r="E112143" s="1" t="s">
        <v>228094</v>
      </c>
      <c r="F112143" s="1" t="s">
        <v>182868</v>
      </c>
    </row>
    <row r="112144" spans="1:6" x14ac:dyDescent="0.25">
      <c r="A112144">
        <v>280085</v>
      </c>
      <c r="B112144" s="1" t="s">
        <v>8097</v>
      </c>
      <c r="C112144">
        <v>1</v>
      </c>
      <c r="D112144">
        <v>99.99</v>
      </c>
      <c r="E112144" s="1" t="s">
        <v>228117</v>
      </c>
      <c r="F112144" s="1" t="s">
        <v>228118</v>
      </c>
    </row>
    <row r="112145" spans="1:6" x14ac:dyDescent="0.25">
      <c r="A112145">
        <v>280087</v>
      </c>
      <c r="B112145" s="1" t="s">
        <v>8097</v>
      </c>
      <c r="C112145">
        <v>1</v>
      </c>
      <c r="D112145">
        <v>99.99</v>
      </c>
      <c r="E112145" s="1" t="s">
        <v>228121</v>
      </c>
      <c r="F112145" s="1" t="s">
        <v>228122</v>
      </c>
    </row>
    <row r="112146" spans="1:6" x14ac:dyDescent="0.25">
      <c r="A112146">
        <v>280091</v>
      </c>
      <c r="B112146" s="1" t="s">
        <v>8097</v>
      </c>
      <c r="C112146">
        <v>1</v>
      </c>
      <c r="D112146">
        <v>99.99</v>
      </c>
      <c r="E112146" s="1" t="s">
        <v>228128</v>
      </c>
      <c r="F112146" s="1" t="s">
        <v>228129</v>
      </c>
    </row>
    <row r="112147" spans="1:6" x14ac:dyDescent="0.25">
      <c r="A112147">
        <v>280101</v>
      </c>
      <c r="B112147" s="1" t="s">
        <v>8097</v>
      </c>
      <c r="C112147">
        <v>1</v>
      </c>
      <c r="D112147">
        <v>99.99</v>
      </c>
      <c r="E112147" s="1" t="s">
        <v>228145</v>
      </c>
      <c r="F112147" s="1" t="s">
        <v>228146</v>
      </c>
    </row>
    <row r="112148" spans="1:6" x14ac:dyDescent="0.25">
      <c r="A112148">
        <v>280137</v>
      </c>
      <c r="B112148" s="1" t="s">
        <v>8097</v>
      </c>
      <c r="C112148">
        <v>1</v>
      </c>
      <c r="D112148">
        <v>99.99</v>
      </c>
      <c r="E112148" s="1" t="s">
        <v>228206</v>
      </c>
      <c r="F112148" s="1" t="s">
        <v>228207</v>
      </c>
    </row>
    <row r="112149" spans="1:6" x14ac:dyDescent="0.25">
      <c r="A112149">
        <v>280203</v>
      </c>
      <c r="B112149" s="1" t="s">
        <v>8097</v>
      </c>
      <c r="C112149">
        <v>1</v>
      </c>
      <c r="D112149">
        <v>99.99</v>
      </c>
      <c r="E112149" s="1" t="s">
        <v>228305</v>
      </c>
      <c r="F112149" s="1" t="s">
        <v>228306</v>
      </c>
    </row>
    <row r="112150" spans="1:6" x14ac:dyDescent="0.25">
      <c r="A112150">
        <v>280214</v>
      </c>
      <c r="B112150" s="1" t="s">
        <v>8097</v>
      </c>
      <c r="C112150">
        <v>1</v>
      </c>
      <c r="D112150">
        <v>99.99</v>
      </c>
      <c r="E112150" s="1" t="s">
        <v>228326</v>
      </c>
      <c r="F112150" s="1" t="s">
        <v>59744</v>
      </c>
    </row>
    <row r="112151" spans="1:6" x14ac:dyDescent="0.25">
      <c r="A112151">
        <v>280231</v>
      </c>
      <c r="B112151" s="1" t="s">
        <v>8097</v>
      </c>
      <c r="C112151">
        <v>1</v>
      </c>
      <c r="D112151">
        <v>99.99</v>
      </c>
      <c r="E112151" s="1" t="s">
        <v>228354</v>
      </c>
      <c r="F112151" s="1" t="s">
        <v>102079</v>
      </c>
    </row>
    <row r="112152" spans="1:6" x14ac:dyDescent="0.25">
      <c r="A112152">
        <v>280237</v>
      </c>
      <c r="B112152" s="1" t="s">
        <v>8097</v>
      </c>
      <c r="C112152">
        <v>1</v>
      </c>
      <c r="D112152">
        <v>99.99</v>
      </c>
      <c r="E112152" s="1" t="s">
        <v>228363</v>
      </c>
      <c r="F112152" s="1" t="s">
        <v>228364</v>
      </c>
    </row>
    <row r="112153" spans="1:6" x14ac:dyDescent="0.25">
      <c r="A112153">
        <v>280250</v>
      </c>
      <c r="B112153" s="1" t="s">
        <v>8097</v>
      </c>
      <c r="C112153">
        <v>1</v>
      </c>
      <c r="D112153">
        <v>99.99</v>
      </c>
      <c r="E112153" s="1" t="s">
        <v>228384</v>
      </c>
      <c r="F112153" s="1" t="s">
        <v>185311</v>
      </c>
    </row>
    <row r="112154" spans="1:6" x14ac:dyDescent="0.25">
      <c r="A112154">
        <v>280292</v>
      </c>
      <c r="B112154" s="1" t="s">
        <v>8097</v>
      </c>
      <c r="C112154">
        <v>1</v>
      </c>
      <c r="D112154">
        <v>99.99</v>
      </c>
      <c r="E112154" s="1" t="s">
        <v>228455</v>
      </c>
      <c r="F112154" s="1" t="s">
        <v>166219</v>
      </c>
    </row>
    <row r="112155" spans="1:6" x14ac:dyDescent="0.25">
      <c r="A112155">
        <v>280313</v>
      </c>
      <c r="B112155" s="1" t="s">
        <v>8097</v>
      </c>
      <c r="C112155">
        <v>1</v>
      </c>
      <c r="D112155">
        <v>99.99</v>
      </c>
      <c r="E112155" s="1" t="s">
        <v>228490</v>
      </c>
      <c r="F112155" s="1" t="s">
        <v>81612</v>
      </c>
    </row>
    <row r="112156" spans="1:6" x14ac:dyDescent="0.25">
      <c r="A112156">
        <v>280330</v>
      </c>
      <c r="B112156" s="1" t="s">
        <v>8097</v>
      </c>
      <c r="C112156">
        <v>1</v>
      </c>
      <c r="D112156">
        <v>99.99</v>
      </c>
      <c r="E112156" s="1" t="s">
        <v>228522</v>
      </c>
      <c r="F112156" s="1" t="s">
        <v>224379</v>
      </c>
    </row>
    <row r="112157" spans="1:6" x14ac:dyDescent="0.25">
      <c r="A112157">
        <v>280366</v>
      </c>
      <c r="B112157" s="1" t="s">
        <v>8097</v>
      </c>
      <c r="C112157">
        <v>1</v>
      </c>
      <c r="D112157">
        <v>99.99</v>
      </c>
      <c r="E112157" s="1" t="s">
        <v>228580</v>
      </c>
      <c r="F112157" s="1" t="s">
        <v>228581</v>
      </c>
    </row>
    <row r="112158" spans="1:6" x14ac:dyDescent="0.25">
      <c r="A112158">
        <v>280370</v>
      </c>
      <c r="B112158" s="1" t="s">
        <v>8097</v>
      </c>
      <c r="C112158">
        <v>1</v>
      </c>
      <c r="D112158">
        <v>99.99</v>
      </c>
      <c r="E112158" s="1" t="s">
        <v>228588</v>
      </c>
      <c r="F112158" s="1" t="s">
        <v>228589</v>
      </c>
    </row>
    <row r="112159" spans="1:6" x14ac:dyDescent="0.25">
      <c r="A112159">
        <v>280404</v>
      </c>
      <c r="B112159" s="1" t="s">
        <v>8097</v>
      </c>
      <c r="C112159">
        <v>1</v>
      </c>
      <c r="D112159">
        <v>99.99</v>
      </c>
      <c r="E112159" s="1" t="s">
        <v>228647</v>
      </c>
      <c r="F112159" s="1" t="s">
        <v>228648</v>
      </c>
    </row>
    <row r="112160" spans="1:6" x14ac:dyDescent="0.25">
      <c r="A112160">
        <v>280411</v>
      </c>
      <c r="B112160" s="1" t="s">
        <v>8097</v>
      </c>
      <c r="C112160">
        <v>1</v>
      </c>
      <c r="D112160">
        <v>99.99</v>
      </c>
      <c r="E112160" s="1" t="s">
        <v>228660</v>
      </c>
      <c r="F112160" s="1" t="s">
        <v>228661</v>
      </c>
    </row>
    <row r="112161" spans="1:6" x14ac:dyDescent="0.25">
      <c r="A112161">
        <v>280425</v>
      </c>
      <c r="B112161" s="1" t="s">
        <v>8097</v>
      </c>
      <c r="C112161">
        <v>1</v>
      </c>
      <c r="D112161">
        <v>99.99</v>
      </c>
      <c r="E112161" s="1" t="s">
        <v>228682</v>
      </c>
      <c r="F112161" s="1" t="s">
        <v>228683</v>
      </c>
    </row>
    <row r="112162" spans="1:6" x14ac:dyDescent="0.25">
      <c r="A112162">
        <v>280437</v>
      </c>
      <c r="B112162" s="1" t="s">
        <v>8097</v>
      </c>
      <c r="C112162">
        <v>1</v>
      </c>
      <c r="D112162">
        <v>99.99</v>
      </c>
      <c r="E112162" s="1" t="s">
        <v>226561</v>
      </c>
      <c r="F112162" s="1" t="s">
        <v>228702</v>
      </c>
    </row>
    <row r="112163" spans="1:6" x14ac:dyDescent="0.25">
      <c r="A112163">
        <v>280439</v>
      </c>
      <c r="B112163" s="1" t="s">
        <v>8097</v>
      </c>
      <c r="C112163">
        <v>1</v>
      </c>
      <c r="D112163">
        <v>99.99</v>
      </c>
      <c r="E112163" s="1" t="s">
        <v>228704</v>
      </c>
      <c r="F112163" s="1" t="s">
        <v>228705</v>
      </c>
    </row>
    <row r="112164" spans="1:6" x14ac:dyDescent="0.25">
      <c r="A112164">
        <v>280442</v>
      </c>
      <c r="B112164" s="1" t="s">
        <v>8097</v>
      </c>
      <c r="C112164">
        <v>1</v>
      </c>
      <c r="D112164">
        <v>99.99</v>
      </c>
      <c r="E112164" s="1" t="s">
        <v>228710</v>
      </c>
      <c r="F112164" s="1" t="s">
        <v>228711</v>
      </c>
    </row>
    <row r="112165" spans="1:6" x14ac:dyDescent="0.25">
      <c r="A112165">
        <v>280461</v>
      </c>
      <c r="B112165" s="1" t="s">
        <v>8097</v>
      </c>
      <c r="C112165">
        <v>1</v>
      </c>
      <c r="D112165">
        <v>99.99</v>
      </c>
      <c r="E112165" s="1" t="s">
        <v>228742</v>
      </c>
      <c r="F112165" s="1" t="s">
        <v>228743</v>
      </c>
    </row>
    <row r="112166" spans="1:6" x14ac:dyDescent="0.25">
      <c r="A112166">
        <v>280477</v>
      </c>
      <c r="B112166" s="1" t="s">
        <v>8097</v>
      </c>
      <c r="C112166">
        <v>1</v>
      </c>
      <c r="D112166">
        <v>99.99</v>
      </c>
      <c r="E112166" s="1" t="s">
        <v>228766</v>
      </c>
      <c r="F112166" s="1" t="s">
        <v>228767</v>
      </c>
    </row>
    <row r="112167" spans="1:6" x14ac:dyDescent="0.25">
      <c r="A112167">
        <v>280490</v>
      </c>
      <c r="B112167" s="1" t="s">
        <v>8097</v>
      </c>
      <c r="C112167">
        <v>1</v>
      </c>
      <c r="D112167">
        <v>99.99</v>
      </c>
      <c r="E112167" s="1" t="s">
        <v>228789</v>
      </c>
      <c r="F112167" s="1" t="s">
        <v>154205</v>
      </c>
    </row>
    <row r="112168" spans="1:6" x14ac:dyDescent="0.25">
      <c r="A112168">
        <v>280497</v>
      </c>
      <c r="B112168" s="1" t="s">
        <v>8097</v>
      </c>
      <c r="C112168">
        <v>1</v>
      </c>
      <c r="D112168">
        <v>99.99</v>
      </c>
      <c r="E112168" s="1" t="s">
        <v>228800</v>
      </c>
      <c r="F112168" s="1" t="s">
        <v>63129</v>
      </c>
    </row>
    <row r="112169" spans="1:6" x14ac:dyDescent="0.25">
      <c r="A112169">
        <v>280500</v>
      </c>
      <c r="B112169" s="1" t="s">
        <v>8097</v>
      </c>
      <c r="C112169">
        <v>1</v>
      </c>
      <c r="D112169">
        <v>99.99</v>
      </c>
      <c r="E112169" s="1" t="s">
        <v>228805</v>
      </c>
      <c r="F112169" s="1" t="s">
        <v>228806</v>
      </c>
    </row>
    <row r="112170" spans="1:6" x14ac:dyDescent="0.25">
      <c r="A112170">
        <v>280502</v>
      </c>
      <c r="B112170" s="1" t="s">
        <v>8097</v>
      </c>
      <c r="C112170">
        <v>1</v>
      </c>
      <c r="D112170">
        <v>99.99</v>
      </c>
      <c r="E112170" s="1" t="s">
        <v>228809</v>
      </c>
      <c r="F112170" s="1" t="s">
        <v>228810</v>
      </c>
    </row>
    <row r="112171" spans="1:6" x14ac:dyDescent="0.25">
      <c r="A112171">
        <v>280510</v>
      </c>
      <c r="B112171" s="1" t="s">
        <v>8097</v>
      </c>
      <c r="C112171">
        <v>1</v>
      </c>
      <c r="D112171">
        <v>99.99</v>
      </c>
      <c r="E112171" s="1" t="s">
        <v>228822</v>
      </c>
      <c r="F112171" s="1" t="s">
        <v>228823</v>
      </c>
    </row>
    <row r="112172" spans="1:6" x14ac:dyDescent="0.25">
      <c r="A112172">
        <v>280520</v>
      </c>
      <c r="B112172" s="1" t="s">
        <v>8097</v>
      </c>
      <c r="C112172">
        <v>1</v>
      </c>
      <c r="D112172">
        <v>99.99</v>
      </c>
      <c r="E112172" s="1" t="s">
        <v>228838</v>
      </c>
      <c r="F112172" s="1" t="s">
        <v>228839</v>
      </c>
    </row>
    <row r="112173" spans="1:6" x14ac:dyDescent="0.25">
      <c r="A112173">
        <v>280535</v>
      </c>
      <c r="B112173" s="1" t="s">
        <v>8097</v>
      </c>
      <c r="C112173">
        <v>1</v>
      </c>
      <c r="D112173">
        <v>99.99</v>
      </c>
      <c r="E112173" s="1" t="s">
        <v>228863</v>
      </c>
      <c r="F112173" s="1" t="s">
        <v>162536</v>
      </c>
    </row>
    <row r="112174" spans="1:6" x14ac:dyDescent="0.25">
      <c r="A112174">
        <v>280539</v>
      </c>
      <c r="B112174" s="1" t="s">
        <v>8097</v>
      </c>
      <c r="C112174">
        <v>1</v>
      </c>
      <c r="D112174">
        <v>99.99</v>
      </c>
      <c r="E112174" s="1" t="s">
        <v>228869</v>
      </c>
      <c r="F112174" s="1" t="s">
        <v>13243</v>
      </c>
    </row>
    <row r="112175" spans="1:6" x14ac:dyDescent="0.25">
      <c r="A112175">
        <v>280558</v>
      </c>
      <c r="B112175" s="1" t="s">
        <v>8097</v>
      </c>
      <c r="C112175">
        <v>1</v>
      </c>
      <c r="D112175">
        <v>99.99</v>
      </c>
      <c r="E112175" s="1" t="s">
        <v>228898</v>
      </c>
      <c r="F112175" s="1" t="s">
        <v>228899</v>
      </c>
    </row>
    <row r="112176" spans="1:6" x14ac:dyDescent="0.25">
      <c r="A112176">
        <v>280569</v>
      </c>
      <c r="B112176" s="1" t="s">
        <v>8097</v>
      </c>
      <c r="C112176">
        <v>1</v>
      </c>
      <c r="D112176">
        <v>99.99</v>
      </c>
      <c r="E112176" s="1" t="s">
        <v>228914</v>
      </c>
      <c r="F112176" s="1" t="s">
        <v>147786</v>
      </c>
    </row>
    <row r="112177" spans="1:6" x14ac:dyDescent="0.25">
      <c r="A112177">
        <v>280577</v>
      </c>
      <c r="B112177" s="1" t="s">
        <v>8097</v>
      </c>
      <c r="C112177">
        <v>1</v>
      </c>
      <c r="D112177">
        <v>99.99</v>
      </c>
      <c r="E112177" s="1" t="s">
        <v>228927</v>
      </c>
      <c r="F112177" s="1" t="s">
        <v>16709</v>
      </c>
    </row>
    <row r="112178" spans="1:6" x14ac:dyDescent="0.25">
      <c r="A112178">
        <v>280621</v>
      </c>
      <c r="B112178" s="1" t="s">
        <v>8097</v>
      </c>
      <c r="C112178">
        <v>1</v>
      </c>
      <c r="D112178">
        <v>99.99</v>
      </c>
      <c r="E112178" s="1" t="s">
        <v>228994</v>
      </c>
      <c r="F112178" s="1" t="s">
        <v>176817</v>
      </c>
    </row>
    <row r="112179" spans="1:6" x14ac:dyDescent="0.25">
      <c r="A112179">
        <v>280664</v>
      </c>
      <c r="B112179" s="1" t="s">
        <v>8097</v>
      </c>
      <c r="C112179">
        <v>1</v>
      </c>
      <c r="D112179">
        <v>99.99</v>
      </c>
      <c r="E112179" s="1" t="s">
        <v>229066</v>
      </c>
      <c r="F112179" s="1" t="s">
        <v>87100</v>
      </c>
    </row>
    <row r="112180" spans="1:6" x14ac:dyDescent="0.25">
      <c r="A112180">
        <v>280673</v>
      </c>
      <c r="B112180" s="1" t="s">
        <v>8097</v>
      </c>
      <c r="C112180">
        <v>1</v>
      </c>
      <c r="D112180">
        <v>99.99</v>
      </c>
      <c r="E112180" s="1" t="s">
        <v>229081</v>
      </c>
      <c r="F112180" s="1" t="s">
        <v>229082</v>
      </c>
    </row>
    <row r="112181" spans="1:6" x14ac:dyDescent="0.25">
      <c r="A112181">
        <v>280679</v>
      </c>
      <c r="B112181" s="1" t="s">
        <v>8097</v>
      </c>
      <c r="C112181">
        <v>1</v>
      </c>
      <c r="D112181">
        <v>99.99</v>
      </c>
      <c r="E112181" s="1" t="s">
        <v>229092</v>
      </c>
      <c r="F112181" s="1" t="s">
        <v>229093</v>
      </c>
    </row>
    <row r="112182" spans="1:6" x14ac:dyDescent="0.25">
      <c r="A112182">
        <v>280685</v>
      </c>
      <c r="B112182" s="1" t="s">
        <v>8097</v>
      </c>
      <c r="C112182">
        <v>1</v>
      </c>
      <c r="D112182">
        <v>99.99</v>
      </c>
      <c r="E112182" s="1" t="s">
        <v>229102</v>
      </c>
      <c r="F112182" s="1" t="s">
        <v>151661</v>
      </c>
    </row>
    <row r="112183" spans="1:6" x14ac:dyDescent="0.25">
      <c r="A112183">
        <v>280688</v>
      </c>
      <c r="B112183" s="1" t="s">
        <v>8097</v>
      </c>
      <c r="C112183">
        <v>1</v>
      </c>
      <c r="D112183">
        <v>99.99</v>
      </c>
      <c r="E112183" s="1" t="s">
        <v>229107</v>
      </c>
      <c r="F112183" s="1" t="s">
        <v>80804</v>
      </c>
    </row>
    <row r="112184" spans="1:6" x14ac:dyDescent="0.25">
      <c r="A112184">
        <v>280696</v>
      </c>
      <c r="B112184" s="1" t="s">
        <v>8097</v>
      </c>
      <c r="C112184">
        <v>1</v>
      </c>
      <c r="D112184">
        <v>99.99</v>
      </c>
      <c r="E112184" s="1" t="s">
        <v>229119</v>
      </c>
      <c r="F112184" s="1" t="s">
        <v>70348</v>
      </c>
    </row>
    <row r="112185" spans="1:6" x14ac:dyDescent="0.25">
      <c r="A112185">
        <v>280738</v>
      </c>
      <c r="B112185" s="1" t="s">
        <v>8097</v>
      </c>
      <c r="C112185">
        <v>1</v>
      </c>
      <c r="D112185">
        <v>99.99</v>
      </c>
      <c r="E112185" s="1" t="s">
        <v>229189</v>
      </c>
      <c r="F112185" s="1" t="s">
        <v>229190</v>
      </c>
    </row>
    <row r="112186" spans="1:6" x14ac:dyDescent="0.25">
      <c r="A112186">
        <v>280739</v>
      </c>
      <c r="B112186" s="1" t="s">
        <v>8097</v>
      </c>
      <c r="C112186">
        <v>1</v>
      </c>
      <c r="D112186">
        <v>99.99</v>
      </c>
      <c r="E112186" s="1" t="s">
        <v>228390</v>
      </c>
      <c r="F112186" s="1" t="s">
        <v>122365</v>
      </c>
    </row>
    <row r="112187" spans="1:6" x14ac:dyDescent="0.25">
      <c r="A112187">
        <v>280748</v>
      </c>
      <c r="B112187" s="1" t="s">
        <v>8097</v>
      </c>
      <c r="C112187">
        <v>1</v>
      </c>
      <c r="D112187">
        <v>99.99</v>
      </c>
      <c r="E112187" s="1" t="s">
        <v>229204</v>
      </c>
      <c r="F112187" s="1" t="s">
        <v>229205</v>
      </c>
    </row>
    <row r="112188" spans="1:6" x14ac:dyDescent="0.25">
      <c r="A112188">
        <v>280756</v>
      </c>
      <c r="B112188" s="1" t="s">
        <v>8097</v>
      </c>
      <c r="C112188">
        <v>1</v>
      </c>
      <c r="D112188">
        <v>99.99</v>
      </c>
      <c r="E112188" s="1" t="s">
        <v>229219</v>
      </c>
      <c r="F112188" s="1" t="s">
        <v>229220</v>
      </c>
    </row>
    <row r="112189" spans="1:6" x14ac:dyDescent="0.25">
      <c r="A112189">
        <v>280759</v>
      </c>
      <c r="B112189" s="1" t="s">
        <v>8097</v>
      </c>
      <c r="C112189">
        <v>1</v>
      </c>
      <c r="D112189">
        <v>99.99</v>
      </c>
      <c r="E112189" s="1" t="s">
        <v>229224</v>
      </c>
      <c r="F112189" s="1" t="s">
        <v>229225</v>
      </c>
    </row>
    <row r="112190" spans="1:6" x14ac:dyDescent="0.25">
      <c r="A112190">
        <v>280781</v>
      </c>
      <c r="B112190" s="1" t="s">
        <v>8097</v>
      </c>
      <c r="C112190">
        <v>1</v>
      </c>
      <c r="D112190">
        <v>99.99</v>
      </c>
      <c r="E112190" s="1" t="s">
        <v>229260</v>
      </c>
      <c r="F112190" s="1" t="s">
        <v>85322</v>
      </c>
    </row>
    <row r="112191" spans="1:6" x14ac:dyDescent="0.25">
      <c r="A112191">
        <v>280793</v>
      </c>
      <c r="B112191" s="1" t="s">
        <v>8097</v>
      </c>
      <c r="C112191">
        <v>1</v>
      </c>
      <c r="D112191">
        <v>99.99</v>
      </c>
      <c r="E112191" s="1" t="s">
        <v>229280</v>
      </c>
      <c r="F112191" s="1" t="s">
        <v>229281</v>
      </c>
    </row>
    <row r="112192" spans="1:6" x14ac:dyDescent="0.25">
      <c r="A112192">
        <v>280814</v>
      </c>
      <c r="B112192" s="1" t="s">
        <v>8097</v>
      </c>
      <c r="C112192">
        <v>1</v>
      </c>
      <c r="D112192">
        <v>99.99</v>
      </c>
      <c r="E112192" s="1" t="s">
        <v>229312</v>
      </c>
      <c r="F112192" s="1" t="s">
        <v>99056</v>
      </c>
    </row>
    <row r="112193" spans="1:6" x14ac:dyDescent="0.25">
      <c r="A112193">
        <v>280815</v>
      </c>
      <c r="B112193" s="1" t="s">
        <v>8097</v>
      </c>
      <c r="C112193">
        <v>1</v>
      </c>
      <c r="D112193">
        <v>99.99</v>
      </c>
      <c r="E112193" s="1" t="s">
        <v>229313</v>
      </c>
      <c r="F112193" s="1" t="s">
        <v>43458</v>
      </c>
    </row>
    <row r="112194" spans="1:6" x14ac:dyDescent="0.25">
      <c r="A112194">
        <v>280818</v>
      </c>
      <c r="B112194" s="1" t="s">
        <v>8097</v>
      </c>
      <c r="C112194">
        <v>1</v>
      </c>
      <c r="D112194">
        <v>99.99</v>
      </c>
      <c r="E112194" s="1" t="s">
        <v>229318</v>
      </c>
      <c r="F112194" s="1" t="s">
        <v>229319</v>
      </c>
    </row>
    <row r="112195" spans="1:6" x14ac:dyDescent="0.25">
      <c r="A112195">
        <v>280858</v>
      </c>
      <c r="B112195" s="1" t="s">
        <v>8097</v>
      </c>
      <c r="C112195">
        <v>1</v>
      </c>
      <c r="D112195">
        <v>99.99</v>
      </c>
      <c r="E112195" s="1" t="s">
        <v>229379</v>
      </c>
      <c r="F112195" s="1" t="s">
        <v>229380</v>
      </c>
    </row>
    <row r="112196" spans="1:6" x14ac:dyDescent="0.25">
      <c r="A112196">
        <v>280889</v>
      </c>
      <c r="B112196" s="1" t="s">
        <v>8097</v>
      </c>
      <c r="C112196">
        <v>1</v>
      </c>
      <c r="D112196">
        <v>99.99</v>
      </c>
      <c r="E112196" s="1" t="s">
        <v>229431</v>
      </c>
      <c r="F112196" s="1" t="s">
        <v>229432</v>
      </c>
    </row>
    <row r="112197" spans="1:6" x14ac:dyDescent="0.25">
      <c r="A112197">
        <v>280921</v>
      </c>
      <c r="B112197" s="1" t="s">
        <v>8097</v>
      </c>
      <c r="C112197">
        <v>1</v>
      </c>
      <c r="D112197">
        <v>99.99</v>
      </c>
      <c r="E112197" s="1" t="s">
        <v>229480</v>
      </c>
      <c r="F112197" s="1" t="s">
        <v>229481</v>
      </c>
    </row>
    <row r="112198" spans="1:6" x14ac:dyDescent="0.25">
      <c r="A112198">
        <v>280940</v>
      </c>
      <c r="B112198" s="1" t="s">
        <v>8097</v>
      </c>
      <c r="C112198">
        <v>1</v>
      </c>
      <c r="D112198">
        <v>99.99</v>
      </c>
      <c r="E112198" s="1" t="s">
        <v>229512</v>
      </c>
      <c r="F112198" s="1" t="s">
        <v>229513</v>
      </c>
    </row>
    <row r="112199" spans="1:6" x14ac:dyDescent="0.25">
      <c r="A112199">
        <v>280948</v>
      </c>
      <c r="B112199" s="1" t="s">
        <v>8097</v>
      </c>
      <c r="C112199">
        <v>1</v>
      </c>
      <c r="D112199">
        <v>99.99</v>
      </c>
      <c r="E112199" s="1" t="s">
        <v>229526</v>
      </c>
      <c r="F112199" s="1" t="s">
        <v>229527</v>
      </c>
    </row>
    <row r="112200" spans="1:6" x14ac:dyDescent="0.25">
      <c r="A112200">
        <v>280959</v>
      </c>
      <c r="B112200" s="1" t="s">
        <v>8097</v>
      </c>
      <c r="C112200">
        <v>1</v>
      </c>
      <c r="D112200">
        <v>99.99</v>
      </c>
      <c r="E112200" s="1" t="s">
        <v>229543</v>
      </c>
      <c r="F112200" s="1" t="s">
        <v>229544</v>
      </c>
    </row>
    <row r="112201" spans="1:6" x14ac:dyDescent="0.25">
      <c r="A112201">
        <v>280966</v>
      </c>
      <c r="B112201" s="1" t="s">
        <v>8097</v>
      </c>
      <c r="C112201">
        <v>1</v>
      </c>
      <c r="D112201">
        <v>99.99</v>
      </c>
      <c r="E112201" s="1" t="s">
        <v>229557</v>
      </c>
      <c r="F112201" s="1" t="s">
        <v>229558</v>
      </c>
    </row>
    <row r="112202" spans="1:6" x14ac:dyDescent="0.25">
      <c r="A112202">
        <v>280971</v>
      </c>
      <c r="B112202" s="1" t="s">
        <v>8097</v>
      </c>
      <c r="C112202">
        <v>1</v>
      </c>
      <c r="D112202">
        <v>99.99</v>
      </c>
      <c r="E112202" s="1" t="s">
        <v>228574</v>
      </c>
      <c r="F112202" s="1" t="s">
        <v>229566</v>
      </c>
    </row>
    <row r="112203" spans="1:6" x14ac:dyDescent="0.25">
      <c r="A112203">
        <v>281010</v>
      </c>
      <c r="B112203" s="1" t="s">
        <v>8097</v>
      </c>
      <c r="C112203">
        <v>1</v>
      </c>
      <c r="D112203">
        <v>99.99</v>
      </c>
      <c r="E112203" s="1" t="s">
        <v>229631</v>
      </c>
      <c r="F112203" s="1" t="s">
        <v>229632</v>
      </c>
    </row>
    <row r="112204" spans="1:6" x14ac:dyDescent="0.25">
      <c r="A112204">
        <v>281012</v>
      </c>
      <c r="B112204" s="1" t="s">
        <v>8097</v>
      </c>
      <c r="C112204">
        <v>1</v>
      </c>
      <c r="D112204">
        <v>99.99</v>
      </c>
      <c r="E112204" s="1" t="s">
        <v>229634</v>
      </c>
      <c r="F112204" s="1" t="s">
        <v>229635</v>
      </c>
    </row>
    <row r="112205" spans="1:6" x14ac:dyDescent="0.25">
      <c r="A112205">
        <v>281023</v>
      </c>
      <c r="B112205" s="1" t="s">
        <v>8097</v>
      </c>
      <c r="C112205">
        <v>1</v>
      </c>
      <c r="D112205">
        <v>99.99</v>
      </c>
      <c r="E112205" s="1" t="s">
        <v>229650</v>
      </c>
      <c r="F112205" s="1" t="s">
        <v>193676</v>
      </c>
    </row>
    <row r="112206" spans="1:6" x14ac:dyDescent="0.25">
      <c r="A112206">
        <v>281068</v>
      </c>
      <c r="B112206" s="1" t="s">
        <v>8097</v>
      </c>
      <c r="C112206">
        <v>1</v>
      </c>
      <c r="D112206">
        <v>99.99</v>
      </c>
      <c r="E112206" s="1" t="s">
        <v>229727</v>
      </c>
      <c r="F112206" s="1" t="s">
        <v>229728</v>
      </c>
    </row>
    <row r="112207" spans="1:6" x14ac:dyDescent="0.25">
      <c r="A112207">
        <v>281088</v>
      </c>
      <c r="B112207" s="1" t="s">
        <v>8097</v>
      </c>
      <c r="C112207">
        <v>1</v>
      </c>
      <c r="D112207">
        <v>99.99</v>
      </c>
      <c r="E112207" s="1" t="s">
        <v>229760</v>
      </c>
      <c r="F112207" s="1" t="s">
        <v>229761</v>
      </c>
    </row>
    <row r="112208" spans="1:6" x14ac:dyDescent="0.25">
      <c r="A112208">
        <v>281091</v>
      </c>
      <c r="B112208" s="1" t="s">
        <v>8097</v>
      </c>
      <c r="C112208">
        <v>1</v>
      </c>
      <c r="D112208">
        <v>99.99</v>
      </c>
      <c r="E112208" s="1" t="s">
        <v>229495</v>
      </c>
      <c r="F112208" s="1" t="s">
        <v>229766</v>
      </c>
    </row>
    <row r="112209" spans="1:6" x14ac:dyDescent="0.25">
      <c r="A112209">
        <v>281100</v>
      </c>
      <c r="B112209" s="1" t="s">
        <v>8097</v>
      </c>
      <c r="C112209">
        <v>1</v>
      </c>
      <c r="D112209">
        <v>99.99</v>
      </c>
      <c r="E112209" s="1" t="s">
        <v>229781</v>
      </c>
      <c r="F112209" s="1" t="s">
        <v>229782</v>
      </c>
    </row>
    <row r="112210" spans="1:6" x14ac:dyDescent="0.25">
      <c r="A112210">
        <v>281107</v>
      </c>
      <c r="B112210" s="1" t="s">
        <v>8097</v>
      </c>
      <c r="C112210">
        <v>1</v>
      </c>
      <c r="D112210">
        <v>99.99</v>
      </c>
      <c r="E112210" s="1" t="s">
        <v>227945</v>
      </c>
      <c r="F112210" s="1" t="s">
        <v>229790</v>
      </c>
    </row>
    <row r="112211" spans="1:6" x14ac:dyDescent="0.25">
      <c r="A112211">
        <v>281111</v>
      </c>
      <c r="B112211" s="1" t="s">
        <v>8097</v>
      </c>
      <c r="C112211">
        <v>1</v>
      </c>
      <c r="D112211">
        <v>99.99</v>
      </c>
      <c r="E112211" s="1" t="s">
        <v>229797</v>
      </c>
      <c r="F112211" s="1" t="s">
        <v>229798</v>
      </c>
    </row>
    <row r="112212" spans="1:6" x14ac:dyDescent="0.25">
      <c r="A112212">
        <v>281113</v>
      </c>
      <c r="B112212" s="1" t="s">
        <v>8097</v>
      </c>
      <c r="C112212">
        <v>1</v>
      </c>
      <c r="D112212">
        <v>99.99</v>
      </c>
      <c r="E112212" s="1" t="s">
        <v>229800</v>
      </c>
      <c r="F112212" s="1" t="s">
        <v>229801</v>
      </c>
    </row>
    <row r="112213" spans="1:6" x14ac:dyDescent="0.25">
      <c r="A112213">
        <v>281120</v>
      </c>
      <c r="B112213" s="1" t="s">
        <v>8097</v>
      </c>
      <c r="C112213">
        <v>1</v>
      </c>
      <c r="D112213">
        <v>99.99</v>
      </c>
      <c r="E112213" s="1" t="s">
        <v>226270</v>
      </c>
      <c r="F112213" s="1" t="s">
        <v>102067</v>
      </c>
    </row>
    <row r="112214" spans="1:6" x14ac:dyDescent="0.25">
      <c r="A112214">
        <v>281131</v>
      </c>
      <c r="B112214" s="1" t="s">
        <v>8097</v>
      </c>
      <c r="C112214">
        <v>1</v>
      </c>
      <c r="D112214">
        <v>99.99</v>
      </c>
      <c r="E112214" s="1" t="s">
        <v>229830</v>
      </c>
      <c r="F112214" s="1" t="s">
        <v>229831</v>
      </c>
    </row>
    <row r="112215" spans="1:6" x14ac:dyDescent="0.25">
      <c r="A112215">
        <v>281132</v>
      </c>
      <c r="B112215" s="1" t="s">
        <v>8097</v>
      </c>
      <c r="C112215">
        <v>1</v>
      </c>
      <c r="D112215">
        <v>99.99</v>
      </c>
      <c r="E112215" s="1" t="s">
        <v>229832</v>
      </c>
      <c r="F112215" s="1" t="s">
        <v>229833</v>
      </c>
    </row>
    <row r="112216" spans="1:6" x14ac:dyDescent="0.25">
      <c r="A112216">
        <v>281143</v>
      </c>
      <c r="B112216" s="1" t="s">
        <v>8097</v>
      </c>
      <c r="C112216">
        <v>1</v>
      </c>
      <c r="D112216">
        <v>99.99</v>
      </c>
      <c r="E112216" s="1" t="s">
        <v>229847</v>
      </c>
      <c r="F112216" s="1" t="s">
        <v>229848</v>
      </c>
    </row>
    <row r="112217" spans="1:6" x14ac:dyDescent="0.25">
      <c r="A112217">
        <v>281157</v>
      </c>
      <c r="B112217" s="1" t="s">
        <v>8097</v>
      </c>
      <c r="C112217">
        <v>1</v>
      </c>
      <c r="D112217">
        <v>99.99</v>
      </c>
      <c r="E112217" s="1" t="s">
        <v>229870</v>
      </c>
      <c r="F112217" s="1" t="s">
        <v>16540</v>
      </c>
    </row>
    <row r="112218" spans="1:6" x14ac:dyDescent="0.25">
      <c r="A112218">
        <v>281164</v>
      </c>
      <c r="B112218" s="1" t="s">
        <v>8097</v>
      </c>
      <c r="C112218">
        <v>1</v>
      </c>
      <c r="D112218">
        <v>99.99</v>
      </c>
      <c r="E112218" s="1" t="s">
        <v>229880</v>
      </c>
      <c r="F112218" s="1" t="s">
        <v>47358</v>
      </c>
    </row>
    <row r="112219" spans="1:6" x14ac:dyDescent="0.25">
      <c r="A112219">
        <v>281168</v>
      </c>
      <c r="B112219" s="1" t="s">
        <v>8097</v>
      </c>
      <c r="C112219">
        <v>1</v>
      </c>
      <c r="D112219">
        <v>99.99</v>
      </c>
      <c r="E112219" s="1" t="s">
        <v>229886</v>
      </c>
      <c r="F112219" s="1" t="s">
        <v>229887</v>
      </c>
    </row>
    <row r="112220" spans="1:6" x14ac:dyDescent="0.25">
      <c r="A112220">
        <v>281172</v>
      </c>
      <c r="B112220" s="1" t="s">
        <v>8097</v>
      </c>
      <c r="C112220">
        <v>1</v>
      </c>
      <c r="D112220">
        <v>99.99</v>
      </c>
      <c r="E112220" s="1" t="s">
        <v>229892</v>
      </c>
      <c r="F112220" s="1" t="s">
        <v>95301</v>
      </c>
    </row>
    <row r="112221" spans="1:6" x14ac:dyDescent="0.25">
      <c r="A112221">
        <v>281182</v>
      </c>
      <c r="B112221" s="1" t="s">
        <v>8097</v>
      </c>
      <c r="C112221">
        <v>1</v>
      </c>
      <c r="D112221">
        <v>99.99</v>
      </c>
      <c r="E112221" s="1" t="s">
        <v>229907</v>
      </c>
      <c r="F112221" s="1" t="s">
        <v>229908</v>
      </c>
    </row>
    <row r="112222" spans="1:6" x14ac:dyDescent="0.25">
      <c r="A112222">
        <v>281190</v>
      </c>
      <c r="B112222" s="1" t="s">
        <v>8097</v>
      </c>
      <c r="C112222">
        <v>1</v>
      </c>
      <c r="D112222">
        <v>99.99</v>
      </c>
      <c r="E112222" s="1" t="s">
        <v>229921</v>
      </c>
      <c r="F112222" s="1" t="s">
        <v>229922</v>
      </c>
    </row>
    <row r="112223" spans="1:6" x14ac:dyDescent="0.25">
      <c r="A112223">
        <v>281192</v>
      </c>
      <c r="B112223" s="1" t="s">
        <v>8097</v>
      </c>
      <c r="C112223">
        <v>1</v>
      </c>
      <c r="D112223">
        <v>99.99</v>
      </c>
      <c r="E112223" s="1" t="s">
        <v>229925</v>
      </c>
      <c r="F112223" s="1" t="s">
        <v>174507</v>
      </c>
    </row>
    <row r="112224" spans="1:6" x14ac:dyDescent="0.25">
      <c r="A112224">
        <v>281211</v>
      </c>
      <c r="B112224" s="1" t="s">
        <v>8097</v>
      </c>
      <c r="C112224">
        <v>1</v>
      </c>
      <c r="D112224">
        <v>99.99</v>
      </c>
      <c r="E112224" s="1" t="s">
        <v>229955</v>
      </c>
      <c r="F112224" s="1" t="s">
        <v>229956</v>
      </c>
    </row>
    <row r="112225" spans="1:6" x14ac:dyDescent="0.25">
      <c r="A112225">
        <v>281226</v>
      </c>
      <c r="B112225" s="1" t="s">
        <v>8097</v>
      </c>
      <c r="C112225">
        <v>1</v>
      </c>
      <c r="D112225">
        <v>99.99</v>
      </c>
      <c r="E112225" s="1" t="s">
        <v>229979</v>
      </c>
      <c r="F112225" s="1" t="s">
        <v>198342</v>
      </c>
    </row>
    <row r="112226" spans="1:6" x14ac:dyDescent="0.25">
      <c r="A112226">
        <v>281227</v>
      </c>
      <c r="B112226" s="1" t="s">
        <v>8097</v>
      </c>
      <c r="C112226">
        <v>1</v>
      </c>
      <c r="D112226">
        <v>99.99</v>
      </c>
      <c r="E112226" s="1" t="s">
        <v>229980</v>
      </c>
      <c r="F112226" s="1" t="s">
        <v>229981</v>
      </c>
    </row>
    <row r="112227" spans="1:6" x14ac:dyDescent="0.25">
      <c r="A112227">
        <v>281237</v>
      </c>
      <c r="B112227" s="1" t="s">
        <v>8097</v>
      </c>
      <c r="C112227">
        <v>1</v>
      </c>
      <c r="D112227">
        <v>99.99</v>
      </c>
      <c r="E112227" s="1" t="s">
        <v>229998</v>
      </c>
      <c r="F112227" s="1" t="s">
        <v>229999</v>
      </c>
    </row>
    <row r="112228" spans="1:6" x14ac:dyDescent="0.25">
      <c r="A112228">
        <v>281279</v>
      </c>
      <c r="B112228" s="1" t="s">
        <v>8097</v>
      </c>
      <c r="C112228">
        <v>1</v>
      </c>
      <c r="D112228">
        <v>99.99</v>
      </c>
      <c r="E112228" s="1" t="s">
        <v>230063</v>
      </c>
      <c r="F112228" s="1" t="s">
        <v>47967</v>
      </c>
    </row>
    <row r="112229" spans="1:6" x14ac:dyDescent="0.25">
      <c r="A112229">
        <v>281283</v>
      </c>
      <c r="B112229" s="1" t="s">
        <v>8097</v>
      </c>
      <c r="C112229">
        <v>1</v>
      </c>
      <c r="D112229">
        <v>99.99</v>
      </c>
      <c r="E112229" s="1" t="s">
        <v>230070</v>
      </c>
      <c r="F112229" s="1" t="s">
        <v>230071</v>
      </c>
    </row>
    <row r="112230" spans="1:6" x14ac:dyDescent="0.25">
      <c r="A112230">
        <v>281292</v>
      </c>
      <c r="B112230" s="1" t="s">
        <v>8097</v>
      </c>
      <c r="C112230">
        <v>1</v>
      </c>
      <c r="D112230">
        <v>99.99</v>
      </c>
      <c r="E112230" s="1" t="s">
        <v>230086</v>
      </c>
      <c r="F112230" s="1" t="s">
        <v>230087</v>
      </c>
    </row>
    <row r="112231" spans="1:6" x14ac:dyDescent="0.25">
      <c r="A112231">
        <v>281296</v>
      </c>
      <c r="B112231" s="1" t="s">
        <v>8097</v>
      </c>
      <c r="C112231">
        <v>1</v>
      </c>
      <c r="D112231">
        <v>99.99</v>
      </c>
      <c r="E112231" s="1" t="s">
        <v>230093</v>
      </c>
      <c r="F112231" s="1" t="s">
        <v>30970</v>
      </c>
    </row>
    <row r="112232" spans="1:6" x14ac:dyDescent="0.25">
      <c r="A112232">
        <v>281301</v>
      </c>
      <c r="B112232" s="1" t="s">
        <v>8097</v>
      </c>
      <c r="C112232">
        <v>1</v>
      </c>
      <c r="D112232">
        <v>99.99</v>
      </c>
      <c r="E112232" s="1" t="s">
        <v>230099</v>
      </c>
      <c r="F112232" s="1" t="s">
        <v>222375</v>
      </c>
    </row>
    <row r="112233" spans="1:6" x14ac:dyDescent="0.25">
      <c r="A112233">
        <v>281305</v>
      </c>
      <c r="B112233" s="1" t="s">
        <v>8097</v>
      </c>
      <c r="C112233">
        <v>1</v>
      </c>
      <c r="D112233">
        <v>99.99</v>
      </c>
      <c r="E112233" s="1" t="s">
        <v>230106</v>
      </c>
      <c r="F112233" s="1" t="s">
        <v>105714</v>
      </c>
    </row>
    <row r="112234" spans="1:6" x14ac:dyDescent="0.25">
      <c r="A112234">
        <v>281317</v>
      </c>
      <c r="B112234" s="1" t="s">
        <v>8097</v>
      </c>
      <c r="C112234">
        <v>1</v>
      </c>
      <c r="D112234">
        <v>99.99</v>
      </c>
      <c r="E112234" s="1" t="s">
        <v>230124</v>
      </c>
      <c r="F112234" s="1" t="s">
        <v>230125</v>
      </c>
    </row>
    <row r="112235" spans="1:6" x14ac:dyDescent="0.25">
      <c r="A112235">
        <v>281332</v>
      </c>
      <c r="B112235" s="1" t="s">
        <v>8097</v>
      </c>
      <c r="C112235">
        <v>1</v>
      </c>
      <c r="D112235">
        <v>99.99</v>
      </c>
      <c r="E112235" s="1" t="s">
        <v>230144</v>
      </c>
      <c r="F112235" s="1" t="s">
        <v>230145</v>
      </c>
    </row>
    <row r="112236" spans="1:6" x14ac:dyDescent="0.25">
      <c r="A112236">
        <v>281341</v>
      </c>
      <c r="B112236" s="1" t="s">
        <v>8097</v>
      </c>
      <c r="C112236">
        <v>1</v>
      </c>
      <c r="D112236">
        <v>99.99</v>
      </c>
      <c r="E112236" s="1" t="s">
        <v>230154</v>
      </c>
      <c r="F112236" s="1" t="s">
        <v>230155</v>
      </c>
    </row>
    <row r="112237" spans="1:6" x14ac:dyDescent="0.25">
      <c r="A112237">
        <v>281351</v>
      </c>
      <c r="B112237" s="1" t="s">
        <v>8097</v>
      </c>
      <c r="C112237">
        <v>1</v>
      </c>
      <c r="D112237">
        <v>99.99</v>
      </c>
      <c r="E112237" s="1" t="s">
        <v>230170</v>
      </c>
      <c r="F112237" s="1" t="s">
        <v>73898</v>
      </c>
    </row>
    <row r="112238" spans="1:6" x14ac:dyDescent="0.25">
      <c r="A112238">
        <v>281381</v>
      </c>
      <c r="B112238" s="1" t="s">
        <v>8097</v>
      </c>
      <c r="C112238">
        <v>1</v>
      </c>
      <c r="D112238">
        <v>99.99</v>
      </c>
      <c r="E112238" s="1" t="s">
        <v>230216</v>
      </c>
      <c r="F112238" s="1" t="s">
        <v>19292</v>
      </c>
    </row>
    <row r="112239" spans="1:6" x14ac:dyDescent="0.25">
      <c r="A112239">
        <v>281407</v>
      </c>
      <c r="B112239" s="1" t="s">
        <v>8097</v>
      </c>
      <c r="C112239">
        <v>1</v>
      </c>
      <c r="D112239">
        <v>99.99</v>
      </c>
      <c r="E112239" s="1" t="s">
        <v>230257</v>
      </c>
      <c r="F112239" s="1" t="s">
        <v>51928</v>
      </c>
    </row>
    <row r="112240" spans="1:6" x14ac:dyDescent="0.25">
      <c r="A112240">
        <v>281416</v>
      </c>
      <c r="B112240" s="1" t="s">
        <v>8097</v>
      </c>
      <c r="C112240">
        <v>1</v>
      </c>
      <c r="D112240">
        <v>99.99</v>
      </c>
      <c r="E112240" s="1" t="s">
        <v>230271</v>
      </c>
      <c r="F112240" s="1" t="s">
        <v>230272</v>
      </c>
    </row>
    <row r="112241" spans="1:6" x14ac:dyDescent="0.25">
      <c r="A112241">
        <v>281421</v>
      </c>
      <c r="B112241" s="1" t="s">
        <v>8097</v>
      </c>
      <c r="C112241">
        <v>1</v>
      </c>
      <c r="D112241">
        <v>99.99</v>
      </c>
      <c r="E112241" s="1" t="s">
        <v>230279</v>
      </c>
      <c r="F112241" s="1" t="s">
        <v>230280</v>
      </c>
    </row>
    <row r="112242" spans="1:6" x14ac:dyDescent="0.25">
      <c r="A112242">
        <v>281426</v>
      </c>
      <c r="B112242" s="1" t="s">
        <v>8097</v>
      </c>
      <c r="C112242">
        <v>1</v>
      </c>
      <c r="D112242">
        <v>99.99</v>
      </c>
      <c r="E112242" s="1" t="s">
        <v>230287</v>
      </c>
      <c r="F112242" s="1" t="s">
        <v>120803</v>
      </c>
    </row>
    <row r="112243" spans="1:6" x14ac:dyDescent="0.25">
      <c r="A112243">
        <v>281441</v>
      </c>
      <c r="B112243" s="1" t="s">
        <v>8097</v>
      </c>
      <c r="C112243">
        <v>1</v>
      </c>
      <c r="D112243">
        <v>99.99</v>
      </c>
      <c r="E112243" s="1" t="s">
        <v>230310</v>
      </c>
      <c r="F112243" s="1" t="s">
        <v>230311</v>
      </c>
    </row>
    <row r="112244" spans="1:6" x14ac:dyDescent="0.25">
      <c r="A112244">
        <v>281444</v>
      </c>
      <c r="B112244" s="1" t="s">
        <v>8097</v>
      </c>
      <c r="C112244">
        <v>1</v>
      </c>
      <c r="D112244">
        <v>99.99</v>
      </c>
      <c r="E112244" s="1" t="s">
        <v>230316</v>
      </c>
      <c r="F112244" s="1" t="s">
        <v>230317</v>
      </c>
    </row>
    <row r="112245" spans="1:6" x14ac:dyDescent="0.25">
      <c r="A112245">
        <v>281458</v>
      </c>
      <c r="B112245" s="1" t="s">
        <v>8097</v>
      </c>
      <c r="C112245">
        <v>1</v>
      </c>
      <c r="D112245">
        <v>99.99</v>
      </c>
      <c r="E112245" s="1" t="s">
        <v>230341</v>
      </c>
      <c r="F112245" s="1" t="s">
        <v>51120</v>
      </c>
    </row>
    <row r="112246" spans="1:6" x14ac:dyDescent="0.25">
      <c r="A112246">
        <v>281462</v>
      </c>
      <c r="B112246" s="1" t="s">
        <v>8097</v>
      </c>
      <c r="C112246">
        <v>1</v>
      </c>
      <c r="D112246">
        <v>99.99</v>
      </c>
      <c r="E112246" s="1" t="s">
        <v>230347</v>
      </c>
      <c r="F112246" s="1" t="s">
        <v>230348</v>
      </c>
    </row>
    <row r="112247" spans="1:6" x14ac:dyDescent="0.25">
      <c r="A112247">
        <v>281471</v>
      </c>
      <c r="B112247" s="1" t="s">
        <v>8097</v>
      </c>
      <c r="C112247">
        <v>1</v>
      </c>
      <c r="D112247">
        <v>99.99</v>
      </c>
      <c r="E112247" s="1" t="s">
        <v>230365</v>
      </c>
      <c r="F112247" s="1" t="s">
        <v>230366</v>
      </c>
    </row>
    <row r="112248" spans="1:6" x14ac:dyDescent="0.25">
      <c r="A112248">
        <v>281482</v>
      </c>
      <c r="B112248" s="1" t="s">
        <v>8097</v>
      </c>
      <c r="C112248">
        <v>1</v>
      </c>
      <c r="D112248">
        <v>99.99</v>
      </c>
      <c r="E112248" s="1" t="s">
        <v>230382</v>
      </c>
      <c r="F112248" s="1" t="s">
        <v>45095</v>
      </c>
    </row>
    <row r="112249" spans="1:6" x14ac:dyDescent="0.25">
      <c r="A112249">
        <v>281486</v>
      </c>
      <c r="B112249" s="1" t="s">
        <v>8097</v>
      </c>
      <c r="C112249">
        <v>1</v>
      </c>
      <c r="D112249">
        <v>99.99</v>
      </c>
      <c r="E112249" s="1" t="s">
        <v>227926</v>
      </c>
      <c r="F112249" s="1" t="s">
        <v>230388</v>
      </c>
    </row>
    <row r="112250" spans="1:6" x14ac:dyDescent="0.25">
      <c r="A112250">
        <v>281505</v>
      </c>
      <c r="B112250" s="1" t="s">
        <v>8097</v>
      </c>
      <c r="C112250">
        <v>1</v>
      </c>
      <c r="D112250">
        <v>99.99</v>
      </c>
      <c r="E112250" s="1" t="s">
        <v>230413</v>
      </c>
      <c r="F112250" s="1" t="s">
        <v>230414</v>
      </c>
    </row>
    <row r="112251" spans="1:6" x14ac:dyDescent="0.25">
      <c r="A112251">
        <v>281513</v>
      </c>
      <c r="B112251" s="1" t="s">
        <v>8097</v>
      </c>
      <c r="C112251">
        <v>1</v>
      </c>
      <c r="D112251">
        <v>99.99</v>
      </c>
      <c r="E112251" s="1" t="s">
        <v>230428</v>
      </c>
      <c r="F112251" s="1" t="s">
        <v>212130</v>
      </c>
    </row>
    <row r="112252" spans="1:6" x14ac:dyDescent="0.25">
      <c r="A112252">
        <v>281519</v>
      </c>
      <c r="B112252" s="1" t="s">
        <v>8097</v>
      </c>
      <c r="C112252">
        <v>1</v>
      </c>
      <c r="D112252">
        <v>99.99</v>
      </c>
      <c r="E112252" s="1" t="s">
        <v>230437</v>
      </c>
      <c r="F112252" s="1" t="s">
        <v>230438</v>
      </c>
    </row>
    <row r="112253" spans="1:6" x14ac:dyDescent="0.25">
      <c r="A112253">
        <v>281539</v>
      </c>
      <c r="B112253" s="1" t="s">
        <v>8097</v>
      </c>
      <c r="C112253">
        <v>1</v>
      </c>
      <c r="D112253">
        <v>99.99</v>
      </c>
      <c r="E112253" s="1" t="s">
        <v>230472</v>
      </c>
      <c r="F112253" s="1" t="s">
        <v>230473</v>
      </c>
    </row>
    <row r="112254" spans="1:6" x14ac:dyDescent="0.25">
      <c r="A112254">
        <v>281569</v>
      </c>
      <c r="B112254" s="1" t="s">
        <v>8097</v>
      </c>
      <c r="C112254">
        <v>1</v>
      </c>
      <c r="D112254">
        <v>99.99</v>
      </c>
      <c r="E112254" s="1" t="s">
        <v>230515</v>
      </c>
      <c r="F112254" s="1" t="s">
        <v>230516</v>
      </c>
    </row>
    <row r="112255" spans="1:6" x14ac:dyDescent="0.25">
      <c r="A112255">
        <v>281570</v>
      </c>
      <c r="B112255" s="1" t="s">
        <v>8097</v>
      </c>
      <c r="C112255">
        <v>1</v>
      </c>
      <c r="D112255">
        <v>99.99</v>
      </c>
      <c r="E112255" s="1" t="s">
        <v>230517</v>
      </c>
      <c r="F112255" s="1" t="s">
        <v>230518</v>
      </c>
    </row>
    <row r="112256" spans="1:6" x14ac:dyDescent="0.25">
      <c r="A112256">
        <v>281576</v>
      </c>
      <c r="B112256" s="1" t="s">
        <v>8097</v>
      </c>
      <c r="C112256">
        <v>1</v>
      </c>
      <c r="D112256">
        <v>99.99</v>
      </c>
      <c r="E112256" s="1" t="s">
        <v>227356</v>
      </c>
      <c r="F112256" s="1" t="s">
        <v>230528</v>
      </c>
    </row>
    <row r="112257" spans="1:6" x14ac:dyDescent="0.25">
      <c r="A112257">
        <v>281589</v>
      </c>
      <c r="B112257" s="1" t="s">
        <v>8097</v>
      </c>
      <c r="C112257">
        <v>1</v>
      </c>
      <c r="D112257">
        <v>99.99</v>
      </c>
      <c r="E112257" s="1" t="s">
        <v>230549</v>
      </c>
      <c r="F112257" s="1" t="s">
        <v>230550</v>
      </c>
    </row>
    <row r="112258" spans="1:6" x14ac:dyDescent="0.25">
      <c r="A112258">
        <v>281596</v>
      </c>
      <c r="B112258" s="1" t="s">
        <v>8097</v>
      </c>
      <c r="C112258">
        <v>1</v>
      </c>
      <c r="D112258">
        <v>99.99</v>
      </c>
      <c r="E112258" s="1" t="s">
        <v>230560</v>
      </c>
      <c r="F112258" s="1" t="s">
        <v>230561</v>
      </c>
    </row>
    <row r="112259" spans="1:6" x14ac:dyDescent="0.25">
      <c r="A112259">
        <v>281606</v>
      </c>
      <c r="B112259" s="1" t="s">
        <v>8097</v>
      </c>
      <c r="C112259">
        <v>1</v>
      </c>
      <c r="D112259">
        <v>99.99</v>
      </c>
      <c r="E112259" s="1" t="s">
        <v>230573</v>
      </c>
      <c r="F112259" s="1" t="s">
        <v>119627</v>
      </c>
    </row>
    <row r="112260" spans="1:6" x14ac:dyDescent="0.25">
      <c r="A112260">
        <v>281646</v>
      </c>
      <c r="B112260" s="1" t="s">
        <v>8097</v>
      </c>
      <c r="C112260">
        <v>1</v>
      </c>
      <c r="D112260">
        <v>99.99</v>
      </c>
      <c r="E112260" s="1" t="s">
        <v>230632</v>
      </c>
      <c r="F112260" s="1" t="s">
        <v>230633</v>
      </c>
    </row>
    <row r="112261" spans="1:6" x14ac:dyDescent="0.25">
      <c r="A112261">
        <v>281662</v>
      </c>
      <c r="B112261" s="1" t="s">
        <v>8097</v>
      </c>
      <c r="C112261">
        <v>1</v>
      </c>
      <c r="D112261">
        <v>99.99</v>
      </c>
      <c r="E112261" s="1" t="s">
        <v>230654</v>
      </c>
      <c r="F112261" s="1" t="s">
        <v>230655</v>
      </c>
    </row>
    <row r="112262" spans="1:6" x14ac:dyDescent="0.25">
      <c r="A112262">
        <v>281665</v>
      </c>
      <c r="B112262" s="1" t="s">
        <v>8097</v>
      </c>
      <c r="C112262">
        <v>1</v>
      </c>
      <c r="D112262">
        <v>99.99</v>
      </c>
      <c r="E112262" s="1" t="s">
        <v>230660</v>
      </c>
      <c r="F112262" s="1" t="s">
        <v>230661</v>
      </c>
    </row>
    <row r="112263" spans="1:6" x14ac:dyDescent="0.25">
      <c r="A112263">
        <v>281698</v>
      </c>
      <c r="B112263" s="1" t="s">
        <v>8097</v>
      </c>
      <c r="C112263">
        <v>1</v>
      </c>
      <c r="D112263">
        <v>99.99</v>
      </c>
      <c r="E112263" s="1" t="s">
        <v>230712</v>
      </c>
      <c r="F112263" s="1" t="s">
        <v>230713</v>
      </c>
    </row>
    <row r="112264" spans="1:6" x14ac:dyDescent="0.25">
      <c r="A112264">
        <v>281710</v>
      </c>
      <c r="B112264" s="1" t="s">
        <v>8097</v>
      </c>
      <c r="C112264">
        <v>1</v>
      </c>
      <c r="D112264">
        <v>99.99</v>
      </c>
      <c r="E112264" s="1" t="s">
        <v>230734</v>
      </c>
      <c r="F112264" s="1" t="s">
        <v>147185</v>
      </c>
    </row>
    <row r="112265" spans="1:6" x14ac:dyDescent="0.25">
      <c r="A112265">
        <v>281744</v>
      </c>
      <c r="B112265" s="1" t="s">
        <v>8097</v>
      </c>
      <c r="C112265">
        <v>1</v>
      </c>
      <c r="D112265">
        <v>99.99</v>
      </c>
      <c r="E112265" s="1" t="s">
        <v>230787</v>
      </c>
      <c r="F112265" s="1" t="s">
        <v>230788</v>
      </c>
    </row>
    <row r="112266" spans="1:6" x14ac:dyDescent="0.25">
      <c r="A112266">
        <v>281756</v>
      </c>
      <c r="B112266" s="1" t="s">
        <v>8097</v>
      </c>
      <c r="C112266">
        <v>1</v>
      </c>
      <c r="D112266">
        <v>99.99</v>
      </c>
      <c r="E112266" s="1" t="s">
        <v>230806</v>
      </c>
      <c r="F112266" s="1" t="s">
        <v>230807</v>
      </c>
    </row>
    <row r="112267" spans="1:6" x14ac:dyDescent="0.25">
      <c r="A112267">
        <v>281814</v>
      </c>
      <c r="B112267" s="1" t="s">
        <v>8097</v>
      </c>
      <c r="C112267">
        <v>1</v>
      </c>
      <c r="D112267">
        <v>99.99</v>
      </c>
      <c r="E112267" s="1" t="s">
        <v>230892</v>
      </c>
      <c r="F112267" s="1" t="s">
        <v>230893</v>
      </c>
    </row>
    <row r="112268" spans="1:6" x14ac:dyDescent="0.25">
      <c r="A112268">
        <v>281816</v>
      </c>
      <c r="B112268" s="1" t="s">
        <v>8097</v>
      </c>
      <c r="C112268">
        <v>1</v>
      </c>
      <c r="D112268">
        <v>99.99</v>
      </c>
      <c r="E112268" s="1" t="s">
        <v>230895</v>
      </c>
      <c r="F112268" s="1" t="s">
        <v>230896</v>
      </c>
    </row>
    <row r="112269" spans="1:6" x14ac:dyDescent="0.25">
      <c r="A112269">
        <v>281849</v>
      </c>
      <c r="B112269" s="1" t="s">
        <v>8097</v>
      </c>
      <c r="C112269">
        <v>1</v>
      </c>
      <c r="D112269">
        <v>99.99</v>
      </c>
      <c r="E112269" s="1" t="s">
        <v>230951</v>
      </c>
      <c r="F112269" s="1" t="s">
        <v>143499</v>
      </c>
    </row>
    <row r="112270" spans="1:6" x14ac:dyDescent="0.25">
      <c r="A112270">
        <v>281869</v>
      </c>
      <c r="B112270" s="1" t="s">
        <v>8097</v>
      </c>
      <c r="C112270">
        <v>1</v>
      </c>
      <c r="D112270">
        <v>99.99</v>
      </c>
      <c r="E112270" s="1" t="s">
        <v>230984</v>
      </c>
      <c r="F112270" s="1" t="s">
        <v>230985</v>
      </c>
    </row>
    <row r="112271" spans="1:6" x14ac:dyDescent="0.25">
      <c r="A112271">
        <v>281902</v>
      </c>
      <c r="B112271" s="1" t="s">
        <v>8097</v>
      </c>
      <c r="C112271">
        <v>1</v>
      </c>
      <c r="D112271">
        <v>99.99</v>
      </c>
      <c r="E112271" s="1" t="s">
        <v>231039</v>
      </c>
      <c r="F112271" s="1" t="s">
        <v>231040</v>
      </c>
    </row>
    <row r="112272" spans="1:6" x14ac:dyDescent="0.25">
      <c r="A112272">
        <v>281922</v>
      </c>
      <c r="B112272" s="1" t="s">
        <v>8097</v>
      </c>
      <c r="C112272">
        <v>1</v>
      </c>
      <c r="D112272">
        <v>99.99</v>
      </c>
      <c r="E112272" s="1" t="s">
        <v>231068</v>
      </c>
      <c r="F112272" s="1" t="s">
        <v>231069</v>
      </c>
    </row>
    <row r="112273" spans="1:6" x14ac:dyDescent="0.25">
      <c r="A112273">
        <v>281926</v>
      </c>
      <c r="B112273" s="1" t="s">
        <v>8097</v>
      </c>
      <c r="C112273">
        <v>1</v>
      </c>
      <c r="D112273">
        <v>99.99</v>
      </c>
      <c r="E112273" s="1" t="s">
        <v>231076</v>
      </c>
      <c r="F112273" s="1" t="s">
        <v>209223</v>
      </c>
    </row>
    <row r="112274" spans="1:6" x14ac:dyDescent="0.25">
      <c r="A112274">
        <v>281927</v>
      </c>
      <c r="B112274" s="1" t="s">
        <v>8097</v>
      </c>
      <c r="C112274">
        <v>1</v>
      </c>
      <c r="D112274">
        <v>99.99</v>
      </c>
      <c r="E112274" s="1" t="s">
        <v>231077</v>
      </c>
      <c r="F112274" s="1" t="s">
        <v>231078</v>
      </c>
    </row>
    <row r="112275" spans="1:6" x14ac:dyDescent="0.25">
      <c r="A112275">
        <v>281931</v>
      </c>
      <c r="B112275" s="1" t="s">
        <v>8097</v>
      </c>
      <c r="C112275">
        <v>1</v>
      </c>
      <c r="D112275">
        <v>99.99</v>
      </c>
      <c r="E112275" s="1" t="s">
        <v>231083</v>
      </c>
      <c r="F112275" s="1" t="s">
        <v>231084</v>
      </c>
    </row>
    <row r="112276" spans="1:6" x14ac:dyDescent="0.25">
      <c r="A112276">
        <v>281946</v>
      </c>
      <c r="B112276" s="1" t="s">
        <v>8097</v>
      </c>
      <c r="C112276">
        <v>1</v>
      </c>
      <c r="D112276">
        <v>99.99</v>
      </c>
      <c r="E112276" s="1" t="s">
        <v>231110</v>
      </c>
      <c r="F112276" s="1" t="s">
        <v>231111</v>
      </c>
    </row>
    <row r="112277" spans="1:6" x14ac:dyDescent="0.25">
      <c r="A112277">
        <v>281959</v>
      </c>
      <c r="B112277" s="1" t="s">
        <v>8097</v>
      </c>
      <c r="C112277">
        <v>1</v>
      </c>
      <c r="D112277">
        <v>99.99</v>
      </c>
      <c r="E112277" s="1" t="s">
        <v>231132</v>
      </c>
      <c r="F112277" s="1" t="s">
        <v>231133</v>
      </c>
    </row>
    <row r="112278" spans="1:6" x14ac:dyDescent="0.25">
      <c r="A112278">
        <v>281985</v>
      </c>
      <c r="B112278" s="1" t="s">
        <v>8097</v>
      </c>
      <c r="C112278">
        <v>1</v>
      </c>
      <c r="D112278">
        <v>99.99</v>
      </c>
      <c r="E112278" s="1" t="s">
        <v>231171</v>
      </c>
      <c r="F112278" s="1" t="s">
        <v>231172</v>
      </c>
    </row>
    <row r="112279" spans="1:6" x14ac:dyDescent="0.25">
      <c r="A112279">
        <v>281991</v>
      </c>
      <c r="B112279" s="1" t="s">
        <v>8097</v>
      </c>
      <c r="C112279">
        <v>1</v>
      </c>
      <c r="D112279">
        <v>99.99</v>
      </c>
      <c r="E112279" s="1" t="s">
        <v>231180</v>
      </c>
      <c r="F112279" s="1" t="s">
        <v>231181</v>
      </c>
    </row>
    <row r="112280" spans="1:6" x14ac:dyDescent="0.25">
      <c r="A112280">
        <v>282031</v>
      </c>
      <c r="B112280" s="1" t="s">
        <v>8097</v>
      </c>
      <c r="C112280">
        <v>1</v>
      </c>
      <c r="D112280">
        <v>99.99</v>
      </c>
      <c r="E112280" s="1" t="s">
        <v>231244</v>
      </c>
      <c r="F112280" s="1" t="s">
        <v>231245</v>
      </c>
    </row>
    <row r="112281" spans="1:6" x14ac:dyDescent="0.25">
      <c r="A112281">
        <v>282062</v>
      </c>
      <c r="B112281" s="1" t="s">
        <v>8097</v>
      </c>
      <c r="C112281">
        <v>1</v>
      </c>
      <c r="D112281">
        <v>99.99</v>
      </c>
      <c r="E112281" s="1" t="s">
        <v>231293</v>
      </c>
      <c r="F112281" s="1" t="s">
        <v>231294</v>
      </c>
    </row>
    <row r="112282" spans="1:6" x14ac:dyDescent="0.25">
      <c r="A112282">
        <v>282067</v>
      </c>
      <c r="B112282" s="1" t="s">
        <v>8097</v>
      </c>
      <c r="C112282">
        <v>1</v>
      </c>
      <c r="D112282">
        <v>99.99</v>
      </c>
      <c r="E112282" s="1" t="s">
        <v>231302</v>
      </c>
      <c r="F112282" s="1" t="s">
        <v>184068</v>
      </c>
    </row>
    <row r="112283" spans="1:6" x14ac:dyDescent="0.25">
      <c r="A112283">
        <v>282085</v>
      </c>
      <c r="B112283" s="1" t="s">
        <v>8097</v>
      </c>
      <c r="C112283">
        <v>1</v>
      </c>
      <c r="D112283">
        <v>99.99</v>
      </c>
      <c r="E112283" s="1" t="s">
        <v>231328</v>
      </c>
      <c r="F112283" s="1" t="s">
        <v>231329</v>
      </c>
    </row>
    <row r="112284" spans="1:6" x14ac:dyDescent="0.25">
      <c r="A112284">
        <v>282087</v>
      </c>
      <c r="B112284" s="1" t="s">
        <v>8097</v>
      </c>
      <c r="C112284">
        <v>1</v>
      </c>
      <c r="D112284">
        <v>99.99</v>
      </c>
      <c r="E112284" s="1" t="s">
        <v>231332</v>
      </c>
      <c r="F112284" s="1" t="s">
        <v>231333</v>
      </c>
    </row>
    <row r="112285" spans="1:6" x14ac:dyDescent="0.25">
      <c r="A112285">
        <v>282116</v>
      </c>
      <c r="B112285" s="1" t="s">
        <v>8097</v>
      </c>
      <c r="C112285">
        <v>1</v>
      </c>
      <c r="D112285">
        <v>99.99</v>
      </c>
      <c r="E112285" s="1" t="s">
        <v>226740</v>
      </c>
      <c r="F112285" s="1" t="s">
        <v>105930</v>
      </c>
    </row>
    <row r="112286" spans="1:6" x14ac:dyDescent="0.25">
      <c r="A112286">
        <v>282124</v>
      </c>
      <c r="B112286" s="1" t="s">
        <v>8097</v>
      </c>
      <c r="C112286">
        <v>1</v>
      </c>
      <c r="D112286">
        <v>99.99</v>
      </c>
      <c r="E112286" s="1" t="s">
        <v>231393</v>
      </c>
      <c r="F112286" s="1" t="s">
        <v>231394</v>
      </c>
    </row>
    <row r="112287" spans="1:6" x14ac:dyDescent="0.25">
      <c r="A112287">
        <v>282128</v>
      </c>
      <c r="B112287" s="1" t="s">
        <v>8097</v>
      </c>
      <c r="C112287">
        <v>1</v>
      </c>
      <c r="D112287">
        <v>99.99</v>
      </c>
      <c r="E112287" s="1" t="s">
        <v>231400</v>
      </c>
      <c r="F112287" s="1" t="s">
        <v>231401</v>
      </c>
    </row>
    <row r="112288" spans="1:6" x14ac:dyDescent="0.25">
      <c r="A112288">
        <v>282163</v>
      </c>
      <c r="B112288" s="1" t="s">
        <v>8097</v>
      </c>
      <c r="C112288">
        <v>1</v>
      </c>
      <c r="D112288">
        <v>99.99</v>
      </c>
      <c r="E112288" s="1" t="s">
        <v>231453</v>
      </c>
      <c r="F112288" s="1" t="s">
        <v>231454</v>
      </c>
    </row>
    <row r="112289" spans="1:6" x14ac:dyDescent="0.25">
      <c r="A112289">
        <v>282177</v>
      </c>
      <c r="B112289" s="1" t="s">
        <v>8097</v>
      </c>
      <c r="C112289">
        <v>1</v>
      </c>
      <c r="D112289">
        <v>99.99</v>
      </c>
      <c r="E112289" s="1" t="s">
        <v>231474</v>
      </c>
      <c r="F112289" s="1" t="s">
        <v>154386</v>
      </c>
    </row>
    <row r="112290" spans="1:6" x14ac:dyDescent="0.25">
      <c r="A112290">
        <v>282194</v>
      </c>
      <c r="B112290" s="1" t="s">
        <v>8097</v>
      </c>
      <c r="C112290">
        <v>1</v>
      </c>
      <c r="D112290">
        <v>99.99</v>
      </c>
      <c r="E112290" s="1" t="s">
        <v>231498</v>
      </c>
      <c r="F112290" s="1" t="s">
        <v>231499</v>
      </c>
    </row>
    <row r="112291" spans="1:6" x14ac:dyDescent="0.25">
      <c r="A112291">
        <v>282200</v>
      </c>
      <c r="B112291" s="1" t="s">
        <v>8097</v>
      </c>
      <c r="C112291">
        <v>1</v>
      </c>
      <c r="D112291">
        <v>99.99</v>
      </c>
      <c r="E112291" s="1" t="s">
        <v>231507</v>
      </c>
      <c r="F112291" s="1" t="s">
        <v>103103</v>
      </c>
    </row>
    <row r="112292" spans="1:6" x14ac:dyDescent="0.25">
      <c r="A112292">
        <v>282215</v>
      </c>
      <c r="B112292" s="1" t="s">
        <v>8097</v>
      </c>
      <c r="C112292">
        <v>1</v>
      </c>
      <c r="D112292">
        <v>99.99</v>
      </c>
      <c r="E112292" s="1" t="s">
        <v>231529</v>
      </c>
      <c r="F112292" s="1" t="s">
        <v>231530</v>
      </c>
    </row>
    <row r="112293" spans="1:6" x14ac:dyDescent="0.25">
      <c r="A112293">
        <v>282220</v>
      </c>
      <c r="B112293" s="1" t="s">
        <v>8097</v>
      </c>
      <c r="C112293">
        <v>1</v>
      </c>
      <c r="D112293">
        <v>99.99</v>
      </c>
      <c r="E112293" s="1" t="s">
        <v>231538</v>
      </c>
      <c r="F112293" s="1" t="s">
        <v>141818</v>
      </c>
    </row>
    <row r="112294" spans="1:6" x14ac:dyDescent="0.25">
      <c r="A112294">
        <v>282231</v>
      </c>
      <c r="B112294" s="1" t="s">
        <v>8097</v>
      </c>
      <c r="C112294">
        <v>1</v>
      </c>
      <c r="D112294">
        <v>99.99</v>
      </c>
      <c r="E112294" s="1" t="s">
        <v>229813</v>
      </c>
      <c r="F112294" s="1" t="s">
        <v>231555</v>
      </c>
    </row>
    <row r="112295" spans="1:6" x14ac:dyDescent="0.25">
      <c r="A112295">
        <v>282233</v>
      </c>
      <c r="B112295" s="1" t="s">
        <v>8097</v>
      </c>
      <c r="C112295">
        <v>1</v>
      </c>
      <c r="D112295">
        <v>99.99</v>
      </c>
      <c r="E112295" s="1" t="s">
        <v>231558</v>
      </c>
      <c r="F112295" s="1" t="s">
        <v>171725</v>
      </c>
    </row>
    <row r="112296" spans="1:6" x14ac:dyDescent="0.25">
      <c r="A112296">
        <v>282243</v>
      </c>
      <c r="B112296" s="1" t="s">
        <v>8097</v>
      </c>
      <c r="C112296">
        <v>1</v>
      </c>
      <c r="D112296">
        <v>99.99</v>
      </c>
      <c r="E112296" s="1" t="s">
        <v>231569</v>
      </c>
      <c r="F112296" s="1" t="s">
        <v>231570</v>
      </c>
    </row>
    <row r="112297" spans="1:6" x14ac:dyDescent="0.25">
      <c r="A112297">
        <v>282253</v>
      </c>
      <c r="B112297" s="1" t="s">
        <v>8097</v>
      </c>
      <c r="C112297">
        <v>1</v>
      </c>
      <c r="D112297">
        <v>99.99</v>
      </c>
      <c r="E112297" s="1" t="s">
        <v>229258</v>
      </c>
      <c r="F112297" s="1" t="s">
        <v>231587</v>
      </c>
    </row>
    <row r="112298" spans="1:6" x14ac:dyDescent="0.25">
      <c r="A112298">
        <v>282269</v>
      </c>
      <c r="B112298" s="1" t="s">
        <v>8097</v>
      </c>
      <c r="C112298">
        <v>1</v>
      </c>
      <c r="D112298">
        <v>99.99</v>
      </c>
      <c r="E112298" s="1" t="s">
        <v>231610</v>
      </c>
      <c r="F112298" s="1" t="s">
        <v>231611</v>
      </c>
    </row>
    <row r="112299" spans="1:6" x14ac:dyDescent="0.25">
      <c r="A112299">
        <v>282280</v>
      </c>
      <c r="B112299" s="1" t="s">
        <v>8097</v>
      </c>
      <c r="C112299">
        <v>1</v>
      </c>
      <c r="D112299">
        <v>99.99</v>
      </c>
      <c r="E112299" s="1" t="s">
        <v>226861</v>
      </c>
      <c r="F112299" s="1" t="s">
        <v>99839</v>
      </c>
    </row>
    <row r="112300" spans="1:6" x14ac:dyDescent="0.25">
      <c r="A112300">
        <v>282285</v>
      </c>
      <c r="B112300" s="1" t="s">
        <v>8097</v>
      </c>
      <c r="C112300">
        <v>1</v>
      </c>
      <c r="D112300">
        <v>99.99</v>
      </c>
      <c r="E112300" s="1" t="s">
        <v>231635</v>
      </c>
      <c r="F112300" s="1" t="s">
        <v>231636</v>
      </c>
    </row>
    <row r="112301" spans="1:6" x14ac:dyDescent="0.25">
      <c r="A112301">
        <v>282300</v>
      </c>
      <c r="B112301" s="1" t="s">
        <v>8097</v>
      </c>
      <c r="C112301">
        <v>1</v>
      </c>
      <c r="D112301">
        <v>99.99</v>
      </c>
      <c r="E112301" s="1" t="s">
        <v>231661</v>
      </c>
      <c r="F112301" s="1" t="s">
        <v>68718</v>
      </c>
    </row>
    <row r="112302" spans="1:6" x14ac:dyDescent="0.25">
      <c r="A112302">
        <v>282307</v>
      </c>
      <c r="B112302" s="1" t="s">
        <v>8097</v>
      </c>
      <c r="C112302">
        <v>1</v>
      </c>
      <c r="D112302">
        <v>99.99</v>
      </c>
      <c r="E112302" s="1" t="s">
        <v>231674</v>
      </c>
      <c r="F112302" s="1" t="s">
        <v>231675</v>
      </c>
    </row>
    <row r="112303" spans="1:6" x14ac:dyDescent="0.25">
      <c r="A112303">
        <v>282316</v>
      </c>
      <c r="B112303" s="1" t="s">
        <v>8097</v>
      </c>
      <c r="C112303">
        <v>1</v>
      </c>
      <c r="D112303">
        <v>99.99</v>
      </c>
      <c r="E112303" s="1" t="s">
        <v>231691</v>
      </c>
      <c r="F112303" s="1" t="s">
        <v>231692</v>
      </c>
    </row>
    <row r="112304" spans="1:6" x14ac:dyDescent="0.25">
      <c r="A112304">
        <v>282319</v>
      </c>
      <c r="B112304" s="1" t="s">
        <v>8097</v>
      </c>
      <c r="C112304">
        <v>1</v>
      </c>
      <c r="D112304">
        <v>99.99</v>
      </c>
      <c r="E112304" s="1" t="s">
        <v>231696</v>
      </c>
      <c r="F112304" s="1" t="s">
        <v>122925</v>
      </c>
    </row>
    <row r="112305" spans="1:6" x14ac:dyDescent="0.25">
      <c r="A112305">
        <v>282325</v>
      </c>
      <c r="B112305" s="1" t="s">
        <v>8097</v>
      </c>
      <c r="C112305">
        <v>1</v>
      </c>
      <c r="D112305">
        <v>99.99</v>
      </c>
      <c r="E112305" s="1" t="s">
        <v>231706</v>
      </c>
      <c r="F112305" s="1" t="s">
        <v>39299</v>
      </c>
    </row>
    <row r="112306" spans="1:6" x14ac:dyDescent="0.25">
      <c r="A112306">
        <v>282352</v>
      </c>
      <c r="B112306" s="1" t="s">
        <v>8097</v>
      </c>
      <c r="C112306">
        <v>1</v>
      </c>
      <c r="D112306">
        <v>99.99</v>
      </c>
      <c r="E112306" s="1" t="s">
        <v>231746</v>
      </c>
      <c r="F112306" s="1" t="s">
        <v>231747</v>
      </c>
    </row>
    <row r="112307" spans="1:6" x14ac:dyDescent="0.25">
      <c r="A112307">
        <v>282353</v>
      </c>
      <c r="B112307" s="1" t="s">
        <v>8097</v>
      </c>
      <c r="C112307">
        <v>1</v>
      </c>
      <c r="D112307">
        <v>99.99</v>
      </c>
      <c r="E112307" s="1" t="s">
        <v>231748</v>
      </c>
      <c r="F112307" s="1" t="s">
        <v>231749</v>
      </c>
    </row>
    <row r="112308" spans="1:6" x14ac:dyDescent="0.25">
      <c r="A112308">
        <v>282356</v>
      </c>
      <c r="B112308" s="1" t="s">
        <v>8097</v>
      </c>
      <c r="C112308">
        <v>1</v>
      </c>
      <c r="D112308">
        <v>99.99</v>
      </c>
      <c r="E112308" s="1" t="s">
        <v>231752</v>
      </c>
      <c r="F112308" s="1" t="s">
        <v>195873</v>
      </c>
    </row>
    <row r="112309" spans="1:6" x14ac:dyDescent="0.25">
      <c r="A112309">
        <v>282357</v>
      </c>
      <c r="B112309" s="1" t="s">
        <v>8097</v>
      </c>
      <c r="C112309">
        <v>1</v>
      </c>
      <c r="D112309">
        <v>99.99</v>
      </c>
      <c r="E112309" s="1" t="s">
        <v>231753</v>
      </c>
      <c r="F112309" s="1" t="s">
        <v>231754</v>
      </c>
    </row>
    <row r="112310" spans="1:6" x14ac:dyDescent="0.25">
      <c r="A112310">
        <v>282367</v>
      </c>
      <c r="B112310" s="1" t="s">
        <v>8097</v>
      </c>
      <c r="C112310">
        <v>1</v>
      </c>
      <c r="D112310">
        <v>99.99</v>
      </c>
      <c r="E112310" s="1" t="s">
        <v>231770</v>
      </c>
      <c r="F112310" s="1" t="s">
        <v>206138</v>
      </c>
    </row>
    <row r="112311" spans="1:6" x14ac:dyDescent="0.25">
      <c r="A112311">
        <v>282398</v>
      </c>
      <c r="B112311" s="1" t="s">
        <v>8097</v>
      </c>
      <c r="C112311">
        <v>1</v>
      </c>
      <c r="D112311">
        <v>99.99</v>
      </c>
      <c r="E112311" s="1" t="s">
        <v>231822</v>
      </c>
      <c r="F112311" s="1" t="s">
        <v>231823</v>
      </c>
    </row>
    <row r="112312" spans="1:6" x14ac:dyDescent="0.25">
      <c r="A112312">
        <v>282399</v>
      </c>
      <c r="B112312" s="1" t="s">
        <v>8097</v>
      </c>
      <c r="C112312">
        <v>1</v>
      </c>
      <c r="D112312">
        <v>99.99</v>
      </c>
      <c r="E112312" s="1" t="s">
        <v>231824</v>
      </c>
      <c r="F112312" s="1" t="s">
        <v>231825</v>
      </c>
    </row>
    <row r="112313" spans="1:6" x14ac:dyDescent="0.25">
      <c r="A112313">
        <v>282400</v>
      </c>
      <c r="B112313" s="1" t="s">
        <v>8097</v>
      </c>
      <c r="C112313">
        <v>1</v>
      </c>
      <c r="D112313">
        <v>99.99</v>
      </c>
      <c r="E112313" s="1" t="s">
        <v>231826</v>
      </c>
      <c r="F112313" s="1" t="s">
        <v>33146</v>
      </c>
    </row>
    <row r="112314" spans="1:6" x14ac:dyDescent="0.25">
      <c r="A112314">
        <v>282420</v>
      </c>
      <c r="B112314" s="1" t="s">
        <v>8097</v>
      </c>
      <c r="C112314">
        <v>1</v>
      </c>
      <c r="D112314">
        <v>99.99</v>
      </c>
      <c r="E112314" s="1" t="s">
        <v>231860</v>
      </c>
      <c r="F112314" s="1" t="s">
        <v>231861</v>
      </c>
    </row>
    <row r="112315" spans="1:6" x14ac:dyDescent="0.25">
      <c r="A112315">
        <v>282460</v>
      </c>
      <c r="B112315" s="1" t="s">
        <v>8097</v>
      </c>
      <c r="C112315">
        <v>1</v>
      </c>
      <c r="D112315">
        <v>99.99</v>
      </c>
      <c r="E112315" s="1" t="s">
        <v>231924</v>
      </c>
      <c r="F112315" s="1" t="s">
        <v>231925</v>
      </c>
    </row>
    <row r="112316" spans="1:6" x14ac:dyDescent="0.25">
      <c r="A112316">
        <v>282466</v>
      </c>
      <c r="B112316" s="1" t="s">
        <v>8097</v>
      </c>
      <c r="C112316">
        <v>1</v>
      </c>
      <c r="D112316">
        <v>99.99</v>
      </c>
      <c r="E112316" s="1" t="s">
        <v>231931</v>
      </c>
      <c r="F112316" s="1" t="s">
        <v>231932</v>
      </c>
    </row>
    <row r="112317" spans="1:6" x14ac:dyDescent="0.25">
      <c r="A112317">
        <v>282483</v>
      </c>
      <c r="B112317" s="1" t="s">
        <v>8097</v>
      </c>
      <c r="C112317">
        <v>1</v>
      </c>
      <c r="D112317">
        <v>99.99</v>
      </c>
      <c r="E112317" s="1" t="s">
        <v>231955</v>
      </c>
      <c r="F112317" s="1" t="s">
        <v>231956</v>
      </c>
    </row>
    <row r="112318" spans="1:6" x14ac:dyDescent="0.25">
      <c r="A112318">
        <v>282488</v>
      </c>
      <c r="B112318" s="1" t="s">
        <v>8097</v>
      </c>
      <c r="C112318">
        <v>1</v>
      </c>
      <c r="D112318">
        <v>99.99</v>
      </c>
      <c r="E112318" s="1" t="s">
        <v>231964</v>
      </c>
      <c r="F112318" s="1" t="s">
        <v>231965</v>
      </c>
    </row>
    <row r="112319" spans="1:6" x14ac:dyDescent="0.25">
      <c r="A112319">
        <v>282490</v>
      </c>
      <c r="B112319" s="1" t="s">
        <v>8097</v>
      </c>
      <c r="C112319">
        <v>1</v>
      </c>
      <c r="D112319">
        <v>99.99</v>
      </c>
      <c r="E112319" s="1" t="s">
        <v>227327</v>
      </c>
      <c r="F112319" s="1" t="s">
        <v>140006</v>
      </c>
    </row>
    <row r="112320" spans="1:6" x14ac:dyDescent="0.25">
      <c r="A112320">
        <v>282501</v>
      </c>
      <c r="B112320" s="1" t="s">
        <v>8097</v>
      </c>
      <c r="C112320">
        <v>1</v>
      </c>
      <c r="D112320">
        <v>99.99</v>
      </c>
      <c r="E112320" s="1" t="s">
        <v>231983</v>
      </c>
      <c r="F112320" s="1" t="s">
        <v>231984</v>
      </c>
    </row>
    <row r="112321" spans="1:6" x14ac:dyDescent="0.25">
      <c r="A112321">
        <v>282514</v>
      </c>
      <c r="B112321" s="1" t="s">
        <v>8097</v>
      </c>
      <c r="C112321">
        <v>1</v>
      </c>
      <c r="D112321">
        <v>99.99</v>
      </c>
      <c r="E112321" s="1" t="s">
        <v>232002</v>
      </c>
      <c r="F112321" s="1" t="s">
        <v>232003</v>
      </c>
    </row>
    <row r="112322" spans="1:6" x14ac:dyDescent="0.25">
      <c r="A112322">
        <v>282516</v>
      </c>
      <c r="B112322" s="1" t="s">
        <v>8097</v>
      </c>
      <c r="C112322">
        <v>1</v>
      </c>
      <c r="D112322">
        <v>99.99</v>
      </c>
      <c r="E112322" s="1" t="s">
        <v>232004</v>
      </c>
      <c r="F112322" s="1" t="s">
        <v>122927</v>
      </c>
    </row>
    <row r="112323" spans="1:6" x14ac:dyDescent="0.25">
      <c r="A112323">
        <v>282563</v>
      </c>
      <c r="B112323" s="1" t="s">
        <v>8097</v>
      </c>
      <c r="C112323">
        <v>1</v>
      </c>
      <c r="D112323">
        <v>99.99</v>
      </c>
      <c r="E112323" s="1" t="s">
        <v>232080</v>
      </c>
      <c r="F112323" s="1" t="s">
        <v>232081</v>
      </c>
    </row>
    <row r="112324" spans="1:6" x14ac:dyDescent="0.25">
      <c r="A112324">
        <v>282582</v>
      </c>
      <c r="B112324" s="1" t="s">
        <v>8097</v>
      </c>
      <c r="C112324">
        <v>1</v>
      </c>
      <c r="D112324">
        <v>99.99</v>
      </c>
      <c r="E112324" s="1" t="s">
        <v>232109</v>
      </c>
      <c r="F112324" s="1" t="s">
        <v>232110</v>
      </c>
    </row>
    <row r="112325" spans="1:6" x14ac:dyDescent="0.25">
      <c r="A112325">
        <v>282585</v>
      </c>
      <c r="B112325" s="1" t="s">
        <v>8097</v>
      </c>
      <c r="C112325">
        <v>1</v>
      </c>
      <c r="D112325">
        <v>99.99</v>
      </c>
      <c r="E112325" s="1" t="s">
        <v>232115</v>
      </c>
      <c r="F112325" s="1" t="s">
        <v>232116</v>
      </c>
    </row>
    <row r="112326" spans="1:6" x14ac:dyDescent="0.25">
      <c r="A112326">
        <v>282590</v>
      </c>
      <c r="B112326" s="1" t="s">
        <v>8097</v>
      </c>
      <c r="C112326">
        <v>1</v>
      </c>
      <c r="D112326">
        <v>99.99</v>
      </c>
      <c r="E112326" s="1" t="s">
        <v>232124</v>
      </c>
      <c r="F112326" s="1" t="s">
        <v>232125</v>
      </c>
    </row>
    <row r="112327" spans="1:6" x14ac:dyDescent="0.25">
      <c r="A112327">
        <v>282602</v>
      </c>
      <c r="B112327" s="1" t="s">
        <v>8097</v>
      </c>
      <c r="C112327">
        <v>1</v>
      </c>
      <c r="D112327">
        <v>99.99</v>
      </c>
      <c r="E112327" s="1" t="s">
        <v>231064</v>
      </c>
      <c r="F112327" s="1" t="s">
        <v>232143</v>
      </c>
    </row>
    <row r="112328" spans="1:6" x14ac:dyDescent="0.25">
      <c r="A112328">
        <v>282606</v>
      </c>
      <c r="B112328" s="1" t="s">
        <v>8097</v>
      </c>
      <c r="C112328">
        <v>1</v>
      </c>
      <c r="D112328">
        <v>99.99</v>
      </c>
      <c r="E112328" s="1" t="s">
        <v>232148</v>
      </c>
      <c r="F112328" s="1" t="s">
        <v>232149</v>
      </c>
    </row>
    <row r="112329" spans="1:6" x14ac:dyDescent="0.25">
      <c r="A112329">
        <v>282614</v>
      </c>
      <c r="B112329" s="1" t="s">
        <v>8097</v>
      </c>
      <c r="C112329">
        <v>1</v>
      </c>
      <c r="D112329">
        <v>99.99</v>
      </c>
      <c r="E112329" s="1" t="s">
        <v>232163</v>
      </c>
      <c r="F112329" s="1" t="s">
        <v>232164</v>
      </c>
    </row>
    <row r="112330" spans="1:6" x14ac:dyDescent="0.25">
      <c r="A112330">
        <v>282632</v>
      </c>
      <c r="B112330" s="1" t="s">
        <v>8097</v>
      </c>
      <c r="C112330">
        <v>1</v>
      </c>
      <c r="D112330">
        <v>99.99</v>
      </c>
      <c r="E112330" s="1" t="s">
        <v>232190</v>
      </c>
      <c r="F112330" s="1" t="s">
        <v>23627</v>
      </c>
    </row>
    <row r="112331" spans="1:6" x14ac:dyDescent="0.25">
      <c r="A112331">
        <v>282655</v>
      </c>
      <c r="B112331" s="1" t="s">
        <v>8097</v>
      </c>
      <c r="C112331">
        <v>1</v>
      </c>
      <c r="D112331">
        <v>99.99</v>
      </c>
      <c r="E112331" s="1" t="s">
        <v>232224</v>
      </c>
      <c r="F112331" s="1" t="s">
        <v>101703</v>
      </c>
    </row>
    <row r="112332" spans="1:6" x14ac:dyDescent="0.25">
      <c r="A112332">
        <v>282656</v>
      </c>
      <c r="B112332" s="1" t="s">
        <v>8097</v>
      </c>
      <c r="C112332">
        <v>1</v>
      </c>
      <c r="D112332">
        <v>99.99</v>
      </c>
      <c r="E112332" s="1" t="s">
        <v>232225</v>
      </c>
      <c r="F112332" s="1" t="s">
        <v>232226</v>
      </c>
    </row>
    <row r="112333" spans="1:6" x14ac:dyDescent="0.25">
      <c r="A112333">
        <v>282657</v>
      </c>
      <c r="B112333" s="1" t="s">
        <v>8097</v>
      </c>
      <c r="C112333">
        <v>1</v>
      </c>
      <c r="D112333">
        <v>99.99</v>
      </c>
      <c r="E112333" s="1" t="s">
        <v>232227</v>
      </c>
      <c r="F112333" s="1" t="s">
        <v>232228</v>
      </c>
    </row>
    <row r="112334" spans="1:6" x14ac:dyDescent="0.25">
      <c r="A112334">
        <v>282660</v>
      </c>
      <c r="B112334" s="1" t="s">
        <v>8097</v>
      </c>
      <c r="C112334">
        <v>1</v>
      </c>
      <c r="D112334">
        <v>99.99</v>
      </c>
      <c r="E112334" s="1" t="s">
        <v>232233</v>
      </c>
      <c r="F112334" s="1" t="s">
        <v>13021</v>
      </c>
    </row>
    <row r="112335" spans="1:6" x14ac:dyDescent="0.25">
      <c r="A112335">
        <v>282684</v>
      </c>
      <c r="B112335" s="1" t="s">
        <v>8097</v>
      </c>
      <c r="C112335">
        <v>1</v>
      </c>
      <c r="D112335">
        <v>99.99</v>
      </c>
      <c r="E112335" s="1" t="s">
        <v>232271</v>
      </c>
      <c r="F112335" s="1" t="s">
        <v>232272</v>
      </c>
    </row>
    <row r="112336" spans="1:6" x14ac:dyDescent="0.25">
      <c r="A112336">
        <v>282730</v>
      </c>
      <c r="B112336" s="1" t="s">
        <v>8097</v>
      </c>
      <c r="C112336">
        <v>1</v>
      </c>
      <c r="D112336">
        <v>99.99</v>
      </c>
      <c r="E112336" s="1" t="s">
        <v>232345</v>
      </c>
      <c r="F112336" s="1" t="s">
        <v>232346</v>
      </c>
    </row>
    <row r="112337" spans="1:6" x14ac:dyDescent="0.25">
      <c r="A112337">
        <v>282766</v>
      </c>
      <c r="B112337" s="1" t="s">
        <v>8097</v>
      </c>
      <c r="C112337">
        <v>1</v>
      </c>
      <c r="D112337">
        <v>99.99</v>
      </c>
      <c r="E112337" s="1" t="s">
        <v>232402</v>
      </c>
      <c r="F112337" s="1" t="s">
        <v>232403</v>
      </c>
    </row>
    <row r="112338" spans="1:6" x14ac:dyDescent="0.25">
      <c r="A112338">
        <v>282784</v>
      </c>
      <c r="B112338" s="1" t="s">
        <v>8097</v>
      </c>
      <c r="C112338">
        <v>1</v>
      </c>
      <c r="D112338">
        <v>99.99</v>
      </c>
      <c r="E112338" s="1" t="s">
        <v>232430</v>
      </c>
      <c r="F112338" s="1" t="s">
        <v>232431</v>
      </c>
    </row>
    <row r="112339" spans="1:6" x14ac:dyDescent="0.25">
      <c r="A112339">
        <v>282788</v>
      </c>
      <c r="B112339" s="1" t="s">
        <v>8097</v>
      </c>
      <c r="C112339">
        <v>1</v>
      </c>
      <c r="D112339">
        <v>99.99</v>
      </c>
      <c r="E112339" s="1" t="s">
        <v>232436</v>
      </c>
      <c r="F112339" s="1" t="s">
        <v>232437</v>
      </c>
    </row>
    <row r="112340" spans="1:6" x14ac:dyDescent="0.25">
      <c r="A112340">
        <v>282892</v>
      </c>
      <c r="B112340" s="1" t="s">
        <v>8097</v>
      </c>
      <c r="C112340">
        <v>1</v>
      </c>
      <c r="D112340">
        <v>99.99</v>
      </c>
      <c r="E112340" s="1" t="s">
        <v>232603</v>
      </c>
      <c r="F112340" s="1" t="s">
        <v>60636</v>
      </c>
    </row>
    <row r="112341" spans="1:6" x14ac:dyDescent="0.25">
      <c r="A112341">
        <v>282922</v>
      </c>
      <c r="B112341" s="1" t="s">
        <v>8097</v>
      </c>
      <c r="C112341">
        <v>1</v>
      </c>
      <c r="D112341">
        <v>99.99</v>
      </c>
      <c r="E112341" s="1" t="s">
        <v>232655</v>
      </c>
      <c r="F112341" s="1" t="s">
        <v>232656</v>
      </c>
    </row>
    <row r="112342" spans="1:6" x14ac:dyDescent="0.25">
      <c r="A112342">
        <v>282953</v>
      </c>
      <c r="B112342" s="1" t="s">
        <v>8097</v>
      </c>
      <c r="C112342">
        <v>1</v>
      </c>
      <c r="D112342">
        <v>99.99</v>
      </c>
      <c r="E112342" s="1" t="s">
        <v>232705</v>
      </c>
      <c r="F112342" s="1" t="s">
        <v>232706</v>
      </c>
    </row>
    <row r="112343" spans="1:6" x14ac:dyDescent="0.25">
      <c r="A112343">
        <v>282983</v>
      </c>
      <c r="B112343" s="1" t="s">
        <v>8097</v>
      </c>
      <c r="C112343">
        <v>1</v>
      </c>
      <c r="D112343">
        <v>99.99</v>
      </c>
      <c r="E112343" s="1" t="s">
        <v>232750</v>
      </c>
      <c r="F112343" s="1" t="s">
        <v>177743</v>
      </c>
    </row>
    <row r="112344" spans="1:6" x14ac:dyDescent="0.25">
      <c r="A112344">
        <v>282991</v>
      </c>
      <c r="B112344" s="1" t="s">
        <v>8097</v>
      </c>
      <c r="C112344">
        <v>1</v>
      </c>
      <c r="D112344">
        <v>99.99</v>
      </c>
      <c r="E112344" s="1" t="s">
        <v>232760</v>
      </c>
      <c r="F112344" s="1" t="s">
        <v>179574</v>
      </c>
    </row>
    <row r="112345" spans="1:6" x14ac:dyDescent="0.25">
      <c r="A112345">
        <v>282997</v>
      </c>
      <c r="B112345" s="1" t="s">
        <v>8097</v>
      </c>
      <c r="C112345">
        <v>1</v>
      </c>
      <c r="D112345">
        <v>99.99</v>
      </c>
      <c r="E112345" s="1" t="s">
        <v>232771</v>
      </c>
      <c r="F112345" s="1" t="s">
        <v>232772</v>
      </c>
    </row>
    <row r="112346" spans="1:6" x14ac:dyDescent="0.25">
      <c r="A112346">
        <v>283007</v>
      </c>
      <c r="B112346" s="1" t="s">
        <v>8097</v>
      </c>
      <c r="C112346">
        <v>1</v>
      </c>
      <c r="D112346">
        <v>99.99</v>
      </c>
      <c r="E112346" s="1" t="s">
        <v>232783</v>
      </c>
      <c r="F112346" s="1" t="s">
        <v>232784</v>
      </c>
    </row>
    <row r="112347" spans="1:6" x14ac:dyDescent="0.25">
      <c r="A112347">
        <v>283040</v>
      </c>
      <c r="B112347" s="1" t="s">
        <v>8097</v>
      </c>
      <c r="C112347">
        <v>1</v>
      </c>
      <c r="D112347">
        <v>99.99</v>
      </c>
      <c r="E112347" s="1" t="s">
        <v>228992</v>
      </c>
      <c r="F112347" s="1" t="s">
        <v>232836</v>
      </c>
    </row>
    <row r="112348" spans="1:6" x14ac:dyDescent="0.25">
      <c r="A112348">
        <v>283041</v>
      </c>
      <c r="B112348" s="1" t="s">
        <v>8097</v>
      </c>
      <c r="C112348">
        <v>1</v>
      </c>
      <c r="D112348">
        <v>99.99</v>
      </c>
      <c r="E112348" s="1" t="s">
        <v>232837</v>
      </c>
      <c r="F112348" s="1" t="s">
        <v>232838</v>
      </c>
    </row>
    <row r="112349" spans="1:6" x14ac:dyDescent="0.25">
      <c r="A112349">
        <v>283043</v>
      </c>
      <c r="B112349" s="1" t="s">
        <v>8097</v>
      </c>
      <c r="C112349">
        <v>1</v>
      </c>
      <c r="D112349">
        <v>99.99</v>
      </c>
      <c r="E112349" s="1" t="s">
        <v>232841</v>
      </c>
      <c r="F112349" s="1" t="s">
        <v>62741</v>
      </c>
    </row>
    <row r="112350" spans="1:6" x14ac:dyDescent="0.25">
      <c r="A112350">
        <v>283048</v>
      </c>
      <c r="B112350" s="1" t="s">
        <v>8097</v>
      </c>
      <c r="C112350">
        <v>1</v>
      </c>
      <c r="D112350">
        <v>99.99</v>
      </c>
      <c r="E112350" s="1" t="s">
        <v>232847</v>
      </c>
      <c r="F112350" s="1" t="s">
        <v>232848</v>
      </c>
    </row>
    <row r="112351" spans="1:6" x14ac:dyDescent="0.25">
      <c r="A112351">
        <v>283060</v>
      </c>
      <c r="B112351" s="1" t="s">
        <v>8097</v>
      </c>
      <c r="C112351">
        <v>1</v>
      </c>
      <c r="D112351">
        <v>99.99</v>
      </c>
      <c r="E112351" s="1" t="s">
        <v>232866</v>
      </c>
      <c r="F112351" s="1" t="s">
        <v>153884</v>
      </c>
    </row>
    <row r="112352" spans="1:6" x14ac:dyDescent="0.25">
      <c r="A112352">
        <v>283080</v>
      </c>
      <c r="B112352" s="1" t="s">
        <v>8097</v>
      </c>
      <c r="C112352">
        <v>1</v>
      </c>
      <c r="D112352">
        <v>99.99</v>
      </c>
      <c r="E112352" s="1" t="s">
        <v>228233</v>
      </c>
      <c r="F112352" s="1" t="s">
        <v>232896</v>
      </c>
    </row>
    <row r="112353" spans="1:6" x14ac:dyDescent="0.25">
      <c r="A112353">
        <v>283097</v>
      </c>
      <c r="B112353" s="1" t="s">
        <v>8097</v>
      </c>
      <c r="C112353">
        <v>1</v>
      </c>
      <c r="D112353">
        <v>99.99</v>
      </c>
      <c r="E112353" s="1" t="s">
        <v>232926</v>
      </c>
      <c r="F112353" s="1" t="s">
        <v>48601</v>
      </c>
    </row>
    <row r="112354" spans="1:6" x14ac:dyDescent="0.25">
      <c r="A112354">
        <v>283102</v>
      </c>
      <c r="B112354" s="1" t="s">
        <v>8097</v>
      </c>
      <c r="C112354">
        <v>1</v>
      </c>
      <c r="D112354">
        <v>99.99</v>
      </c>
      <c r="E112354" s="1" t="s">
        <v>232932</v>
      </c>
      <c r="F112354" s="1" t="s">
        <v>232933</v>
      </c>
    </row>
    <row r="112355" spans="1:6" x14ac:dyDescent="0.25">
      <c r="A112355">
        <v>283109</v>
      </c>
      <c r="B112355" s="1" t="s">
        <v>8097</v>
      </c>
      <c r="C112355">
        <v>1</v>
      </c>
      <c r="D112355">
        <v>99.99</v>
      </c>
      <c r="E112355" s="1" t="s">
        <v>232941</v>
      </c>
      <c r="F112355" s="1" t="s">
        <v>223004</v>
      </c>
    </row>
    <row r="112356" spans="1:6" x14ac:dyDescent="0.25">
      <c r="A112356">
        <v>283110</v>
      </c>
      <c r="B112356" s="1" t="s">
        <v>8097</v>
      </c>
      <c r="C112356">
        <v>1</v>
      </c>
      <c r="D112356">
        <v>99.99</v>
      </c>
      <c r="E112356" s="1" t="s">
        <v>232866</v>
      </c>
      <c r="F112356" s="1" t="s">
        <v>232942</v>
      </c>
    </row>
    <row r="112357" spans="1:6" x14ac:dyDescent="0.25">
      <c r="A112357">
        <v>283121</v>
      </c>
      <c r="B112357" s="1" t="s">
        <v>8097</v>
      </c>
      <c r="C112357">
        <v>1</v>
      </c>
      <c r="D112357">
        <v>99.99</v>
      </c>
      <c r="E112357" s="1" t="s">
        <v>232961</v>
      </c>
      <c r="F112357" s="1" t="s">
        <v>232962</v>
      </c>
    </row>
    <row r="112358" spans="1:6" x14ac:dyDescent="0.25">
      <c r="A112358">
        <v>283130</v>
      </c>
      <c r="B112358" s="1" t="s">
        <v>8097</v>
      </c>
      <c r="C112358">
        <v>1</v>
      </c>
      <c r="D112358">
        <v>99.99</v>
      </c>
      <c r="E112358" s="1" t="s">
        <v>232974</v>
      </c>
      <c r="F112358" s="1" t="s">
        <v>232975</v>
      </c>
    </row>
    <row r="112359" spans="1:6" x14ac:dyDescent="0.25">
      <c r="A112359">
        <v>283138</v>
      </c>
      <c r="B112359" s="1" t="s">
        <v>8097</v>
      </c>
      <c r="C112359">
        <v>1</v>
      </c>
      <c r="D112359">
        <v>99.99</v>
      </c>
      <c r="E112359" s="1" t="s">
        <v>232985</v>
      </c>
      <c r="F112359" s="1" t="s">
        <v>9142</v>
      </c>
    </row>
    <row r="112360" spans="1:6" x14ac:dyDescent="0.25">
      <c r="A112360">
        <v>283147</v>
      </c>
      <c r="B112360" s="1" t="s">
        <v>8097</v>
      </c>
      <c r="C112360">
        <v>1</v>
      </c>
      <c r="D112360">
        <v>99.99</v>
      </c>
      <c r="E112360" s="1" t="s">
        <v>232998</v>
      </c>
      <c r="F112360" s="1" t="s">
        <v>232999</v>
      </c>
    </row>
    <row r="112361" spans="1:6" x14ac:dyDescent="0.25">
      <c r="A112361">
        <v>283152</v>
      </c>
      <c r="B112361" s="1" t="s">
        <v>8097</v>
      </c>
      <c r="C112361">
        <v>1</v>
      </c>
      <c r="D112361">
        <v>99.99</v>
      </c>
      <c r="E112361" s="1" t="s">
        <v>233005</v>
      </c>
      <c r="F112361" s="1" t="s">
        <v>233006</v>
      </c>
    </row>
    <row r="112362" spans="1:6" x14ac:dyDescent="0.25">
      <c r="A112362">
        <v>283153</v>
      </c>
      <c r="B112362" s="1" t="s">
        <v>8097</v>
      </c>
      <c r="C112362">
        <v>1</v>
      </c>
      <c r="D112362">
        <v>99.99</v>
      </c>
      <c r="E112362" s="1" t="s">
        <v>233007</v>
      </c>
      <c r="F112362" s="1" t="s">
        <v>225837</v>
      </c>
    </row>
    <row r="112363" spans="1:6" x14ac:dyDescent="0.25">
      <c r="A112363">
        <v>283160</v>
      </c>
      <c r="B112363" s="1" t="s">
        <v>8097</v>
      </c>
      <c r="C112363">
        <v>1</v>
      </c>
      <c r="D112363">
        <v>99.99</v>
      </c>
      <c r="E112363" s="1" t="s">
        <v>226670</v>
      </c>
      <c r="F112363" s="1" t="s">
        <v>187666</v>
      </c>
    </row>
    <row r="112364" spans="1:6" x14ac:dyDescent="0.25">
      <c r="A112364">
        <v>283164</v>
      </c>
      <c r="B112364" s="1" t="s">
        <v>8097</v>
      </c>
      <c r="C112364">
        <v>1</v>
      </c>
      <c r="D112364">
        <v>99.99</v>
      </c>
      <c r="E112364" s="1" t="s">
        <v>233021</v>
      </c>
      <c r="F112364" s="1" t="s">
        <v>218956</v>
      </c>
    </row>
    <row r="112365" spans="1:6" x14ac:dyDescent="0.25">
      <c r="A112365">
        <v>283174</v>
      </c>
      <c r="B112365" s="1" t="s">
        <v>8097</v>
      </c>
      <c r="C112365">
        <v>1</v>
      </c>
      <c r="D112365">
        <v>99.99</v>
      </c>
      <c r="E112365" s="1" t="s">
        <v>233039</v>
      </c>
      <c r="F112365" s="1" t="s">
        <v>141012</v>
      </c>
    </row>
    <row r="112366" spans="1:6" x14ac:dyDescent="0.25">
      <c r="A112366">
        <v>283202</v>
      </c>
      <c r="B112366" s="1" t="s">
        <v>8097</v>
      </c>
      <c r="C112366">
        <v>1</v>
      </c>
      <c r="D112366">
        <v>99.99</v>
      </c>
      <c r="E112366" s="1" t="s">
        <v>233083</v>
      </c>
      <c r="F112366" s="1" t="s">
        <v>233084</v>
      </c>
    </row>
    <row r="112367" spans="1:6" x14ac:dyDescent="0.25">
      <c r="A112367">
        <v>283207</v>
      </c>
      <c r="B112367" s="1" t="s">
        <v>8097</v>
      </c>
      <c r="C112367">
        <v>1</v>
      </c>
      <c r="D112367">
        <v>99.99</v>
      </c>
      <c r="E112367" s="1" t="s">
        <v>233092</v>
      </c>
      <c r="F112367" s="1" t="s">
        <v>10137</v>
      </c>
    </row>
    <row r="112368" spans="1:6" x14ac:dyDescent="0.25">
      <c r="A112368">
        <v>283213</v>
      </c>
      <c r="B112368" s="1" t="s">
        <v>8097</v>
      </c>
      <c r="C112368">
        <v>1</v>
      </c>
      <c r="D112368">
        <v>99.99</v>
      </c>
      <c r="E112368" s="1" t="s">
        <v>233100</v>
      </c>
      <c r="F112368" s="1" t="s">
        <v>215283</v>
      </c>
    </row>
    <row r="112369" spans="1:6" x14ac:dyDescent="0.25">
      <c r="A112369">
        <v>283228</v>
      </c>
      <c r="B112369" s="1" t="s">
        <v>8097</v>
      </c>
      <c r="C112369">
        <v>1</v>
      </c>
      <c r="D112369">
        <v>99.99</v>
      </c>
      <c r="E112369" s="1" t="s">
        <v>233127</v>
      </c>
      <c r="F112369" s="1" t="s">
        <v>51674</v>
      </c>
    </row>
    <row r="112370" spans="1:6" x14ac:dyDescent="0.25">
      <c r="A112370">
        <v>283256</v>
      </c>
      <c r="B112370" s="1" t="s">
        <v>8097</v>
      </c>
      <c r="C112370">
        <v>1</v>
      </c>
      <c r="D112370">
        <v>99.99</v>
      </c>
      <c r="E112370" s="1" t="s">
        <v>233167</v>
      </c>
      <c r="F112370" s="1" t="s">
        <v>233168</v>
      </c>
    </row>
    <row r="112371" spans="1:6" x14ac:dyDescent="0.25">
      <c r="A112371">
        <v>283258</v>
      </c>
      <c r="B112371" s="1" t="s">
        <v>8097</v>
      </c>
      <c r="C112371">
        <v>1</v>
      </c>
      <c r="D112371">
        <v>99.99</v>
      </c>
      <c r="E112371" s="1" t="s">
        <v>233170</v>
      </c>
      <c r="F112371" s="1" t="s">
        <v>8380</v>
      </c>
    </row>
    <row r="112372" spans="1:6" x14ac:dyDescent="0.25">
      <c r="A112372">
        <v>283261</v>
      </c>
      <c r="B112372" s="1" t="s">
        <v>8097</v>
      </c>
      <c r="C112372">
        <v>1</v>
      </c>
      <c r="D112372">
        <v>99.99</v>
      </c>
      <c r="E112372" s="1" t="s">
        <v>226968</v>
      </c>
      <c r="F112372" s="1" t="s">
        <v>233175</v>
      </c>
    </row>
    <row r="112373" spans="1:6" x14ac:dyDescent="0.25">
      <c r="A112373">
        <v>283279</v>
      </c>
      <c r="B112373" s="1" t="s">
        <v>8097</v>
      </c>
      <c r="C112373">
        <v>1</v>
      </c>
      <c r="D112373">
        <v>99.99</v>
      </c>
      <c r="E112373" s="1" t="s">
        <v>233203</v>
      </c>
      <c r="F112373" s="1" t="s">
        <v>233204</v>
      </c>
    </row>
    <row r="112374" spans="1:6" x14ac:dyDescent="0.25">
      <c r="A112374">
        <v>283281</v>
      </c>
      <c r="B112374" s="1" t="s">
        <v>8097</v>
      </c>
      <c r="C112374">
        <v>1</v>
      </c>
      <c r="D112374">
        <v>99.99</v>
      </c>
      <c r="E112374" s="1" t="s">
        <v>227240</v>
      </c>
      <c r="F112374" s="1" t="s">
        <v>233207</v>
      </c>
    </row>
    <row r="112375" spans="1:6" x14ac:dyDescent="0.25">
      <c r="A112375">
        <v>283290</v>
      </c>
      <c r="B112375" s="1" t="s">
        <v>8097</v>
      </c>
      <c r="C112375">
        <v>1</v>
      </c>
      <c r="D112375">
        <v>99.99</v>
      </c>
      <c r="E112375" s="1" t="s">
        <v>233220</v>
      </c>
      <c r="F112375" s="1" t="s">
        <v>233221</v>
      </c>
    </row>
    <row r="112376" spans="1:6" x14ac:dyDescent="0.25">
      <c r="A112376">
        <v>283293</v>
      </c>
      <c r="B112376" s="1" t="s">
        <v>8097</v>
      </c>
      <c r="C112376">
        <v>1</v>
      </c>
      <c r="D112376">
        <v>99.99</v>
      </c>
      <c r="E112376" s="1" t="s">
        <v>233226</v>
      </c>
      <c r="F112376" s="1" t="s">
        <v>165696</v>
      </c>
    </row>
    <row r="112377" spans="1:6" x14ac:dyDescent="0.25">
      <c r="A112377">
        <v>283336</v>
      </c>
      <c r="B112377" s="1" t="s">
        <v>8097</v>
      </c>
      <c r="C112377">
        <v>1</v>
      </c>
      <c r="D112377">
        <v>99.99</v>
      </c>
      <c r="E112377" s="1" t="s">
        <v>231149</v>
      </c>
      <c r="F112377" s="1" t="s">
        <v>233291</v>
      </c>
    </row>
    <row r="112378" spans="1:6" x14ac:dyDescent="0.25">
      <c r="A112378">
        <v>283347</v>
      </c>
      <c r="B112378" s="1" t="s">
        <v>8097</v>
      </c>
      <c r="C112378">
        <v>1</v>
      </c>
      <c r="D112378">
        <v>99.99</v>
      </c>
      <c r="E112378" s="1" t="s">
        <v>233307</v>
      </c>
      <c r="F112378" s="1" t="s">
        <v>233308</v>
      </c>
    </row>
    <row r="112379" spans="1:6" x14ac:dyDescent="0.25">
      <c r="A112379">
        <v>283350</v>
      </c>
      <c r="B112379" s="1" t="s">
        <v>8097</v>
      </c>
      <c r="C112379">
        <v>1</v>
      </c>
      <c r="D112379">
        <v>99.99</v>
      </c>
      <c r="E112379" s="1" t="s">
        <v>233313</v>
      </c>
      <c r="F112379" s="1" t="s">
        <v>233314</v>
      </c>
    </row>
    <row r="112380" spans="1:6" x14ac:dyDescent="0.25">
      <c r="A112380">
        <v>283353</v>
      </c>
      <c r="B112380" s="1" t="s">
        <v>8097</v>
      </c>
      <c r="C112380">
        <v>1</v>
      </c>
      <c r="D112380">
        <v>99.99</v>
      </c>
      <c r="E112380" s="1" t="s">
        <v>233316</v>
      </c>
      <c r="F112380" s="1" t="s">
        <v>218853</v>
      </c>
    </row>
    <row r="112381" spans="1:6" x14ac:dyDescent="0.25">
      <c r="A112381">
        <v>283361</v>
      </c>
      <c r="B112381" s="1" t="s">
        <v>8097</v>
      </c>
      <c r="C112381">
        <v>1</v>
      </c>
      <c r="D112381">
        <v>99.99</v>
      </c>
      <c r="E112381" s="1" t="s">
        <v>233327</v>
      </c>
      <c r="F112381" s="1" t="s">
        <v>233328</v>
      </c>
    </row>
    <row r="112382" spans="1:6" x14ac:dyDescent="0.25">
      <c r="A112382">
        <v>283363</v>
      </c>
      <c r="B112382" s="1" t="s">
        <v>8097</v>
      </c>
      <c r="C112382">
        <v>1</v>
      </c>
      <c r="D112382">
        <v>99.99</v>
      </c>
      <c r="E112382" s="1" t="s">
        <v>233331</v>
      </c>
      <c r="F112382" s="1" t="s">
        <v>233332</v>
      </c>
    </row>
    <row r="112383" spans="1:6" x14ac:dyDescent="0.25">
      <c r="A112383">
        <v>283368</v>
      </c>
      <c r="B112383" s="1" t="s">
        <v>8097</v>
      </c>
      <c r="C112383">
        <v>1</v>
      </c>
      <c r="D112383">
        <v>99.99</v>
      </c>
      <c r="E112383" s="1" t="s">
        <v>231920</v>
      </c>
      <c r="F112383" s="1" t="s">
        <v>233339</v>
      </c>
    </row>
    <row r="112384" spans="1:6" x14ac:dyDescent="0.25">
      <c r="A112384">
        <v>283400</v>
      </c>
      <c r="B112384" s="1" t="s">
        <v>8097</v>
      </c>
      <c r="C112384">
        <v>1</v>
      </c>
      <c r="D112384">
        <v>99.99</v>
      </c>
      <c r="E112384" s="1" t="s">
        <v>233388</v>
      </c>
      <c r="F112384" s="1" t="s">
        <v>233389</v>
      </c>
    </row>
    <row r="112385" spans="1:6" x14ac:dyDescent="0.25">
      <c r="A112385">
        <v>283420</v>
      </c>
      <c r="B112385" s="1" t="s">
        <v>8097</v>
      </c>
      <c r="C112385">
        <v>1</v>
      </c>
      <c r="D112385">
        <v>99.99</v>
      </c>
      <c r="E112385" s="1" t="s">
        <v>233422</v>
      </c>
      <c r="F112385" s="1" t="s">
        <v>233423</v>
      </c>
    </row>
    <row r="112386" spans="1:6" x14ac:dyDescent="0.25">
      <c r="A112386">
        <v>283432</v>
      </c>
      <c r="B112386" s="1" t="s">
        <v>8097</v>
      </c>
      <c r="C112386">
        <v>1</v>
      </c>
      <c r="D112386">
        <v>99.99</v>
      </c>
      <c r="E112386" s="1" t="s">
        <v>233377</v>
      </c>
      <c r="F112386" s="1" t="s">
        <v>233441</v>
      </c>
    </row>
    <row r="112387" spans="1:6" x14ac:dyDescent="0.25">
      <c r="A112387">
        <v>283462</v>
      </c>
      <c r="B112387" s="1" t="s">
        <v>8097</v>
      </c>
      <c r="C112387">
        <v>1</v>
      </c>
      <c r="D112387">
        <v>99.99</v>
      </c>
      <c r="E112387" s="1" t="s">
        <v>233487</v>
      </c>
      <c r="F112387" s="1" t="s">
        <v>233488</v>
      </c>
    </row>
    <row r="112388" spans="1:6" x14ac:dyDescent="0.25">
      <c r="A112388">
        <v>283463</v>
      </c>
      <c r="B112388" s="1" t="s">
        <v>8097</v>
      </c>
      <c r="C112388">
        <v>1</v>
      </c>
      <c r="D112388">
        <v>99.99</v>
      </c>
      <c r="E112388" s="1" t="s">
        <v>233489</v>
      </c>
      <c r="F112388" s="1" t="s">
        <v>233490</v>
      </c>
    </row>
    <row r="112389" spans="1:6" x14ac:dyDescent="0.25">
      <c r="A112389">
        <v>283473</v>
      </c>
      <c r="B112389" s="1" t="s">
        <v>8097</v>
      </c>
      <c r="C112389">
        <v>1</v>
      </c>
      <c r="D112389">
        <v>99.99</v>
      </c>
      <c r="E112389" s="1" t="s">
        <v>233507</v>
      </c>
      <c r="F112389" s="1" t="s">
        <v>63724</v>
      </c>
    </row>
    <row r="112390" spans="1:6" x14ac:dyDescent="0.25">
      <c r="A112390">
        <v>283482</v>
      </c>
      <c r="B112390" s="1" t="s">
        <v>8097</v>
      </c>
      <c r="C112390">
        <v>1</v>
      </c>
      <c r="D112390">
        <v>99.99</v>
      </c>
      <c r="E112390" s="1" t="s">
        <v>233519</v>
      </c>
      <c r="F112390" s="1" t="s">
        <v>72539</v>
      </c>
    </row>
    <row r="112391" spans="1:6" x14ac:dyDescent="0.25">
      <c r="A112391">
        <v>283488</v>
      </c>
      <c r="B112391" s="1" t="s">
        <v>8097</v>
      </c>
      <c r="C112391">
        <v>1</v>
      </c>
      <c r="D112391">
        <v>99.99</v>
      </c>
      <c r="E112391" s="1" t="s">
        <v>233528</v>
      </c>
      <c r="F112391" s="1" t="s">
        <v>131665</v>
      </c>
    </row>
    <row r="112392" spans="1:6" x14ac:dyDescent="0.25">
      <c r="A112392">
        <v>283493</v>
      </c>
      <c r="B112392" s="1" t="s">
        <v>8097</v>
      </c>
      <c r="C112392">
        <v>1</v>
      </c>
      <c r="D112392">
        <v>99.99</v>
      </c>
      <c r="E112392" s="1" t="s">
        <v>233537</v>
      </c>
      <c r="F112392" s="1" t="s">
        <v>233538</v>
      </c>
    </row>
    <row r="112393" spans="1:6" x14ac:dyDescent="0.25">
      <c r="A112393">
        <v>283505</v>
      </c>
      <c r="B112393" s="1" t="s">
        <v>8097</v>
      </c>
      <c r="C112393">
        <v>1</v>
      </c>
      <c r="D112393">
        <v>99.99</v>
      </c>
      <c r="E112393" s="1" t="s">
        <v>229681</v>
      </c>
      <c r="F112393" s="1" t="s">
        <v>158892</v>
      </c>
    </row>
    <row r="112394" spans="1:6" x14ac:dyDescent="0.25">
      <c r="A112394">
        <v>283514</v>
      </c>
      <c r="B112394" s="1" t="s">
        <v>8097</v>
      </c>
      <c r="C112394">
        <v>1</v>
      </c>
      <c r="D112394">
        <v>99.99</v>
      </c>
      <c r="E112394" s="1" t="s">
        <v>233568</v>
      </c>
      <c r="F112394" s="1" t="s">
        <v>233569</v>
      </c>
    </row>
    <row r="112395" spans="1:6" x14ac:dyDescent="0.25">
      <c r="A112395">
        <v>283517</v>
      </c>
      <c r="B112395" s="1" t="s">
        <v>8097</v>
      </c>
      <c r="C112395">
        <v>1</v>
      </c>
      <c r="D112395">
        <v>99.99</v>
      </c>
      <c r="E112395" s="1" t="s">
        <v>233573</v>
      </c>
      <c r="F112395" s="1" t="s">
        <v>233574</v>
      </c>
    </row>
    <row r="112396" spans="1:6" x14ac:dyDescent="0.25">
      <c r="A112396">
        <v>283550</v>
      </c>
      <c r="B112396" s="1" t="s">
        <v>8097</v>
      </c>
      <c r="C112396">
        <v>1</v>
      </c>
      <c r="D112396">
        <v>99.99</v>
      </c>
      <c r="E112396" s="1" t="s">
        <v>233622</v>
      </c>
      <c r="F112396" s="1" t="s">
        <v>233623</v>
      </c>
    </row>
    <row r="112397" spans="1:6" x14ac:dyDescent="0.25">
      <c r="A112397">
        <v>283564</v>
      </c>
      <c r="B112397" s="1" t="s">
        <v>8097</v>
      </c>
      <c r="C112397">
        <v>1</v>
      </c>
      <c r="D112397">
        <v>99.99</v>
      </c>
      <c r="E112397" s="1" t="s">
        <v>233643</v>
      </c>
      <c r="F112397" s="1" t="s">
        <v>233644</v>
      </c>
    </row>
    <row r="112398" spans="1:6" x14ac:dyDescent="0.25">
      <c r="A112398">
        <v>283590</v>
      </c>
      <c r="B112398" s="1" t="s">
        <v>8097</v>
      </c>
      <c r="C112398">
        <v>1</v>
      </c>
      <c r="D112398">
        <v>99.99</v>
      </c>
      <c r="E112398" s="1" t="s">
        <v>233683</v>
      </c>
      <c r="F112398" s="1" t="s">
        <v>233684</v>
      </c>
    </row>
    <row r="112399" spans="1:6" x14ac:dyDescent="0.25">
      <c r="A112399">
        <v>283599</v>
      </c>
      <c r="B112399" s="1" t="s">
        <v>8097</v>
      </c>
      <c r="C112399">
        <v>1</v>
      </c>
      <c r="D112399">
        <v>99.99</v>
      </c>
      <c r="E112399" s="1" t="s">
        <v>227920</v>
      </c>
      <c r="F112399" s="1" t="s">
        <v>233699</v>
      </c>
    </row>
    <row r="112400" spans="1:6" x14ac:dyDescent="0.25">
      <c r="A112400">
        <v>283611</v>
      </c>
      <c r="B112400" s="1" t="s">
        <v>8097</v>
      </c>
      <c r="C112400">
        <v>1</v>
      </c>
      <c r="D112400">
        <v>99.99</v>
      </c>
      <c r="E112400" s="1" t="s">
        <v>230206</v>
      </c>
      <c r="F112400" s="1" t="s">
        <v>230721</v>
      </c>
    </row>
    <row r="112401" spans="1:6" x14ac:dyDescent="0.25">
      <c r="A112401">
        <v>283612</v>
      </c>
      <c r="B112401" s="1" t="s">
        <v>8097</v>
      </c>
      <c r="C112401">
        <v>1</v>
      </c>
      <c r="D112401">
        <v>99.99</v>
      </c>
      <c r="E112401" s="1" t="s">
        <v>233716</v>
      </c>
      <c r="F112401" s="1" t="s">
        <v>233717</v>
      </c>
    </row>
    <row r="112402" spans="1:6" x14ac:dyDescent="0.25">
      <c r="A112402">
        <v>283614</v>
      </c>
      <c r="B112402" s="1" t="s">
        <v>8097</v>
      </c>
      <c r="C112402">
        <v>1</v>
      </c>
      <c r="D112402">
        <v>99.99</v>
      </c>
      <c r="E112402" s="1" t="s">
        <v>228076</v>
      </c>
      <c r="F112402" s="1" t="s">
        <v>233719</v>
      </c>
    </row>
    <row r="112403" spans="1:6" x14ac:dyDescent="0.25">
      <c r="A112403">
        <v>283642</v>
      </c>
      <c r="B112403" s="1" t="s">
        <v>8097</v>
      </c>
      <c r="C112403">
        <v>1</v>
      </c>
      <c r="D112403">
        <v>99.99</v>
      </c>
      <c r="E112403" s="1" t="s">
        <v>233755</v>
      </c>
      <c r="F112403" s="1" t="s">
        <v>71797</v>
      </c>
    </row>
    <row r="112404" spans="1:6" x14ac:dyDescent="0.25">
      <c r="A112404">
        <v>283653</v>
      </c>
      <c r="B112404" s="1" t="s">
        <v>8097</v>
      </c>
      <c r="C112404">
        <v>1</v>
      </c>
      <c r="D112404">
        <v>99.99</v>
      </c>
      <c r="E112404" s="1" t="s">
        <v>226243</v>
      </c>
      <c r="F112404" s="1" t="s">
        <v>120751</v>
      </c>
    </row>
    <row r="112405" spans="1:6" x14ac:dyDescent="0.25">
      <c r="A112405">
        <v>283657</v>
      </c>
      <c r="B112405" s="1" t="s">
        <v>8097</v>
      </c>
      <c r="C112405">
        <v>1</v>
      </c>
      <c r="D112405">
        <v>99.99</v>
      </c>
      <c r="E112405" s="1" t="s">
        <v>233776</v>
      </c>
      <c r="F112405" s="1" t="s">
        <v>233777</v>
      </c>
    </row>
    <row r="112406" spans="1:6" x14ac:dyDescent="0.25">
      <c r="A112406">
        <v>283662</v>
      </c>
      <c r="B112406" s="1" t="s">
        <v>8097</v>
      </c>
      <c r="C112406">
        <v>1</v>
      </c>
      <c r="D112406">
        <v>99.99</v>
      </c>
      <c r="E112406" s="1" t="s">
        <v>230068</v>
      </c>
      <c r="F112406" s="1" t="s">
        <v>93746</v>
      </c>
    </row>
    <row r="112407" spans="1:6" x14ac:dyDescent="0.25">
      <c r="A112407">
        <v>283681</v>
      </c>
      <c r="B112407" s="1" t="s">
        <v>8097</v>
      </c>
      <c r="C112407">
        <v>1</v>
      </c>
      <c r="D112407">
        <v>99.99</v>
      </c>
      <c r="E112407" s="1" t="s">
        <v>233813</v>
      </c>
      <c r="F112407" s="1" t="s">
        <v>233814</v>
      </c>
    </row>
    <row r="112408" spans="1:6" x14ac:dyDescent="0.25">
      <c r="A112408">
        <v>283690</v>
      </c>
      <c r="B112408" s="1" t="s">
        <v>8097</v>
      </c>
      <c r="C112408">
        <v>1</v>
      </c>
      <c r="D112408">
        <v>99.99</v>
      </c>
      <c r="E112408" s="1" t="s">
        <v>233826</v>
      </c>
      <c r="F112408" s="1" t="s">
        <v>233354</v>
      </c>
    </row>
    <row r="112409" spans="1:6" x14ac:dyDescent="0.25">
      <c r="A112409">
        <v>283692</v>
      </c>
      <c r="B112409" s="1" t="s">
        <v>8097</v>
      </c>
      <c r="C112409">
        <v>1</v>
      </c>
      <c r="D112409">
        <v>99.99</v>
      </c>
      <c r="E112409" s="1" t="s">
        <v>233828</v>
      </c>
      <c r="F112409" s="1" t="s">
        <v>233829</v>
      </c>
    </row>
    <row r="112410" spans="1:6" x14ac:dyDescent="0.25">
      <c r="A112410">
        <v>283699</v>
      </c>
      <c r="B112410" s="1" t="s">
        <v>8097</v>
      </c>
      <c r="C112410">
        <v>1</v>
      </c>
      <c r="D112410">
        <v>99.99</v>
      </c>
      <c r="E112410" s="1" t="s">
        <v>233839</v>
      </c>
      <c r="F112410" s="1" t="s">
        <v>233840</v>
      </c>
    </row>
    <row r="112411" spans="1:6" x14ac:dyDescent="0.25">
      <c r="A112411">
        <v>283725</v>
      </c>
      <c r="B112411" s="1" t="s">
        <v>8097</v>
      </c>
      <c r="C112411">
        <v>1</v>
      </c>
      <c r="D112411">
        <v>99.99</v>
      </c>
      <c r="E112411" s="1" t="s">
        <v>233881</v>
      </c>
      <c r="F112411" s="1" t="s">
        <v>233882</v>
      </c>
    </row>
    <row r="112412" spans="1:6" x14ac:dyDescent="0.25">
      <c r="A112412">
        <v>283727</v>
      </c>
      <c r="B112412" s="1" t="s">
        <v>8097</v>
      </c>
      <c r="C112412">
        <v>1</v>
      </c>
      <c r="D112412">
        <v>99.99</v>
      </c>
      <c r="E112412" s="1" t="s">
        <v>233885</v>
      </c>
      <c r="F112412" s="1" t="s">
        <v>233886</v>
      </c>
    </row>
    <row r="112413" spans="1:6" x14ac:dyDescent="0.25">
      <c r="A112413">
        <v>283732</v>
      </c>
      <c r="B112413" s="1" t="s">
        <v>8097</v>
      </c>
      <c r="C112413">
        <v>1</v>
      </c>
      <c r="D112413">
        <v>99.99</v>
      </c>
      <c r="E112413" s="1" t="s">
        <v>233893</v>
      </c>
      <c r="F112413" s="1" t="s">
        <v>233894</v>
      </c>
    </row>
    <row r="112414" spans="1:6" x14ac:dyDescent="0.25">
      <c r="A112414">
        <v>283742</v>
      </c>
      <c r="B112414" s="1" t="s">
        <v>8097</v>
      </c>
      <c r="C112414">
        <v>1</v>
      </c>
      <c r="D112414">
        <v>99.99</v>
      </c>
      <c r="E112414" s="1" t="s">
        <v>233909</v>
      </c>
      <c r="F112414" s="1" t="s">
        <v>233910</v>
      </c>
    </row>
    <row r="112415" spans="1:6" x14ac:dyDescent="0.25">
      <c r="A112415">
        <v>283768</v>
      </c>
      <c r="B112415" s="1" t="s">
        <v>8097</v>
      </c>
      <c r="C112415">
        <v>1</v>
      </c>
      <c r="D112415">
        <v>99.99</v>
      </c>
      <c r="E112415" s="1" t="s">
        <v>233949</v>
      </c>
      <c r="F112415" s="1" t="s">
        <v>233950</v>
      </c>
    </row>
    <row r="112416" spans="1:6" x14ac:dyDescent="0.25">
      <c r="A112416">
        <v>283774</v>
      </c>
      <c r="B112416" s="1" t="s">
        <v>8097</v>
      </c>
      <c r="C112416">
        <v>1</v>
      </c>
      <c r="D112416">
        <v>99.99</v>
      </c>
      <c r="E112416" s="1" t="s">
        <v>233961</v>
      </c>
      <c r="F112416" s="1" t="s">
        <v>64782</v>
      </c>
    </row>
    <row r="112417" spans="1:6" x14ac:dyDescent="0.25">
      <c r="A112417">
        <v>283781</v>
      </c>
      <c r="B112417" s="1" t="s">
        <v>8097</v>
      </c>
      <c r="C112417">
        <v>1</v>
      </c>
      <c r="D112417">
        <v>99.99</v>
      </c>
      <c r="E112417" s="1" t="s">
        <v>233973</v>
      </c>
      <c r="F112417" s="1" t="s">
        <v>58048</v>
      </c>
    </row>
    <row r="112418" spans="1:6" x14ac:dyDescent="0.25">
      <c r="A112418">
        <v>283818</v>
      </c>
      <c r="B112418" s="1" t="s">
        <v>8097</v>
      </c>
      <c r="C112418">
        <v>1</v>
      </c>
      <c r="D112418">
        <v>99.99</v>
      </c>
      <c r="E112418" s="1" t="s">
        <v>234030</v>
      </c>
      <c r="F112418" s="1" t="s">
        <v>71096</v>
      </c>
    </row>
    <row r="112419" spans="1:6" x14ac:dyDescent="0.25">
      <c r="A112419">
        <v>283844</v>
      </c>
      <c r="B112419" s="1" t="s">
        <v>8097</v>
      </c>
      <c r="C112419">
        <v>1</v>
      </c>
      <c r="D112419">
        <v>99.99</v>
      </c>
      <c r="E112419" s="1" t="s">
        <v>234070</v>
      </c>
      <c r="F112419" s="1" t="s">
        <v>234071</v>
      </c>
    </row>
    <row r="112420" spans="1:6" x14ac:dyDescent="0.25">
      <c r="A112420">
        <v>283852</v>
      </c>
      <c r="B112420" s="1" t="s">
        <v>8097</v>
      </c>
      <c r="C112420">
        <v>1</v>
      </c>
      <c r="D112420">
        <v>99.99</v>
      </c>
      <c r="E112420" s="1" t="s">
        <v>234083</v>
      </c>
      <c r="F112420" s="1" t="s">
        <v>116278</v>
      </c>
    </row>
    <row r="112421" spans="1:6" x14ac:dyDescent="0.25">
      <c r="A112421">
        <v>283854</v>
      </c>
      <c r="B112421" s="1" t="s">
        <v>8097</v>
      </c>
      <c r="C112421">
        <v>1</v>
      </c>
      <c r="D112421">
        <v>99.99</v>
      </c>
      <c r="E112421" s="1" t="s">
        <v>234086</v>
      </c>
      <c r="F112421" s="1" t="s">
        <v>234087</v>
      </c>
    </row>
    <row r="112422" spans="1:6" x14ac:dyDescent="0.25">
      <c r="A112422">
        <v>283867</v>
      </c>
      <c r="B112422" s="1" t="s">
        <v>8097</v>
      </c>
      <c r="C112422">
        <v>1</v>
      </c>
      <c r="D112422">
        <v>99.99</v>
      </c>
      <c r="E112422" s="1" t="s">
        <v>234109</v>
      </c>
      <c r="F112422" s="1" t="s">
        <v>234110</v>
      </c>
    </row>
    <row r="112423" spans="1:6" x14ac:dyDescent="0.25">
      <c r="A112423">
        <v>283876</v>
      </c>
      <c r="B112423" s="1" t="s">
        <v>8097</v>
      </c>
      <c r="C112423">
        <v>1</v>
      </c>
      <c r="D112423">
        <v>99.99</v>
      </c>
      <c r="E112423" s="1" t="s">
        <v>234121</v>
      </c>
      <c r="F112423" s="1" t="s">
        <v>234122</v>
      </c>
    </row>
    <row r="112424" spans="1:6" x14ac:dyDescent="0.25">
      <c r="A112424">
        <v>283884</v>
      </c>
      <c r="B112424" s="1" t="s">
        <v>8097</v>
      </c>
      <c r="C112424">
        <v>1</v>
      </c>
      <c r="D112424">
        <v>99.99</v>
      </c>
      <c r="E112424" s="1" t="s">
        <v>234134</v>
      </c>
      <c r="F112424" s="1" t="s">
        <v>234135</v>
      </c>
    </row>
    <row r="112425" spans="1:6" x14ac:dyDescent="0.25">
      <c r="A112425">
        <v>283896</v>
      </c>
      <c r="B112425" s="1" t="s">
        <v>8097</v>
      </c>
      <c r="C112425">
        <v>1</v>
      </c>
      <c r="D112425">
        <v>99.99</v>
      </c>
      <c r="E112425" s="1" t="s">
        <v>234153</v>
      </c>
      <c r="F112425" s="1" t="s">
        <v>234154</v>
      </c>
    </row>
    <row r="112426" spans="1:6" x14ac:dyDescent="0.25">
      <c r="A112426">
        <v>283903</v>
      </c>
      <c r="B112426" s="1" t="s">
        <v>8097</v>
      </c>
      <c r="C112426">
        <v>1</v>
      </c>
      <c r="D112426">
        <v>99.99</v>
      </c>
      <c r="E112426" s="1" t="s">
        <v>234166</v>
      </c>
      <c r="F112426" s="1" t="s">
        <v>234167</v>
      </c>
    </row>
    <row r="112427" spans="1:6" x14ac:dyDescent="0.25">
      <c r="A112427">
        <v>283907</v>
      </c>
      <c r="B112427" s="1" t="s">
        <v>8097</v>
      </c>
      <c r="C112427">
        <v>1</v>
      </c>
      <c r="D112427">
        <v>99.99</v>
      </c>
      <c r="E112427" s="1" t="s">
        <v>234173</v>
      </c>
      <c r="F112427" s="1" t="s">
        <v>234174</v>
      </c>
    </row>
    <row r="112428" spans="1:6" x14ac:dyDescent="0.25">
      <c r="A112428">
        <v>283913</v>
      </c>
      <c r="B112428" s="1" t="s">
        <v>8097</v>
      </c>
      <c r="C112428">
        <v>1</v>
      </c>
      <c r="D112428">
        <v>99.99</v>
      </c>
      <c r="E112428" s="1" t="s">
        <v>234184</v>
      </c>
      <c r="F112428" s="1" t="s">
        <v>234185</v>
      </c>
    </row>
    <row r="112429" spans="1:6" x14ac:dyDescent="0.25">
      <c r="A112429">
        <v>283949</v>
      </c>
      <c r="B112429" s="1" t="s">
        <v>8097</v>
      </c>
      <c r="C112429">
        <v>1</v>
      </c>
      <c r="D112429">
        <v>99.99</v>
      </c>
      <c r="E112429" s="1" t="s">
        <v>234238</v>
      </c>
      <c r="F112429" s="1" t="s">
        <v>234239</v>
      </c>
    </row>
    <row r="112430" spans="1:6" x14ac:dyDescent="0.25">
      <c r="A112430">
        <v>283951</v>
      </c>
      <c r="B112430" s="1" t="s">
        <v>8097</v>
      </c>
      <c r="C112430">
        <v>1</v>
      </c>
      <c r="D112430">
        <v>99.99</v>
      </c>
      <c r="E112430" s="1" t="s">
        <v>234241</v>
      </c>
      <c r="F112430" s="1" t="s">
        <v>8550</v>
      </c>
    </row>
    <row r="112431" spans="1:6" x14ac:dyDescent="0.25">
      <c r="A112431">
        <v>283955</v>
      </c>
      <c r="B112431" s="1" t="s">
        <v>8097</v>
      </c>
      <c r="C112431">
        <v>1</v>
      </c>
      <c r="D112431">
        <v>99.99</v>
      </c>
      <c r="E112431" s="1" t="s">
        <v>234246</v>
      </c>
      <c r="F112431" s="1" t="s">
        <v>234247</v>
      </c>
    </row>
    <row r="112432" spans="1:6" x14ac:dyDescent="0.25">
      <c r="A112432">
        <v>283956</v>
      </c>
      <c r="B112432" s="1" t="s">
        <v>8097</v>
      </c>
      <c r="C112432">
        <v>1</v>
      </c>
      <c r="D112432">
        <v>99.99</v>
      </c>
      <c r="E112432" s="1" t="s">
        <v>234248</v>
      </c>
      <c r="F112432" s="1" t="s">
        <v>139175</v>
      </c>
    </row>
    <row r="112433" spans="1:6" x14ac:dyDescent="0.25">
      <c r="A112433">
        <v>283969</v>
      </c>
      <c r="B112433" s="1" t="s">
        <v>8097</v>
      </c>
      <c r="C112433">
        <v>1</v>
      </c>
      <c r="D112433">
        <v>99.99</v>
      </c>
      <c r="E112433" s="1" t="s">
        <v>234269</v>
      </c>
      <c r="F112433" s="1" t="s">
        <v>234270</v>
      </c>
    </row>
    <row r="112434" spans="1:6" x14ac:dyDescent="0.25">
      <c r="A112434">
        <v>283999</v>
      </c>
      <c r="B112434" s="1" t="s">
        <v>8097</v>
      </c>
      <c r="C112434">
        <v>1</v>
      </c>
      <c r="D112434">
        <v>99.99</v>
      </c>
      <c r="E112434" s="1" t="s">
        <v>234318</v>
      </c>
      <c r="F112434" s="1" t="s">
        <v>234319</v>
      </c>
    </row>
    <row r="112435" spans="1:6" x14ac:dyDescent="0.25">
      <c r="A112435">
        <v>284006</v>
      </c>
      <c r="B112435" s="1" t="s">
        <v>8097</v>
      </c>
      <c r="C112435">
        <v>1</v>
      </c>
      <c r="D112435">
        <v>99.99</v>
      </c>
      <c r="E112435" s="1" t="s">
        <v>234328</v>
      </c>
      <c r="F112435" s="1" t="s">
        <v>134666</v>
      </c>
    </row>
    <row r="112436" spans="1:6" x14ac:dyDescent="0.25">
      <c r="A112436">
        <v>284025</v>
      </c>
      <c r="B112436" s="1" t="s">
        <v>8097</v>
      </c>
      <c r="C112436">
        <v>1</v>
      </c>
      <c r="D112436">
        <v>99.99</v>
      </c>
      <c r="E112436" s="1" t="s">
        <v>234355</v>
      </c>
      <c r="F112436" s="1" t="s">
        <v>222320</v>
      </c>
    </row>
    <row r="112437" spans="1:6" x14ac:dyDescent="0.25">
      <c r="A112437">
        <v>284034</v>
      </c>
      <c r="B112437" s="1" t="s">
        <v>8097</v>
      </c>
      <c r="C112437">
        <v>1</v>
      </c>
      <c r="D112437">
        <v>99.99</v>
      </c>
      <c r="E112437" s="1" t="s">
        <v>234369</v>
      </c>
      <c r="F112437" s="1" t="s">
        <v>234370</v>
      </c>
    </row>
    <row r="112438" spans="1:6" x14ac:dyDescent="0.25">
      <c r="A112438">
        <v>284035</v>
      </c>
      <c r="B112438" s="1" t="s">
        <v>8097</v>
      </c>
      <c r="C112438">
        <v>1</v>
      </c>
      <c r="D112438">
        <v>99.99</v>
      </c>
      <c r="E112438" s="1" t="s">
        <v>234371</v>
      </c>
      <c r="F112438" s="1" t="s">
        <v>234372</v>
      </c>
    </row>
    <row r="112439" spans="1:6" x14ac:dyDescent="0.25">
      <c r="A112439">
        <v>284064</v>
      </c>
      <c r="B112439" s="1" t="s">
        <v>8097</v>
      </c>
      <c r="C112439">
        <v>1</v>
      </c>
      <c r="D112439">
        <v>99.99</v>
      </c>
      <c r="E112439" s="1" t="s">
        <v>234417</v>
      </c>
      <c r="F112439" s="1" t="s">
        <v>234418</v>
      </c>
    </row>
    <row r="112440" spans="1:6" x14ac:dyDescent="0.25">
      <c r="A112440">
        <v>284070</v>
      </c>
      <c r="B112440" s="1" t="s">
        <v>8097</v>
      </c>
      <c r="C112440">
        <v>1</v>
      </c>
      <c r="D112440">
        <v>99.99</v>
      </c>
      <c r="E112440" s="1" t="s">
        <v>234427</v>
      </c>
      <c r="F112440" s="1" t="s">
        <v>234428</v>
      </c>
    </row>
    <row r="112441" spans="1:6" x14ac:dyDescent="0.25">
      <c r="A112441">
        <v>284095</v>
      </c>
      <c r="B112441" s="1" t="s">
        <v>8097</v>
      </c>
      <c r="C112441">
        <v>1</v>
      </c>
      <c r="D112441">
        <v>99.99</v>
      </c>
      <c r="E112441" s="1" t="s">
        <v>229622</v>
      </c>
      <c r="F112441" s="1" t="s">
        <v>25243</v>
      </c>
    </row>
    <row r="112442" spans="1:6" x14ac:dyDescent="0.25">
      <c r="A112442">
        <v>284096</v>
      </c>
      <c r="B112442" s="1" t="s">
        <v>8097</v>
      </c>
      <c r="C112442">
        <v>1</v>
      </c>
      <c r="D112442">
        <v>99.99</v>
      </c>
      <c r="E112442" s="1" t="s">
        <v>233496</v>
      </c>
      <c r="F112442" s="1" t="s">
        <v>234468</v>
      </c>
    </row>
    <row r="112443" spans="1:6" x14ac:dyDescent="0.25">
      <c r="A112443">
        <v>284151</v>
      </c>
      <c r="B112443" s="1" t="s">
        <v>8097</v>
      </c>
      <c r="C112443">
        <v>1</v>
      </c>
      <c r="D112443">
        <v>99.99</v>
      </c>
      <c r="E112443" s="1" t="s">
        <v>234552</v>
      </c>
      <c r="F112443" s="1" t="s">
        <v>234553</v>
      </c>
    </row>
    <row r="112444" spans="1:6" x14ac:dyDescent="0.25">
      <c r="A112444">
        <v>284168</v>
      </c>
      <c r="B112444" s="1" t="s">
        <v>8097</v>
      </c>
      <c r="C112444">
        <v>1</v>
      </c>
      <c r="D112444">
        <v>99.99</v>
      </c>
      <c r="E112444" s="1" t="s">
        <v>234579</v>
      </c>
      <c r="F112444" s="1" t="s">
        <v>234580</v>
      </c>
    </row>
    <row r="112445" spans="1:6" x14ac:dyDescent="0.25">
      <c r="A112445">
        <v>284178</v>
      </c>
      <c r="B112445" s="1" t="s">
        <v>8097</v>
      </c>
      <c r="C112445">
        <v>1</v>
      </c>
      <c r="D112445">
        <v>99.99</v>
      </c>
      <c r="E112445" s="1" t="s">
        <v>234593</v>
      </c>
      <c r="F112445" s="1" t="s">
        <v>234594</v>
      </c>
    </row>
    <row r="112446" spans="1:6" x14ac:dyDescent="0.25">
      <c r="A112446">
        <v>284190</v>
      </c>
      <c r="B112446" s="1" t="s">
        <v>8097</v>
      </c>
      <c r="C112446">
        <v>1</v>
      </c>
      <c r="D112446">
        <v>99.99</v>
      </c>
      <c r="E112446" s="1" t="s">
        <v>234612</v>
      </c>
      <c r="F112446" s="1" t="s">
        <v>234613</v>
      </c>
    </row>
    <row r="112447" spans="1:6" x14ac:dyDescent="0.25">
      <c r="A112447">
        <v>284237</v>
      </c>
      <c r="B112447" s="1" t="s">
        <v>8097</v>
      </c>
      <c r="C112447">
        <v>1</v>
      </c>
      <c r="D112447">
        <v>99.99</v>
      </c>
      <c r="E112447" s="1" t="s">
        <v>234684</v>
      </c>
      <c r="F112447" s="1" t="s">
        <v>46862</v>
      </c>
    </row>
    <row r="112448" spans="1:6" x14ac:dyDescent="0.25">
      <c r="A112448">
        <v>284242</v>
      </c>
      <c r="B112448" s="1" t="s">
        <v>8097</v>
      </c>
      <c r="C112448">
        <v>1</v>
      </c>
      <c r="D112448">
        <v>99.99</v>
      </c>
      <c r="E112448" s="1" t="s">
        <v>234690</v>
      </c>
      <c r="F112448" s="1" t="s">
        <v>234691</v>
      </c>
    </row>
    <row r="112449" spans="1:6" x14ac:dyDescent="0.25">
      <c r="A112449">
        <v>284243</v>
      </c>
      <c r="B112449" s="1" t="s">
        <v>8097</v>
      </c>
      <c r="C112449">
        <v>1</v>
      </c>
      <c r="D112449">
        <v>99.99</v>
      </c>
      <c r="E112449" s="1" t="s">
        <v>234692</v>
      </c>
      <c r="F112449" s="1" t="s">
        <v>234693</v>
      </c>
    </row>
    <row r="112450" spans="1:6" x14ac:dyDescent="0.25">
      <c r="A112450">
        <v>284260</v>
      </c>
      <c r="B112450" s="1" t="s">
        <v>8097</v>
      </c>
      <c r="C112450">
        <v>1</v>
      </c>
      <c r="D112450">
        <v>99.99</v>
      </c>
      <c r="E112450" s="1" t="s">
        <v>234724</v>
      </c>
      <c r="F112450" s="1" t="s">
        <v>231817</v>
      </c>
    </row>
    <row r="112451" spans="1:6" x14ac:dyDescent="0.25">
      <c r="A112451">
        <v>284283</v>
      </c>
      <c r="B112451" s="1" t="s">
        <v>8097</v>
      </c>
      <c r="C112451">
        <v>1</v>
      </c>
      <c r="D112451">
        <v>99.99</v>
      </c>
      <c r="E112451" s="1" t="s">
        <v>233851</v>
      </c>
      <c r="F112451" s="1" t="s">
        <v>196895</v>
      </c>
    </row>
    <row r="112452" spans="1:6" x14ac:dyDescent="0.25">
      <c r="A112452">
        <v>284290</v>
      </c>
      <c r="B112452" s="1" t="s">
        <v>8097</v>
      </c>
      <c r="C112452">
        <v>1</v>
      </c>
      <c r="D112452">
        <v>99.99</v>
      </c>
      <c r="E112452" s="1" t="s">
        <v>234769</v>
      </c>
      <c r="F112452" s="1" t="s">
        <v>187543</v>
      </c>
    </row>
    <row r="112453" spans="1:6" x14ac:dyDescent="0.25">
      <c r="A112453">
        <v>284292</v>
      </c>
      <c r="B112453" s="1" t="s">
        <v>8097</v>
      </c>
      <c r="C112453">
        <v>1</v>
      </c>
      <c r="D112453">
        <v>99.99</v>
      </c>
      <c r="E112453" s="1" t="s">
        <v>234772</v>
      </c>
      <c r="F112453" s="1" t="s">
        <v>234773</v>
      </c>
    </row>
    <row r="112454" spans="1:6" x14ac:dyDescent="0.25">
      <c r="A112454">
        <v>284295</v>
      </c>
      <c r="B112454" s="1" t="s">
        <v>8097</v>
      </c>
      <c r="C112454">
        <v>1</v>
      </c>
      <c r="D112454">
        <v>99.99</v>
      </c>
      <c r="E112454" s="1" t="s">
        <v>234775</v>
      </c>
      <c r="F112454" s="1" t="s">
        <v>234776</v>
      </c>
    </row>
    <row r="112455" spans="1:6" x14ac:dyDescent="0.25">
      <c r="A112455">
        <v>284298</v>
      </c>
      <c r="B112455" s="1" t="s">
        <v>8097</v>
      </c>
      <c r="C112455">
        <v>1</v>
      </c>
      <c r="D112455">
        <v>99.99</v>
      </c>
      <c r="E112455" s="1" t="s">
        <v>234780</v>
      </c>
      <c r="F112455" s="1" t="s">
        <v>234781</v>
      </c>
    </row>
    <row r="112456" spans="1:6" x14ac:dyDescent="0.25">
      <c r="A112456">
        <v>284304</v>
      </c>
      <c r="B112456" s="1" t="s">
        <v>8097</v>
      </c>
      <c r="C112456">
        <v>1</v>
      </c>
      <c r="D112456">
        <v>99.99</v>
      </c>
      <c r="E112456" s="1" t="s">
        <v>234790</v>
      </c>
      <c r="F112456" s="1" t="s">
        <v>26645</v>
      </c>
    </row>
    <row r="112457" spans="1:6" x14ac:dyDescent="0.25">
      <c r="A112457">
        <v>284314</v>
      </c>
      <c r="B112457" s="1" t="s">
        <v>8097</v>
      </c>
      <c r="C112457">
        <v>1</v>
      </c>
      <c r="D112457">
        <v>99.99</v>
      </c>
      <c r="E112457" s="1" t="s">
        <v>234803</v>
      </c>
      <c r="F112457" s="1" t="s">
        <v>234804</v>
      </c>
    </row>
    <row r="112458" spans="1:6" x14ac:dyDescent="0.25">
      <c r="A112458">
        <v>284323</v>
      </c>
      <c r="B112458" s="1" t="s">
        <v>8097</v>
      </c>
      <c r="C112458">
        <v>1</v>
      </c>
      <c r="D112458">
        <v>99.99</v>
      </c>
      <c r="E112458" s="1" t="s">
        <v>234814</v>
      </c>
      <c r="F112458" s="1" t="s">
        <v>234815</v>
      </c>
    </row>
    <row r="112459" spans="1:6" x14ac:dyDescent="0.25">
      <c r="A112459">
        <v>284335</v>
      </c>
      <c r="B112459" s="1" t="s">
        <v>8097</v>
      </c>
      <c r="C112459">
        <v>1</v>
      </c>
      <c r="D112459">
        <v>99.99</v>
      </c>
      <c r="E112459" s="1" t="s">
        <v>234831</v>
      </c>
      <c r="F112459" s="1" t="s">
        <v>82830</v>
      </c>
    </row>
    <row r="112460" spans="1:6" x14ac:dyDescent="0.25">
      <c r="A112460">
        <v>284342</v>
      </c>
      <c r="B112460" s="1" t="s">
        <v>8097</v>
      </c>
      <c r="C112460">
        <v>1</v>
      </c>
      <c r="D112460">
        <v>99.99</v>
      </c>
      <c r="E112460" s="1" t="s">
        <v>234841</v>
      </c>
      <c r="F112460" s="1" t="s">
        <v>121548</v>
      </c>
    </row>
    <row r="112461" spans="1:6" x14ac:dyDescent="0.25">
      <c r="A112461">
        <v>284355</v>
      </c>
      <c r="B112461" s="1" t="s">
        <v>8097</v>
      </c>
      <c r="C112461">
        <v>1</v>
      </c>
      <c r="D112461">
        <v>99.99</v>
      </c>
      <c r="E112461" s="1" t="s">
        <v>234858</v>
      </c>
      <c r="F112461" s="1" t="s">
        <v>181763</v>
      </c>
    </row>
    <row r="112462" spans="1:6" x14ac:dyDescent="0.25">
      <c r="A112462">
        <v>284377</v>
      </c>
      <c r="B112462" s="1" t="s">
        <v>8097</v>
      </c>
      <c r="C112462">
        <v>1</v>
      </c>
      <c r="D112462">
        <v>99.99</v>
      </c>
      <c r="E112462" s="1" t="s">
        <v>234889</v>
      </c>
      <c r="F112462" s="1" t="s">
        <v>234890</v>
      </c>
    </row>
    <row r="112463" spans="1:6" x14ac:dyDescent="0.25">
      <c r="A112463">
        <v>284378</v>
      </c>
      <c r="B112463" s="1" t="s">
        <v>8097</v>
      </c>
      <c r="C112463">
        <v>1</v>
      </c>
      <c r="D112463">
        <v>99.99</v>
      </c>
      <c r="E112463" s="1" t="s">
        <v>234891</v>
      </c>
      <c r="F112463" s="1" t="s">
        <v>234892</v>
      </c>
    </row>
    <row r="112464" spans="1:6" x14ac:dyDescent="0.25">
      <c r="A112464">
        <v>284382</v>
      </c>
      <c r="B112464" s="1" t="s">
        <v>8097</v>
      </c>
      <c r="C112464">
        <v>1</v>
      </c>
      <c r="D112464">
        <v>99.99</v>
      </c>
      <c r="E112464" s="1" t="s">
        <v>234897</v>
      </c>
      <c r="F112464" s="1" t="s">
        <v>234898</v>
      </c>
    </row>
    <row r="112465" spans="1:6" x14ac:dyDescent="0.25">
      <c r="A112465">
        <v>284423</v>
      </c>
      <c r="B112465" s="1" t="s">
        <v>8097</v>
      </c>
      <c r="C112465">
        <v>1</v>
      </c>
      <c r="D112465">
        <v>99.99</v>
      </c>
      <c r="E112465" s="1" t="s">
        <v>234959</v>
      </c>
      <c r="F112465" s="1" t="s">
        <v>234960</v>
      </c>
    </row>
    <row r="112466" spans="1:6" x14ac:dyDescent="0.25">
      <c r="A112466">
        <v>284432</v>
      </c>
      <c r="B112466" s="1" t="s">
        <v>8097</v>
      </c>
      <c r="C112466">
        <v>1</v>
      </c>
      <c r="D112466">
        <v>99.99</v>
      </c>
      <c r="E112466" s="1" t="s">
        <v>234974</v>
      </c>
      <c r="F112466" s="1" t="s">
        <v>234975</v>
      </c>
    </row>
    <row r="112467" spans="1:6" x14ac:dyDescent="0.25">
      <c r="A112467">
        <v>284440</v>
      </c>
      <c r="B112467" s="1" t="s">
        <v>8097</v>
      </c>
      <c r="C112467">
        <v>1</v>
      </c>
      <c r="D112467">
        <v>99.99</v>
      </c>
      <c r="E112467" s="1" t="s">
        <v>234986</v>
      </c>
      <c r="F112467" s="1" t="s">
        <v>12801</v>
      </c>
    </row>
    <row r="112468" spans="1:6" x14ac:dyDescent="0.25">
      <c r="A112468">
        <v>284459</v>
      </c>
      <c r="B112468" s="1" t="s">
        <v>8097</v>
      </c>
      <c r="C112468">
        <v>1</v>
      </c>
      <c r="D112468">
        <v>99.99</v>
      </c>
      <c r="E112468" s="1" t="s">
        <v>235011</v>
      </c>
      <c r="F112468" s="1" t="s">
        <v>235012</v>
      </c>
    </row>
    <row r="112469" spans="1:6" x14ac:dyDescent="0.25">
      <c r="A112469">
        <v>284477</v>
      </c>
      <c r="B112469" s="1" t="s">
        <v>8097</v>
      </c>
      <c r="C112469">
        <v>1</v>
      </c>
      <c r="D112469">
        <v>99.99</v>
      </c>
      <c r="E112469" s="1" t="s">
        <v>235041</v>
      </c>
      <c r="F112469" s="1" t="s">
        <v>235042</v>
      </c>
    </row>
    <row r="112470" spans="1:6" x14ac:dyDescent="0.25">
      <c r="A112470">
        <v>284480</v>
      </c>
      <c r="B112470" s="1" t="s">
        <v>8097</v>
      </c>
      <c r="C112470">
        <v>1</v>
      </c>
      <c r="D112470">
        <v>99.99</v>
      </c>
      <c r="E112470" s="1" t="s">
        <v>235047</v>
      </c>
      <c r="F112470" s="1" t="s">
        <v>235048</v>
      </c>
    </row>
    <row r="112471" spans="1:6" x14ac:dyDescent="0.25">
      <c r="A112471">
        <v>284494</v>
      </c>
      <c r="B112471" s="1" t="s">
        <v>8097</v>
      </c>
      <c r="C112471">
        <v>1</v>
      </c>
      <c r="D112471">
        <v>99.99</v>
      </c>
      <c r="E112471" s="1" t="s">
        <v>235068</v>
      </c>
      <c r="F112471" s="1" t="s">
        <v>53560</v>
      </c>
    </row>
    <row r="112472" spans="1:6" x14ac:dyDescent="0.25">
      <c r="A112472">
        <v>284516</v>
      </c>
      <c r="B112472" s="1" t="s">
        <v>8097</v>
      </c>
      <c r="C112472">
        <v>1</v>
      </c>
      <c r="D112472">
        <v>99.99</v>
      </c>
      <c r="E112472" s="1" t="s">
        <v>235099</v>
      </c>
      <c r="F112472" s="1" t="s">
        <v>235100</v>
      </c>
    </row>
    <row r="112473" spans="1:6" x14ac:dyDescent="0.25">
      <c r="A112473">
        <v>284539</v>
      </c>
      <c r="B112473" s="1" t="s">
        <v>8097</v>
      </c>
      <c r="C112473">
        <v>1</v>
      </c>
      <c r="D112473">
        <v>99.99</v>
      </c>
      <c r="E112473" s="1" t="s">
        <v>235132</v>
      </c>
      <c r="F112473" s="1" t="s">
        <v>103644</v>
      </c>
    </row>
    <row r="112474" spans="1:6" x14ac:dyDescent="0.25">
      <c r="A112474">
        <v>284541</v>
      </c>
      <c r="B112474" s="1" t="s">
        <v>8097</v>
      </c>
      <c r="C112474">
        <v>1</v>
      </c>
      <c r="D112474">
        <v>99.99</v>
      </c>
      <c r="E112474" s="1" t="s">
        <v>235135</v>
      </c>
      <c r="F112474" s="1" t="s">
        <v>9562</v>
      </c>
    </row>
    <row r="112475" spans="1:6" x14ac:dyDescent="0.25">
      <c r="A112475">
        <v>284546</v>
      </c>
      <c r="B112475" s="1" t="s">
        <v>8097</v>
      </c>
      <c r="C112475">
        <v>1</v>
      </c>
      <c r="D112475">
        <v>99.99</v>
      </c>
      <c r="E112475" s="1" t="s">
        <v>229837</v>
      </c>
      <c r="F112475" s="1" t="s">
        <v>126675</v>
      </c>
    </row>
    <row r="112476" spans="1:6" x14ac:dyDescent="0.25">
      <c r="A112476">
        <v>284553</v>
      </c>
      <c r="B112476" s="1" t="s">
        <v>8097</v>
      </c>
      <c r="C112476">
        <v>1</v>
      </c>
      <c r="D112476">
        <v>99.99</v>
      </c>
      <c r="E112476" s="1" t="s">
        <v>235153</v>
      </c>
      <c r="F112476" s="1" t="s">
        <v>235154</v>
      </c>
    </row>
    <row r="112477" spans="1:6" x14ac:dyDescent="0.25">
      <c r="A112477">
        <v>284561</v>
      </c>
      <c r="B112477" s="1" t="s">
        <v>8097</v>
      </c>
      <c r="C112477">
        <v>1</v>
      </c>
      <c r="D112477">
        <v>99.99</v>
      </c>
      <c r="E112477" s="1" t="s">
        <v>235165</v>
      </c>
      <c r="F112477" s="1" t="s">
        <v>235166</v>
      </c>
    </row>
    <row r="112478" spans="1:6" x14ac:dyDescent="0.25">
      <c r="A112478">
        <v>284585</v>
      </c>
      <c r="B112478" s="1" t="s">
        <v>8097</v>
      </c>
      <c r="C112478">
        <v>1</v>
      </c>
      <c r="D112478">
        <v>99.99</v>
      </c>
      <c r="E112478" s="1" t="s">
        <v>233164</v>
      </c>
      <c r="F112478" s="1" t="s">
        <v>235200</v>
      </c>
    </row>
    <row r="112479" spans="1:6" x14ac:dyDescent="0.25">
      <c r="A112479">
        <v>284588</v>
      </c>
      <c r="B112479" s="1" t="s">
        <v>8097</v>
      </c>
      <c r="C112479">
        <v>1</v>
      </c>
      <c r="D112479">
        <v>99.99</v>
      </c>
      <c r="E112479" s="1" t="s">
        <v>235203</v>
      </c>
      <c r="F112479" s="1" t="s">
        <v>50750</v>
      </c>
    </row>
    <row r="112480" spans="1:6" x14ac:dyDescent="0.25">
      <c r="A112480">
        <v>284592</v>
      </c>
      <c r="B112480" s="1" t="s">
        <v>8097</v>
      </c>
      <c r="C112480">
        <v>1</v>
      </c>
      <c r="D112480">
        <v>99.99</v>
      </c>
      <c r="E112480" s="1" t="s">
        <v>235209</v>
      </c>
      <c r="F112480" s="1" t="s">
        <v>65753</v>
      </c>
    </row>
    <row r="112481" spans="1:6" x14ac:dyDescent="0.25">
      <c r="A112481">
        <v>284617</v>
      </c>
      <c r="B112481" s="1" t="s">
        <v>8097</v>
      </c>
      <c r="C112481">
        <v>1</v>
      </c>
      <c r="D112481">
        <v>99.99</v>
      </c>
      <c r="E112481" s="1" t="s">
        <v>235249</v>
      </c>
      <c r="F112481" s="1" t="s">
        <v>235250</v>
      </c>
    </row>
    <row r="112482" spans="1:6" x14ac:dyDescent="0.25">
      <c r="A112482">
        <v>284623</v>
      </c>
      <c r="B112482" s="1" t="s">
        <v>8097</v>
      </c>
      <c r="C112482">
        <v>1</v>
      </c>
      <c r="D112482">
        <v>99.99</v>
      </c>
      <c r="E112482" s="1" t="s">
        <v>235260</v>
      </c>
      <c r="F112482" s="1" t="s">
        <v>235261</v>
      </c>
    </row>
    <row r="112483" spans="1:6" x14ac:dyDescent="0.25">
      <c r="A112483">
        <v>284629</v>
      </c>
      <c r="B112483" s="1" t="s">
        <v>8097</v>
      </c>
      <c r="C112483">
        <v>1</v>
      </c>
      <c r="D112483">
        <v>99.99</v>
      </c>
      <c r="E112483" s="1" t="s">
        <v>235271</v>
      </c>
      <c r="F112483" s="1" t="s">
        <v>235272</v>
      </c>
    </row>
    <row r="112484" spans="1:6" x14ac:dyDescent="0.25">
      <c r="A112484">
        <v>284657</v>
      </c>
      <c r="B112484" s="1" t="s">
        <v>8097</v>
      </c>
      <c r="C112484">
        <v>1</v>
      </c>
      <c r="D112484">
        <v>99.99</v>
      </c>
      <c r="E112484" s="1" t="s">
        <v>235311</v>
      </c>
      <c r="F112484" s="1" t="s">
        <v>235312</v>
      </c>
    </row>
    <row r="112485" spans="1:6" x14ac:dyDescent="0.25">
      <c r="A112485">
        <v>284660</v>
      </c>
      <c r="B112485" s="1" t="s">
        <v>8097</v>
      </c>
      <c r="C112485">
        <v>1</v>
      </c>
      <c r="D112485">
        <v>99.99</v>
      </c>
      <c r="E112485" s="1" t="s">
        <v>235316</v>
      </c>
      <c r="F112485" s="1" t="s">
        <v>235317</v>
      </c>
    </row>
    <row r="112486" spans="1:6" x14ac:dyDescent="0.25">
      <c r="A112486">
        <v>284667</v>
      </c>
      <c r="B112486" s="1" t="s">
        <v>8097</v>
      </c>
      <c r="C112486">
        <v>1</v>
      </c>
      <c r="D112486">
        <v>99.99</v>
      </c>
      <c r="E112486" s="1" t="s">
        <v>235324</v>
      </c>
      <c r="F112486" s="1" t="s">
        <v>235325</v>
      </c>
    </row>
    <row r="112487" spans="1:6" x14ac:dyDescent="0.25">
      <c r="A112487">
        <v>284678</v>
      </c>
      <c r="B112487" s="1" t="s">
        <v>8097</v>
      </c>
      <c r="C112487">
        <v>1</v>
      </c>
      <c r="D112487">
        <v>99.99</v>
      </c>
      <c r="E112487" s="1" t="s">
        <v>235341</v>
      </c>
      <c r="F112487" s="1" t="s">
        <v>235342</v>
      </c>
    </row>
    <row r="112488" spans="1:6" x14ac:dyDescent="0.25">
      <c r="A112488">
        <v>284695</v>
      </c>
      <c r="B112488" s="1" t="s">
        <v>8097</v>
      </c>
      <c r="C112488">
        <v>1</v>
      </c>
      <c r="D112488">
        <v>99.99</v>
      </c>
      <c r="E112488" s="1" t="s">
        <v>235366</v>
      </c>
      <c r="F112488" s="1" t="s">
        <v>235367</v>
      </c>
    </row>
    <row r="112489" spans="1:6" x14ac:dyDescent="0.25">
      <c r="A112489">
        <v>284700</v>
      </c>
      <c r="B112489" s="1" t="s">
        <v>8097</v>
      </c>
      <c r="C112489">
        <v>1</v>
      </c>
      <c r="D112489">
        <v>99.99</v>
      </c>
      <c r="E112489" s="1" t="s">
        <v>235375</v>
      </c>
      <c r="F112489" s="1" t="s">
        <v>235376</v>
      </c>
    </row>
    <row r="112490" spans="1:6" x14ac:dyDescent="0.25">
      <c r="A112490">
        <v>284719</v>
      </c>
      <c r="B112490" s="1" t="s">
        <v>8097</v>
      </c>
      <c r="C112490">
        <v>1</v>
      </c>
      <c r="D112490">
        <v>99.99</v>
      </c>
      <c r="E112490" s="1" t="s">
        <v>235399</v>
      </c>
      <c r="F112490" s="1" t="s">
        <v>235400</v>
      </c>
    </row>
    <row r="112491" spans="1:6" x14ac:dyDescent="0.25">
      <c r="A112491">
        <v>284738</v>
      </c>
      <c r="B112491" s="1" t="s">
        <v>8097</v>
      </c>
      <c r="C112491">
        <v>1</v>
      </c>
      <c r="D112491">
        <v>99.99</v>
      </c>
      <c r="E112491" s="1" t="s">
        <v>235426</v>
      </c>
      <c r="F112491" s="1" t="s">
        <v>235427</v>
      </c>
    </row>
    <row r="112492" spans="1:6" x14ac:dyDescent="0.25">
      <c r="A112492">
        <v>284741</v>
      </c>
      <c r="B112492" s="1" t="s">
        <v>8097</v>
      </c>
      <c r="C112492">
        <v>1</v>
      </c>
      <c r="D112492">
        <v>99.99</v>
      </c>
      <c r="E112492" s="1" t="s">
        <v>226607</v>
      </c>
      <c r="F112492" s="1" t="s">
        <v>235431</v>
      </c>
    </row>
    <row r="112493" spans="1:6" x14ac:dyDescent="0.25">
      <c r="A112493">
        <v>284748</v>
      </c>
      <c r="B112493" s="1" t="s">
        <v>8097</v>
      </c>
      <c r="C112493">
        <v>1</v>
      </c>
      <c r="D112493">
        <v>99.99</v>
      </c>
      <c r="E112493" s="1" t="s">
        <v>235441</v>
      </c>
      <c r="F112493" s="1" t="s">
        <v>235442</v>
      </c>
    </row>
    <row r="112494" spans="1:6" x14ac:dyDescent="0.25">
      <c r="A112494">
        <v>284756</v>
      </c>
      <c r="B112494" s="1" t="s">
        <v>8097</v>
      </c>
      <c r="C112494">
        <v>1</v>
      </c>
      <c r="D112494">
        <v>99.99</v>
      </c>
      <c r="E112494" s="1" t="s">
        <v>232398</v>
      </c>
      <c r="F112494" s="1" t="s">
        <v>235454</v>
      </c>
    </row>
    <row r="112495" spans="1:6" x14ac:dyDescent="0.25">
      <c r="A112495">
        <v>284820</v>
      </c>
      <c r="B112495" s="1" t="s">
        <v>8097</v>
      </c>
      <c r="C112495">
        <v>1</v>
      </c>
      <c r="D112495">
        <v>99.99</v>
      </c>
      <c r="E112495" s="1" t="s">
        <v>235546</v>
      </c>
      <c r="F112495" s="1" t="s">
        <v>218924</v>
      </c>
    </row>
    <row r="112496" spans="1:6" x14ac:dyDescent="0.25">
      <c r="A112496">
        <v>284827</v>
      </c>
      <c r="B112496" s="1" t="s">
        <v>8097</v>
      </c>
      <c r="C112496">
        <v>1</v>
      </c>
      <c r="D112496">
        <v>99.99</v>
      </c>
      <c r="E112496" s="1" t="s">
        <v>235554</v>
      </c>
      <c r="F112496" s="1" t="s">
        <v>235555</v>
      </c>
    </row>
    <row r="112497" spans="1:6" x14ac:dyDescent="0.25">
      <c r="A112497">
        <v>284840</v>
      </c>
      <c r="B112497" s="1" t="s">
        <v>8097</v>
      </c>
      <c r="C112497">
        <v>1</v>
      </c>
      <c r="D112497">
        <v>99.99</v>
      </c>
      <c r="E112497" s="1" t="s">
        <v>235574</v>
      </c>
      <c r="F112497" s="1" t="s">
        <v>235575</v>
      </c>
    </row>
    <row r="112498" spans="1:6" x14ac:dyDescent="0.25">
      <c r="A112498">
        <v>284846</v>
      </c>
      <c r="B112498" s="1" t="s">
        <v>8097</v>
      </c>
      <c r="C112498">
        <v>1</v>
      </c>
      <c r="D112498">
        <v>99.99</v>
      </c>
      <c r="E112498" s="1" t="s">
        <v>235584</v>
      </c>
      <c r="F112498" s="1" t="s">
        <v>235585</v>
      </c>
    </row>
    <row r="112499" spans="1:6" x14ac:dyDescent="0.25">
      <c r="A112499">
        <v>284848</v>
      </c>
      <c r="B112499" s="1" t="s">
        <v>8097</v>
      </c>
      <c r="C112499">
        <v>1</v>
      </c>
      <c r="D112499">
        <v>99.99</v>
      </c>
      <c r="E112499" s="1" t="s">
        <v>235587</v>
      </c>
      <c r="F112499" s="1" t="s">
        <v>16939</v>
      </c>
    </row>
    <row r="112500" spans="1:6" x14ac:dyDescent="0.25">
      <c r="A112500">
        <v>284854</v>
      </c>
      <c r="B112500" s="1" t="s">
        <v>8097</v>
      </c>
      <c r="C112500">
        <v>1</v>
      </c>
      <c r="D112500">
        <v>99.99</v>
      </c>
      <c r="E112500" s="1" t="s">
        <v>235595</v>
      </c>
      <c r="F112500" s="1" t="s">
        <v>235596</v>
      </c>
    </row>
    <row r="112501" spans="1:6" x14ac:dyDescent="0.25">
      <c r="A112501">
        <v>284855</v>
      </c>
      <c r="B112501" s="1" t="s">
        <v>8097</v>
      </c>
      <c r="C112501">
        <v>1</v>
      </c>
      <c r="D112501">
        <v>99.99</v>
      </c>
      <c r="E112501" s="1" t="s">
        <v>235597</v>
      </c>
      <c r="F112501" s="1" t="s">
        <v>34528</v>
      </c>
    </row>
    <row r="112502" spans="1:6" x14ac:dyDescent="0.25">
      <c r="A112502">
        <v>284867</v>
      </c>
      <c r="B112502" s="1" t="s">
        <v>8097</v>
      </c>
      <c r="C112502">
        <v>1</v>
      </c>
      <c r="D112502">
        <v>99.99</v>
      </c>
      <c r="E112502" s="1" t="s">
        <v>235616</v>
      </c>
      <c r="F112502" s="1" t="s">
        <v>195321</v>
      </c>
    </row>
    <row r="112503" spans="1:6" x14ac:dyDescent="0.25">
      <c r="A112503">
        <v>284882</v>
      </c>
      <c r="B112503" s="1" t="s">
        <v>8097</v>
      </c>
      <c r="C112503">
        <v>1</v>
      </c>
      <c r="D112503">
        <v>99.99</v>
      </c>
      <c r="E112503" s="1" t="s">
        <v>235639</v>
      </c>
      <c r="F112503" s="1" t="s">
        <v>235640</v>
      </c>
    </row>
    <row r="112504" spans="1:6" x14ac:dyDescent="0.25">
      <c r="A112504">
        <v>284886</v>
      </c>
      <c r="B112504" s="1" t="s">
        <v>8097</v>
      </c>
      <c r="C112504">
        <v>1</v>
      </c>
      <c r="D112504">
        <v>99.99</v>
      </c>
      <c r="E112504" s="1" t="s">
        <v>235646</v>
      </c>
      <c r="F112504" s="1" t="s">
        <v>235647</v>
      </c>
    </row>
    <row r="112505" spans="1:6" x14ac:dyDescent="0.25">
      <c r="A112505">
        <v>284921</v>
      </c>
      <c r="B112505" s="1" t="s">
        <v>8097</v>
      </c>
      <c r="C112505">
        <v>1</v>
      </c>
      <c r="D112505">
        <v>99.99</v>
      </c>
      <c r="E112505" s="1" t="s">
        <v>235696</v>
      </c>
      <c r="F112505" s="1" t="s">
        <v>235697</v>
      </c>
    </row>
    <row r="112506" spans="1:6" x14ac:dyDescent="0.25">
      <c r="A112506">
        <v>284930</v>
      </c>
      <c r="B112506" s="1" t="s">
        <v>8097</v>
      </c>
      <c r="C112506">
        <v>1</v>
      </c>
      <c r="D112506">
        <v>99.99</v>
      </c>
      <c r="E112506" s="1" t="s">
        <v>235710</v>
      </c>
      <c r="F112506" s="1" t="s">
        <v>235711</v>
      </c>
    </row>
    <row r="112507" spans="1:6" x14ac:dyDescent="0.25">
      <c r="A112507">
        <v>284935</v>
      </c>
      <c r="B112507" s="1" t="s">
        <v>8097</v>
      </c>
      <c r="C112507">
        <v>1</v>
      </c>
      <c r="D112507">
        <v>99.99</v>
      </c>
      <c r="E112507" s="1" t="s">
        <v>235716</v>
      </c>
      <c r="F112507" s="1" t="s">
        <v>235717</v>
      </c>
    </row>
    <row r="112508" spans="1:6" x14ac:dyDescent="0.25">
      <c r="A112508">
        <v>284938</v>
      </c>
      <c r="B112508" s="1" t="s">
        <v>8097</v>
      </c>
      <c r="C112508">
        <v>1</v>
      </c>
      <c r="D112508">
        <v>99.99</v>
      </c>
      <c r="E112508" s="1" t="s">
        <v>235722</v>
      </c>
      <c r="F112508" s="1" t="s">
        <v>235723</v>
      </c>
    </row>
    <row r="112509" spans="1:6" x14ac:dyDescent="0.25">
      <c r="A112509">
        <v>284943</v>
      </c>
      <c r="B112509" s="1" t="s">
        <v>8097</v>
      </c>
      <c r="C112509">
        <v>1</v>
      </c>
      <c r="D112509">
        <v>99.99</v>
      </c>
      <c r="E112509" s="1" t="s">
        <v>235731</v>
      </c>
      <c r="F112509" s="1" t="s">
        <v>235732</v>
      </c>
    </row>
    <row r="112510" spans="1:6" x14ac:dyDescent="0.25">
      <c r="A112510">
        <v>284956</v>
      </c>
      <c r="B112510" s="1" t="s">
        <v>8097</v>
      </c>
      <c r="C112510">
        <v>1</v>
      </c>
      <c r="D112510">
        <v>99.99</v>
      </c>
      <c r="E112510" s="1" t="s">
        <v>235752</v>
      </c>
      <c r="F112510" s="1" t="s">
        <v>9205</v>
      </c>
    </row>
    <row r="112511" spans="1:6" x14ac:dyDescent="0.25">
      <c r="A112511">
        <v>284967</v>
      </c>
      <c r="B112511" s="1" t="s">
        <v>8097</v>
      </c>
      <c r="C112511">
        <v>1</v>
      </c>
      <c r="D112511">
        <v>99.99</v>
      </c>
      <c r="E112511" s="1" t="s">
        <v>235770</v>
      </c>
      <c r="F112511" s="1" t="s">
        <v>67566</v>
      </c>
    </row>
    <row r="112512" spans="1:6" x14ac:dyDescent="0.25">
      <c r="A112512">
        <v>284983</v>
      </c>
      <c r="B112512" s="1" t="s">
        <v>8097</v>
      </c>
      <c r="C112512">
        <v>1</v>
      </c>
      <c r="D112512">
        <v>99.99</v>
      </c>
      <c r="E112512" s="1" t="s">
        <v>235797</v>
      </c>
      <c r="F112512" s="1" t="s">
        <v>235798</v>
      </c>
    </row>
    <row r="112513" spans="1:6" x14ac:dyDescent="0.25">
      <c r="A112513">
        <v>284990</v>
      </c>
      <c r="B112513" s="1" t="s">
        <v>8097</v>
      </c>
      <c r="C112513">
        <v>1</v>
      </c>
      <c r="D112513">
        <v>99.99</v>
      </c>
      <c r="E112513" s="1" t="s">
        <v>235809</v>
      </c>
      <c r="F112513" s="1" t="s">
        <v>171924</v>
      </c>
    </row>
    <row r="112514" spans="1:6" x14ac:dyDescent="0.25">
      <c r="A112514">
        <v>285010</v>
      </c>
      <c r="B112514" s="1" t="s">
        <v>8097</v>
      </c>
      <c r="C112514">
        <v>1</v>
      </c>
      <c r="D112514">
        <v>99.99</v>
      </c>
      <c r="E112514" s="1" t="s">
        <v>226209</v>
      </c>
      <c r="F112514" s="1" t="s">
        <v>235837</v>
      </c>
    </row>
    <row r="112515" spans="1:6" x14ac:dyDescent="0.25">
      <c r="A112515">
        <v>285012</v>
      </c>
      <c r="B112515" s="1" t="s">
        <v>8097</v>
      </c>
      <c r="C112515">
        <v>1</v>
      </c>
      <c r="D112515">
        <v>99.99</v>
      </c>
      <c r="E112515" s="1" t="s">
        <v>235839</v>
      </c>
      <c r="F112515" s="1" t="s">
        <v>235840</v>
      </c>
    </row>
    <row r="112516" spans="1:6" x14ac:dyDescent="0.25">
      <c r="A112516">
        <v>285018</v>
      </c>
      <c r="B112516" s="1" t="s">
        <v>8097</v>
      </c>
      <c r="C112516">
        <v>1</v>
      </c>
      <c r="D112516">
        <v>99.99</v>
      </c>
      <c r="E112516" s="1" t="s">
        <v>235849</v>
      </c>
      <c r="F112516" s="1" t="s">
        <v>215291</v>
      </c>
    </row>
    <row r="112517" spans="1:6" x14ac:dyDescent="0.25">
      <c r="A112517">
        <v>285060</v>
      </c>
      <c r="B112517" s="1" t="s">
        <v>8097</v>
      </c>
      <c r="C112517">
        <v>1</v>
      </c>
      <c r="D112517">
        <v>99.99</v>
      </c>
      <c r="E112517" s="1" t="s">
        <v>235909</v>
      </c>
      <c r="F112517" s="1" t="s">
        <v>235910</v>
      </c>
    </row>
    <row r="112518" spans="1:6" x14ac:dyDescent="0.25">
      <c r="A112518">
        <v>285066</v>
      </c>
      <c r="B112518" s="1" t="s">
        <v>8097</v>
      </c>
      <c r="C112518">
        <v>1</v>
      </c>
      <c r="D112518">
        <v>99.99</v>
      </c>
      <c r="E112518" s="1" t="s">
        <v>235921</v>
      </c>
      <c r="F112518" s="1" t="s">
        <v>216940</v>
      </c>
    </row>
    <row r="112519" spans="1:6" x14ac:dyDescent="0.25">
      <c r="A112519">
        <v>285081</v>
      </c>
      <c r="B112519" s="1" t="s">
        <v>8097</v>
      </c>
      <c r="C112519">
        <v>1</v>
      </c>
      <c r="D112519">
        <v>99.99</v>
      </c>
      <c r="E112519" s="1" t="s">
        <v>227615</v>
      </c>
      <c r="F112519" s="1" t="s">
        <v>235943</v>
      </c>
    </row>
    <row r="112520" spans="1:6" x14ac:dyDescent="0.25">
      <c r="A112520">
        <v>285086</v>
      </c>
      <c r="B112520" s="1" t="s">
        <v>8097</v>
      </c>
      <c r="C112520">
        <v>1</v>
      </c>
      <c r="D112520">
        <v>99.99</v>
      </c>
      <c r="E112520" s="1" t="s">
        <v>227376</v>
      </c>
      <c r="F112520" s="1" t="s">
        <v>235948</v>
      </c>
    </row>
    <row r="112521" spans="1:6" x14ac:dyDescent="0.25">
      <c r="A112521">
        <v>285133</v>
      </c>
      <c r="B112521" s="1" t="s">
        <v>8097</v>
      </c>
      <c r="C112521">
        <v>1</v>
      </c>
      <c r="D112521">
        <v>99.99</v>
      </c>
      <c r="E112521" s="1" t="s">
        <v>236020</v>
      </c>
      <c r="F112521" s="1" t="s">
        <v>236021</v>
      </c>
    </row>
    <row r="112522" spans="1:6" x14ac:dyDescent="0.25">
      <c r="A112522">
        <v>285138</v>
      </c>
      <c r="B112522" s="1" t="s">
        <v>8097</v>
      </c>
      <c r="C112522">
        <v>1</v>
      </c>
      <c r="D112522">
        <v>99.99</v>
      </c>
      <c r="E112522" s="1" t="s">
        <v>231765</v>
      </c>
      <c r="F112522" s="1" t="s">
        <v>236028</v>
      </c>
    </row>
    <row r="112523" spans="1:6" x14ac:dyDescent="0.25">
      <c r="A112523">
        <v>285147</v>
      </c>
      <c r="B112523" s="1" t="s">
        <v>8097</v>
      </c>
      <c r="C112523">
        <v>1</v>
      </c>
      <c r="D112523">
        <v>99.99</v>
      </c>
      <c r="E112523" s="1" t="s">
        <v>236041</v>
      </c>
      <c r="F112523" s="1" t="s">
        <v>151200</v>
      </c>
    </row>
    <row r="112524" spans="1:6" x14ac:dyDescent="0.25">
      <c r="A112524">
        <v>285160</v>
      </c>
      <c r="B112524" s="1" t="s">
        <v>8097</v>
      </c>
      <c r="C112524">
        <v>1</v>
      </c>
      <c r="D112524">
        <v>99.99</v>
      </c>
      <c r="E112524" s="1" t="s">
        <v>236059</v>
      </c>
      <c r="F112524" s="1" t="s">
        <v>236060</v>
      </c>
    </row>
    <row r="112525" spans="1:6" x14ac:dyDescent="0.25">
      <c r="A112525">
        <v>285178</v>
      </c>
      <c r="B112525" s="1" t="s">
        <v>8097</v>
      </c>
      <c r="C112525">
        <v>1</v>
      </c>
      <c r="D112525">
        <v>99.99</v>
      </c>
      <c r="E112525" s="1" t="s">
        <v>236085</v>
      </c>
      <c r="F112525" s="1" t="s">
        <v>75146</v>
      </c>
    </row>
    <row r="112526" spans="1:6" x14ac:dyDescent="0.25">
      <c r="A112526">
        <v>285182</v>
      </c>
      <c r="B112526" s="1" t="s">
        <v>8097</v>
      </c>
      <c r="C112526">
        <v>1</v>
      </c>
      <c r="D112526">
        <v>99.99</v>
      </c>
      <c r="E112526" s="1" t="s">
        <v>236091</v>
      </c>
      <c r="F112526" s="1" t="s">
        <v>115881</v>
      </c>
    </row>
    <row r="112527" spans="1:6" x14ac:dyDescent="0.25">
      <c r="A112527">
        <v>285185</v>
      </c>
      <c r="B112527" s="1" t="s">
        <v>8097</v>
      </c>
      <c r="C112527">
        <v>1</v>
      </c>
      <c r="D112527">
        <v>99.99</v>
      </c>
      <c r="E112527" s="1" t="s">
        <v>228390</v>
      </c>
      <c r="F112527" s="1" t="s">
        <v>236095</v>
      </c>
    </row>
    <row r="112528" spans="1:6" x14ac:dyDescent="0.25">
      <c r="A112528">
        <v>285234</v>
      </c>
      <c r="B112528" s="1" t="s">
        <v>8097</v>
      </c>
      <c r="C112528">
        <v>1</v>
      </c>
      <c r="D112528">
        <v>99.99</v>
      </c>
      <c r="E112528" s="1" t="s">
        <v>236165</v>
      </c>
      <c r="F112528" s="1" t="s">
        <v>236166</v>
      </c>
    </row>
    <row r="112529" spans="1:6" x14ac:dyDescent="0.25">
      <c r="A112529">
        <v>285247</v>
      </c>
      <c r="B112529" s="1" t="s">
        <v>8097</v>
      </c>
      <c r="C112529">
        <v>1</v>
      </c>
      <c r="D112529">
        <v>99.99</v>
      </c>
      <c r="E112529" s="1" t="s">
        <v>236187</v>
      </c>
      <c r="F112529" s="1" t="s">
        <v>236188</v>
      </c>
    </row>
    <row r="112530" spans="1:6" x14ac:dyDescent="0.25">
      <c r="A112530">
        <v>285268</v>
      </c>
      <c r="B112530" s="1" t="s">
        <v>8097</v>
      </c>
      <c r="C112530">
        <v>1</v>
      </c>
      <c r="D112530">
        <v>99.99</v>
      </c>
      <c r="E112530" s="1" t="s">
        <v>236219</v>
      </c>
      <c r="F112530" s="1" t="s">
        <v>236220</v>
      </c>
    </row>
    <row r="112531" spans="1:6" x14ac:dyDescent="0.25">
      <c r="A112531">
        <v>285318</v>
      </c>
      <c r="B112531" s="1" t="s">
        <v>8097</v>
      </c>
      <c r="C112531">
        <v>1</v>
      </c>
      <c r="D112531">
        <v>99.99</v>
      </c>
      <c r="E112531" s="1" t="s">
        <v>236294</v>
      </c>
      <c r="F112531" s="1" t="s">
        <v>236295</v>
      </c>
    </row>
    <row r="112532" spans="1:6" x14ac:dyDescent="0.25">
      <c r="A112532">
        <v>285319</v>
      </c>
      <c r="B112532" s="1" t="s">
        <v>8097</v>
      </c>
      <c r="C112532">
        <v>1</v>
      </c>
      <c r="D112532">
        <v>99.99</v>
      </c>
      <c r="E112532" s="1" t="s">
        <v>236296</v>
      </c>
      <c r="F112532" s="1" t="s">
        <v>196791</v>
      </c>
    </row>
    <row r="112533" spans="1:6" x14ac:dyDescent="0.25">
      <c r="A112533">
        <v>285340</v>
      </c>
      <c r="B112533" s="1" t="s">
        <v>8097</v>
      </c>
      <c r="C112533">
        <v>1</v>
      </c>
      <c r="D112533">
        <v>99.99</v>
      </c>
      <c r="E112533" s="1" t="s">
        <v>236331</v>
      </c>
      <c r="F112533" s="1" t="s">
        <v>236332</v>
      </c>
    </row>
    <row r="112534" spans="1:6" x14ac:dyDescent="0.25">
      <c r="A112534">
        <v>285385</v>
      </c>
      <c r="B112534" s="1" t="s">
        <v>8097</v>
      </c>
      <c r="C112534">
        <v>1</v>
      </c>
      <c r="D112534">
        <v>99.99</v>
      </c>
      <c r="E112534" s="1" t="s">
        <v>236401</v>
      </c>
      <c r="F112534" s="1" t="s">
        <v>106298</v>
      </c>
    </row>
    <row r="112535" spans="1:6" x14ac:dyDescent="0.25">
      <c r="A112535">
        <v>285401</v>
      </c>
      <c r="B112535" s="1" t="s">
        <v>8097</v>
      </c>
      <c r="C112535">
        <v>1</v>
      </c>
      <c r="D112535">
        <v>99.99</v>
      </c>
      <c r="E112535" s="1" t="s">
        <v>236424</v>
      </c>
      <c r="F112535" s="1" t="s">
        <v>236425</v>
      </c>
    </row>
    <row r="112536" spans="1:6" x14ac:dyDescent="0.25">
      <c r="A112536">
        <v>285405</v>
      </c>
      <c r="B112536" s="1" t="s">
        <v>8097</v>
      </c>
      <c r="C112536">
        <v>1</v>
      </c>
      <c r="D112536">
        <v>99.99</v>
      </c>
      <c r="E112536" s="1" t="s">
        <v>236430</v>
      </c>
      <c r="F112536" s="1" t="s">
        <v>232270</v>
      </c>
    </row>
    <row r="112537" spans="1:6" x14ac:dyDescent="0.25">
      <c r="A112537">
        <v>285418</v>
      </c>
      <c r="B112537" s="1" t="s">
        <v>8097</v>
      </c>
      <c r="C112537">
        <v>1</v>
      </c>
      <c r="D112537">
        <v>99.99</v>
      </c>
      <c r="E112537" s="1" t="s">
        <v>232523</v>
      </c>
      <c r="F112537" s="1" t="s">
        <v>112239</v>
      </c>
    </row>
    <row r="112538" spans="1:6" x14ac:dyDescent="0.25">
      <c r="A112538">
        <v>285441</v>
      </c>
      <c r="B112538" s="1" t="s">
        <v>8097</v>
      </c>
      <c r="C112538">
        <v>1</v>
      </c>
      <c r="D112538">
        <v>99.99</v>
      </c>
      <c r="E112538" s="1" t="s">
        <v>236485</v>
      </c>
      <c r="F112538" s="1" t="s">
        <v>236486</v>
      </c>
    </row>
    <row r="112539" spans="1:6" x14ac:dyDescent="0.25">
      <c r="A112539">
        <v>285444</v>
      </c>
      <c r="B112539" s="1" t="s">
        <v>8097</v>
      </c>
      <c r="C112539">
        <v>1</v>
      </c>
      <c r="D112539">
        <v>99.99</v>
      </c>
      <c r="E112539" s="1" t="s">
        <v>236490</v>
      </c>
      <c r="F112539" s="1" t="s">
        <v>236491</v>
      </c>
    </row>
    <row r="112540" spans="1:6" x14ac:dyDescent="0.25">
      <c r="A112540">
        <v>285463</v>
      </c>
      <c r="B112540" s="1" t="s">
        <v>8097</v>
      </c>
      <c r="C112540">
        <v>1</v>
      </c>
      <c r="D112540">
        <v>99.99</v>
      </c>
      <c r="E112540" s="1" t="s">
        <v>236515</v>
      </c>
      <c r="F112540" s="1" t="s">
        <v>236516</v>
      </c>
    </row>
    <row r="112541" spans="1:6" x14ac:dyDescent="0.25">
      <c r="A112541">
        <v>285479</v>
      </c>
      <c r="B112541" s="1" t="s">
        <v>8097</v>
      </c>
      <c r="C112541">
        <v>1</v>
      </c>
      <c r="D112541">
        <v>99.99</v>
      </c>
      <c r="E112541" s="1" t="s">
        <v>236541</v>
      </c>
      <c r="F112541" s="1" t="s">
        <v>107907</v>
      </c>
    </row>
    <row r="112542" spans="1:6" x14ac:dyDescent="0.25">
      <c r="A112542">
        <v>285497</v>
      </c>
      <c r="B112542" s="1" t="s">
        <v>8097</v>
      </c>
      <c r="C112542">
        <v>1</v>
      </c>
      <c r="D112542">
        <v>99.99</v>
      </c>
      <c r="E112542" s="1" t="s">
        <v>236565</v>
      </c>
      <c r="F112542" s="1" t="s">
        <v>236566</v>
      </c>
    </row>
    <row r="112543" spans="1:6" x14ac:dyDescent="0.25">
      <c r="A112543">
        <v>285522</v>
      </c>
      <c r="B112543" s="1" t="s">
        <v>8097</v>
      </c>
      <c r="C112543">
        <v>1</v>
      </c>
      <c r="D112543">
        <v>99.99</v>
      </c>
      <c r="E112543" s="1" t="s">
        <v>236605</v>
      </c>
      <c r="F112543" s="1" t="s">
        <v>236606</v>
      </c>
    </row>
    <row r="112544" spans="1:6" x14ac:dyDescent="0.25">
      <c r="A112544">
        <v>285534</v>
      </c>
      <c r="B112544" s="1" t="s">
        <v>8097</v>
      </c>
      <c r="C112544">
        <v>1</v>
      </c>
      <c r="D112544">
        <v>99.99</v>
      </c>
      <c r="E112544" s="1" t="s">
        <v>236624</v>
      </c>
      <c r="F112544" s="1" t="s">
        <v>82299</v>
      </c>
    </row>
    <row r="112545" spans="1:6" x14ac:dyDescent="0.25">
      <c r="A112545">
        <v>285587</v>
      </c>
      <c r="B112545" s="1" t="s">
        <v>8097</v>
      </c>
      <c r="C112545">
        <v>1</v>
      </c>
      <c r="D112545">
        <v>99.99</v>
      </c>
      <c r="E112545" s="1" t="s">
        <v>236707</v>
      </c>
      <c r="F112545" s="1" t="s">
        <v>236708</v>
      </c>
    </row>
    <row r="112546" spans="1:6" x14ac:dyDescent="0.25">
      <c r="A112546">
        <v>285602</v>
      </c>
      <c r="B112546" s="1" t="s">
        <v>8097</v>
      </c>
      <c r="C112546">
        <v>1</v>
      </c>
      <c r="D112546">
        <v>99.99</v>
      </c>
      <c r="E112546" s="1" t="s">
        <v>236728</v>
      </c>
      <c r="F112546" s="1" t="s">
        <v>236729</v>
      </c>
    </row>
    <row r="112547" spans="1:6" x14ac:dyDescent="0.25">
      <c r="A112547">
        <v>285614</v>
      </c>
      <c r="B112547" s="1" t="s">
        <v>8097</v>
      </c>
      <c r="C112547">
        <v>1</v>
      </c>
      <c r="D112547">
        <v>99.99</v>
      </c>
      <c r="E112547" s="1" t="s">
        <v>236748</v>
      </c>
      <c r="F112547" s="1" t="s">
        <v>236749</v>
      </c>
    </row>
    <row r="112548" spans="1:6" x14ac:dyDescent="0.25">
      <c r="A112548">
        <v>285628</v>
      </c>
      <c r="B112548" s="1" t="s">
        <v>8097</v>
      </c>
      <c r="C112548">
        <v>1</v>
      </c>
      <c r="D112548">
        <v>99.99</v>
      </c>
      <c r="E112548" s="1" t="s">
        <v>236768</v>
      </c>
      <c r="F112548" s="1" t="s">
        <v>236769</v>
      </c>
    </row>
    <row r="112549" spans="1:6" x14ac:dyDescent="0.25">
      <c r="A112549">
        <v>285629</v>
      </c>
      <c r="B112549" s="1" t="s">
        <v>8097</v>
      </c>
      <c r="C112549">
        <v>1</v>
      </c>
      <c r="D112549">
        <v>99.99</v>
      </c>
      <c r="E112549" s="1" t="s">
        <v>233363</v>
      </c>
      <c r="F112549" s="1" t="s">
        <v>236770</v>
      </c>
    </row>
    <row r="112550" spans="1:6" x14ac:dyDescent="0.25">
      <c r="A112550">
        <v>285633</v>
      </c>
      <c r="B112550" s="1" t="s">
        <v>8097</v>
      </c>
      <c r="C112550">
        <v>1</v>
      </c>
      <c r="D112550">
        <v>99.99</v>
      </c>
      <c r="E112550" s="1" t="s">
        <v>236774</v>
      </c>
      <c r="F112550" s="1" t="s">
        <v>236775</v>
      </c>
    </row>
    <row r="112551" spans="1:6" x14ac:dyDescent="0.25">
      <c r="A112551">
        <v>285635</v>
      </c>
      <c r="B112551" s="1" t="s">
        <v>8097</v>
      </c>
      <c r="C112551">
        <v>1</v>
      </c>
      <c r="D112551">
        <v>99.99</v>
      </c>
      <c r="E112551" s="1" t="s">
        <v>236777</v>
      </c>
      <c r="F112551" s="1" t="s">
        <v>88258</v>
      </c>
    </row>
    <row r="112552" spans="1:6" x14ac:dyDescent="0.25">
      <c r="A112552">
        <v>285641</v>
      </c>
      <c r="B112552" s="1" t="s">
        <v>8097</v>
      </c>
      <c r="C112552">
        <v>1</v>
      </c>
      <c r="D112552">
        <v>99.99</v>
      </c>
      <c r="E112552" s="1" t="s">
        <v>236786</v>
      </c>
      <c r="F112552" s="1" t="s">
        <v>109071</v>
      </c>
    </row>
    <row r="112553" spans="1:6" x14ac:dyDescent="0.25">
      <c r="A112553">
        <v>285646</v>
      </c>
      <c r="B112553" s="1" t="s">
        <v>8097</v>
      </c>
      <c r="C112553">
        <v>1</v>
      </c>
      <c r="D112553">
        <v>99.99</v>
      </c>
      <c r="E112553" s="1" t="s">
        <v>236792</v>
      </c>
      <c r="F112553" s="1" t="s">
        <v>236793</v>
      </c>
    </row>
    <row r="112554" spans="1:6" x14ac:dyDescent="0.25">
      <c r="A112554">
        <v>285658</v>
      </c>
      <c r="B112554" s="1" t="s">
        <v>8097</v>
      </c>
      <c r="C112554">
        <v>1</v>
      </c>
      <c r="D112554">
        <v>99.99</v>
      </c>
      <c r="E112554" s="1" t="s">
        <v>236812</v>
      </c>
      <c r="F112554" s="1" t="s">
        <v>236813</v>
      </c>
    </row>
    <row r="112555" spans="1:6" x14ac:dyDescent="0.25">
      <c r="A112555">
        <v>285676</v>
      </c>
      <c r="B112555" s="1" t="s">
        <v>8097</v>
      </c>
      <c r="C112555">
        <v>1</v>
      </c>
      <c r="D112555">
        <v>99.99</v>
      </c>
      <c r="E112555" s="1" t="s">
        <v>236841</v>
      </c>
      <c r="F112555" s="1" t="s">
        <v>197157</v>
      </c>
    </row>
    <row r="112556" spans="1:6" x14ac:dyDescent="0.25">
      <c r="A112556">
        <v>285679</v>
      </c>
      <c r="B112556" s="1" t="s">
        <v>8097</v>
      </c>
      <c r="C112556">
        <v>1</v>
      </c>
      <c r="D112556">
        <v>99.99</v>
      </c>
      <c r="E112556" s="1" t="s">
        <v>236845</v>
      </c>
      <c r="F112556" s="1" t="s">
        <v>88747</v>
      </c>
    </row>
    <row r="112557" spans="1:6" x14ac:dyDescent="0.25">
      <c r="A112557">
        <v>285703</v>
      </c>
      <c r="B112557" s="1" t="s">
        <v>8097</v>
      </c>
      <c r="C112557">
        <v>1</v>
      </c>
      <c r="D112557">
        <v>99.99</v>
      </c>
      <c r="E112557" s="1" t="s">
        <v>236882</v>
      </c>
      <c r="F112557" s="1" t="s">
        <v>236883</v>
      </c>
    </row>
    <row r="112558" spans="1:6" x14ac:dyDescent="0.25">
      <c r="A112558">
        <v>285707</v>
      </c>
      <c r="B112558" s="1" t="s">
        <v>8097</v>
      </c>
      <c r="C112558">
        <v>1</v>
      </c>
      <c r="D112558">
        <v>99.99</v>
      </c>
      <c r="E112558" s="1" t="s">
        <v>236886</v>
      </c>
      <c r="F112558" s="1" t="s">
        <v>236887</v>
      </c>
    </row>
    <row r="112559" spans="1:6" x14ac:dyDescent="0.25">
      <c r="A112559">
        <v>285735</v>
      </c>
      <c r="B112559" s="1" t="s">
        <v>8097</v>
      </c>
      <c r="C112559">
        <v>1</v>
      </c>
      <c r="D112559">
        <v>99.99</v>
      </c>
      <c r="E112559" s="1" t="s">
        <v>231656</v>
      </c>
      <c r="F112559" s="1" t="s">
        <v>236928</v>
      </c>
    </row>
    <row r="112560" spans="1:6" x14ac:dyDescent="0.25">
      <c r="A112560">
        <v>285740</v>
      </c>
      <c r="B112560" s="1" t="s">
        <v>8097</v>
      </c>
      <c r="C112560">
        <v>1</v>
      </c>
      <c r="D112560">
        <v>99.99</v>
      </c>
      <c r="E112560" s="1" t="s">
        <v>236934</v>
      </c>
      <c r="F112560" s="1" t="s">
        <v>236935</v>
      </c>
    </row>
    <row r="112561" spans="1:6" x14ac:dyDescent="0.25">
      <c r="A112561">
        <v>285746</v>
      </c>
      <c r="B112561" s="1" t="s">
        <v>8097</v>
      </c>
      <c r="C112561">
        <v>1</v>
      </c>
      <c r="D112561">
        <v>99.99</v>
      </c>
      <c r="E112561" s="1" t="s">
        <v>236943</v>
      </c>
      <c r="F112561" s="1" t="s">
        <v>15547</v>
      </c>
    </row>
    <row r="112562" spans="1:6" x14ac:dyDescent="0.25">
      <c r="A112562">
        <v>285754</v>
      </c>
      <c r="B112562" s="1" t="s">
        <v>8097</v>
      </c>
      <c r="C112562">
        <v>1</v>
      </c>
      <c r="D112562">
        <v>99.99</v>
      </c>
      <c r="E112562" s="1" t="s">
        <v>236953</v>
      </c>
      <c r="F112562" s="1" t="s">
        <v>236954</v>
      </c>
    </row>
    <row r="112563" spans="1:6" x14ac:dyDescent="0.25">
      <c r="A112563">
        <v>285758</v>
      </c>
      <c r="B112563" s="1" t="s">
        <v>8097</v>
      </c>
      <c r="C112563">
        <v>1</v>
      </c>
      <c r="D112563">
        <v>99.99</v>
      </c>
      <c r="E112563" s="1" t="s">
        <v>236959</v>
      </c>
      <c r="F112563" s="1" t="s">
        <v>147734</v>
      </c>
    </row>
    <row r="112564" spans="1:6" x14ac:dyDescent="0.25">
      <c r="A112564">
        <v>285760</v>
      </c>
      <c r="B112564" s="1" t="s">
        <v>8097</v>
      </c>
      <c r="C112564">
        <v>1</v>
      </c>
      <c r="D112564">
        <v>99.99</v>
      </c>
      <c r="E112564" s="1" t="s">
        <v>236961</v>
      </c>
      <c r="F112564" s="1" t="s">
        <v>196958</v>
      </c>
    </row>
    <row r="112565" spans="1:6" x14ac:dyDescent="0.25">
      <c r="A112565">
        <v>285768</v>
      </c>
      <c r="B112565" s="1" t="s">
        <v>8097</v>
      </c>
      <c r="C112565">
        <v>1</v>
      </c>
      <c r="D112565">
        <v>99.99</v>
      </c>
      <c r="E112565" s="1" t="s">
        <v>236976</v>
      </c>
      <c r="F112565" s="1" t="s">
        <v>62962</v>
      </c>
    </row>
    <row r="112566" spans="1:6" x14ac:dyDescent="0.25">
      <c r="A112566">
        <v>285770</v>
      </c>
      <c r="B112566" s="1" t="s">
        <v>8097</v>
      </c>
      <c r="C112566">
        <v>1</v>
      </c>
      <c r="D112566">
        <v>99.99</v>
      </c>
      <c r="E112566" s="1" t="s">
        <v>236979</v>
      </c>
      <c r="F112566" s="1" t="s">
        <v>236980</v>
      </c>
    </row>
    <row r="112567" spans="1:6" x14ac:dyDescent="0.25">
      <c r="A112567">
        <v>285771</v>
      </c>
      <c r="B112567" s="1" t="s">
        <v>8097</v>
      </c>
      <c r="C112567">
        <v>1</v>
      </c>
      <c r="D112567">
        <v>99.99</v>
      </c>
      <c r="E112567" s="1" t="s">
        <v>236981</v>
      </c>
      <c r="F112567" s="1" t="s">
        <v>70968</v>
      </c>
    </row>
    <row r="112568" spans="1:6" x14ac:dyDescent="0.25">
      <c r="A112568">
        <v>285785</v>
      </c>
      <c r="B112568" s="1" t="s">
        <v>8097</v>
      </c>
      <c r="C112568">
        <v>1</v>
      </c>
      <c r="D112568">
        <v>99.99</v>
      </c>
      <c r="E112568" s="1" t="s">
        <v>237002</v>
      </c>
      <c r="F112568" s="1" t="s">
        <v>12400</v>
      </c>
    </row>
    <row r="112569" spans="1:6" x14ac:dyDescent="0.25">
      <c r="A112569">
        <v>285800</v>
      </c>
      <c r="B112569" s="1" t="s">
        <v>8097</v>
      </c>
      <c r="C112569">
        <v>1</v>
      </c>
      <c r="D112569">
        <v>99.99</v>
      </c>
      <c r="E112569" s="1" t="s">
        <v>234747</v>
      </c>
      <c r="F112569" s="1" t="s">
        <v>237024</v>
      </c>
    </row>
    <row r="112570" spans="1:6" x14ac:dyDescent="0.25">
      <c r="A112570">
        <v>285801</v>
      </c>
      <c r="B112570" s="1" t="s">
        <v>8097</v>
      </c>
      <c r="C112570">
        <v>1</v>
      </c>
      <c r="D112570">
        <v>99.99</v>
      </c>
      <c r="E112570" s="1" t="s">
        <v>237025</v>
      </c>
      <c r="F112570" s="1" t="s">
        <v>237026</v>
      </c>
    </row>
    <row r="112571" spans="1:6" x14ac:dyDescent="0.25">
      <c r="A112571">
        <v>285820</v>
      </c>
      <c r="B112571" s="1" t="s">
        <v>8097</v>
      </c>
      <c r="C112571">
        <v>1</v>
      </c>
      <c r="D112571">
        <v>99.99</v>
      </c>
      <c r="E112571" s="1" t="s">
        <v>237055</v>
      </c>
      <c r="F112571" s="1" t="s">
        <v>237056</v>
      </c>
    </row>
    <row r="112572" spans="1:6" x14ac:dyDescent="0.25">
      <c r="A112572">
        <v>285822</v>
      </c>
      <c r="B112572" s="1" t="s">
        <v>8097</v>
      </c>
      <c r="C112572">
        <v>1</v>
      </c>
      <c r="D112572">
        <v>99.99</v>
      </c>
      <c r="E112572" s="1" t="s">
        <v>231602</v>
      </c>
      <c r="F112572" s="1" t="s">
        <v>237058</v>
      </c>
    </row>
    <row r="112573" spans="1:6" x14ac:dyDescent="0.25">
      <c r="A112573">
        <v>285843</v>
      </c>
      <c r="B112573" s="1" t="s">
        <v>8097</v>
      </c>
      <c r="C112573">
        <v>1</v>
      </c>
      <c r="D112573">
        <v>99.99</v>
      </c>
      <c r="E112573" s="1" t="s">
        <v>237084</v>
      </c>
      <c r="F112573" s="1" t="s">
        <v>237085</v>
      </c>
    </row>
    <row r="112574" spans="1:6" x14ac:dyDescent="0.25">
      <c r="A112574">
        <v>285894</v>
      </c>
      <c r="B112574" s="1" t="s">
        <v>8097</v>
      </c>
      <c r="C112574">
        <v>1</v>
      </c>
      <c r="D112574">
        <v>99.99</v>
      </c>
      <c r="E112574" s="1" t="s">
        <v>230289</v>
      </c>
      <c r="F112574" s="1" t="s">
        <v>237156</v>
      </c>
    </row>
    <row r="112575" spans="1:6" x14ac:dyDescent="0.25">
      <c r="A112575">
        <v>285948</v>
      </c>
      <c r="B112575" s="1" t="s">
        <v>8097</v>
      </c>
      <c r="C112575">
        <v>1</v>
      </c>
      <c r="D112575">
        <v>99.99</v>
      </c>
      <c r="E112575" s="1" t="s">
        <v>237239</v>
      </c>
      <c r="F112575" s="1" t="s">
        <v>131957</v>
      </c>
    </row>
    <row r="112576" spans="1:6" x14ac:dyDescent="0.25">
      <c r="A112576">
        <v>285949</v>
      </c>
      <c r="B112576" s="1" t="s">
        <v>8097</v>
      </c>
      <c r="C112576">
        <v>1</v>
      </c>
      <c r="D112576">
        <v>99.99</v>
      </c>
      <c r="E112576" s="1" t="s">
        <v>237240</v>
      </c>
      <c r="F112576" s="1" t="s">
        <v>139574</v>
      </c>
    </row>
    <row r="112577" spans="1:6" x14ac:dyDescent="0.25">
      <c r="A112577">
        <v>285958</v>
      </c>
      <c r="B112577" s="1" t="s">
        <v>8097</v>
      </c>
      <c r="C112577">
        <v>1</v>
      </c>
      <c r="D112577">
        <v>99.99</v>
      </c>
      <c r="E112577" s="1" t="s">
        <v>237252</v>
      </c>
      <c r="F112577" s="1" t="s">
        <v>39925</v>
      </c>
    </row>
    <row r="112578" spans="1:6" x14ac:dyDescent="0.25">
      <c r="A112578">
        <v>285975</v>
      </c>
      <c r="B112578" s="1" t="s">
        <v>8097</v>
      </c>
      <c r="C112578">
        <v>1</v>
      </c>
      <c r="D112578">
        <v>99.99</v>
      </c>
      <c r="E112578" s="1" t="s">
        <v>237276</v>
      </c>
      <c r="F112578" s="1" t="s">
        <v>237277</v>
      </c>
    </row>
    <row r="112579" spans="1:6" x14ac:dyDescent="0.25">
      <c r="A112579">
        <v>285978</v>
      </c>
      <c r="B112579" s="1" t="s">
        <v>8097</v>
      </c>
      <c r="C112579">
        <v>1</v>
      </c>
      <c r="D112579">
        <v>99.99</v>
      </c>
      <c r="E112579" s="1" t="s">
        <v>237282</v>
      </c>
      <c r="F112579" s="1" t="s">
        <v>237283</v>
      </c>
    </row>
    <row r="112580" spans="1:6" x14ac:dyDescent="0.25">
      <c r="A112580">
        <v>285981</v>
      </c>
      <c r="B112580" s="1" t="s">
        <v>8097</v>
      </c>
      <c r="C112580">
        <v>1</v>
      </c>
      <c r="D112580">
        <v>99.99</v>
      </c>
      <c r="E112580" s="1" t="s">
        <v>237286</v>
      </c>
      <c r="F112580" s="1" t="s">
        <v>237287</v>
      </c>
    </row>
    <row r="112581" spans="1:6" x14ac:dyDescent="0.25">
      <c r="A112581">
        <v>285988</v>
      </c>
      <c r="B112581" s="1" t="s">
        <v>8097</v>
      </c>
      <c r="C112581">
        <v>1</v>
      </c>
      <c r="D112581">
        <v>99.99</v>
      </c>
      <c r="E112581" s="1" t="s">
        <v>237298</v>
      </c>
      <c r="F112581" s="1" t="s">
        <v>67900</v>
      </c>
    </row>
    <row r="112582" spans="1:6" x14ac:dyDescent="0.25">
      <c r="A112582">
        <v>286012</v>
      </c>
      <c r="B112582" s="1" t="s">
        <v>8097</v>
      </c>
      <c r="C112582">
        <v>1</v>
      </c>
      <c r="D112582">
        <v>99.99</v>
      </c>
      <c r="E112582" s="1" t="s">
        <v>237338</v>
      </c>
      <c r="F112582" s="1" t="s">
        <v>237339</v>
      </c>
    </row>
    <row r="112583" spans="1:6" x14ac:dyDescent="0.25">
      <c r="A112583">
        <v>286015</v>
      </c>
      <c r="B112583" s="1" t="s">
        <v>8097</v>
      </c>
      <c r="C112583">
        <v>1</v>
      </c>
      <c r="D112583">
        <v>99.99</v>
      </c>
      <c r="E112583" s="1" t="s">
        <v>237343</v>
      </c>
      <c r="F112583" s="1" t="s">
        <v>94646</v>
      </c>
    </row>
    <row r="112584" spans="1:6" x14ac:dyDescent="0.25">
      <c r="A112584">
        <v>286020</v>
      </c>
      <c r="B112584" s="1" t="s">
        <v>8097</v>
      </c>
      <c r="C112584">
        <v>1</v>
      </c>
      <c r="D112584">
        <v>99.99</v>
      </c>
      <c r="E112584" s="1" t="s">
        <v>230567</v>
      </c>
      <c r="F112584" s="1" t="s">
        <v>237350</v>
      </c>
    </row>
    <row r="112585" spans="1:6" x14ac:dyDescent="0.25">
      <c r="A112585">
        <v>286044</v>
      </c>
      <c r="B112585" s="1" t="s">
        <v>8097</v>
      </c>
      <c r="C112585">
        <v>1</v>
      </c>
      <c r="D112585">
        <v>99.99</v>
      </c>
      <c r="E112585" s="1" t="s">
        <v>237382</v>
      </c>
      <c r="F112585" s="1" t="s">
        <v>163329</v>
      </c>
    </row>
    <row r="112586" spans="1:6" x14ac:dyDescent="0.25">
      <c r="A112586">
        <v>286054</v>
      </c>
      <c r="B112586" s="1" t="s">
        <v>8097</v>
      </c>
      <c r="C112586">
        <v>1</v>
      </c>
      <c r="D112586">
        <v>99.99</v>
      </c>
      <c r="E112586" s="1" t="s">
        <v>237396</v>
      </c>
      <c r="F112586" s="1" t="s">
        <v>28039</v>
      </c>
    </row>
    <row r="112587" spans="1:6" x14ac:dyDescent="0.25">
      <c r="A112587">
        <v>286058</v>
      </c>
      <c r="B112587" s="1" t="s">
        <v>8097</v>
      </c>
      <c r="C112587">
        <v>1</v>
      </c>
      <c r="D112587">
        <v>99.99</v>
      </c>
      <c r="E112587" s="1" t="s">
        <v>237402</v>
      </c>
      <c r="F112587" s="1" t="s">
        <v>237403</v>
      </c>
    </row>
    <row r="112588" spans="1:6" x14ac:dyDescent="0.25">
      <c r="A112588">
        <v>286064</v>
      </c>
      <c r="B112588" s="1" t="s">
        <v>8097</v>
      </c>
      <c r="C112588">
        <v>1</v>
      </c>
      <c r="D112588">
        <v>99.99</v>
      </c>
      <c r="E112588" s="1" t="s">
        <v>228894</v>
      </c>
      <c r="F112588" s="1" t="s">
        <v>237411</v>
      </c>
    </row>
    <row r="112589" spans="1:6" x14ac:dyDescent="0.25">
      <c r="A112589">
        <v>286066</v>
      </c>
      <c r="B112589" s="1" t="s">
        <v>8097</v>
      </c>
      <c r="C112589">
        <v>1</v>
      </c>
      <c r="D112589">
        <v>99.99</v>
      </c>
      <c r="E112589" s="1" t="s">
        <v>237414</v>
      </c>
      <c r="F112589" s="1" t="s">
        <v>224260</v>
      </c>
    </row>
    <row r="112590" spans="1:6" x14ac:dyDescent="0.25">
      <c r="A112590">
        <v>286067</v>
      </c>
      <c r="B112590" s="1" t="s">
        <v>8097</v>
      </c>
      <c r="C112590">
        <v>1</v>
      </c>
      <c r="D112590">
        <v>99.99</v>
      </c>
      <c r="E112590" s="1" t="s">
        <v>237415</v>
      </c>
      <c r="F112590" s="1" t="s">
        <v>237416</v>
      </c>
    </row>
    <row r="112591" spans="1:6" x14ac:dyDescent="0.25">
      <c r="A112591">
        <v>286069</v>
      </c>
      <c r="B112591" s="1" t="s">
        <v>8097</v>
      </c>
      <c r="C112591">
        <v>1</v>
      </c>
      <c r="D112591">
        <v>99.99</v>
      </c>
      <c r="E112591" s="1" t="s">
        <v>236640</v>
      </c>
      <c r="F112591" s="1" t="s">
        <v>237419</v>
      </c>
    </row>
    <row r="112592" spans="1:6" x14ac:dyDescent="0.25">
      <c r="A112592">
        <v>286157</v>
      </c>
      <c r="B112592" s="1" t="s">
        <v>8097</v>
      </c>
      <c r="C112592">
        <v>1</v>
      </c>
      <c r="D112592">
        <v>99.99</v>
      </c>
      <c r="E112592" s="1" t="s">
        <v>237546</v>
      </c>
      <c r="F112592" s="1" t="s">
        <v>237547</v>
      </c>
    </row>
    <row r="112593" spans="1:6" x14ac:dyDescent="0.25">
      <c r="A112593">
        <v>286176</v>
      </c>
      <c r="B112593" s="1" t="s">
        <v>8097</v>
      </c>
      <c r="C112593">
        <v>1</v>
      </c>
      <c r="D112593">
        <v>99.99</v>
      </c>
      <c r="E112593" s="1" t="s">
        <v>237574</v>
      </c>
      <c r="F112593" s="1" t="s">
        <v>237575</v>
      </c>
    </row>
    <row r="112594" spans="1:6" x14ac:dyDescent="0.25">
      <c r="A112594">
        <v>286184</v>
      </c>
      <c r="B112594" s="1" t="s">
        <v>8097</v>
      </c>
      <c r="C112594">
        <v>1</v>
      </c>
      <c r="D112594">
        <v>99.99</v>
      </c>
      <c r="E112594" s="1" t="s">
        <v>237587</v>
      </c>
      <c r="F112594" s="1" t="s">
        <v>142860</v>
      </c>
    </row>
    <row r="112595" spans="1:6" x14ac:dyDescent="0.25">
      <c r="A112595">
        <v>286199</v>
      </c>
      <c r="B112595" s="1" t="s">
        <v>8097</v>
      </c>
      <c r="C112595">
        <v>1</v>
      </c>
      <c r="D112595">
        <v>99.99</v>
      </c>
      <c r="E112595" s="1" t="s">
        <v>237608</v>
      </c>
      <c r="F112595" s="1" t="s">
        <v>62621</v>
      </c>
    </row>
    <row r="112596" spans="1:6" x14ac:dyDescent="0.25">
      <c r="A112596">
        <v>286207</v>
      </c>
      <c r="B112596" s="1" t="s">
        <v>8097</v>
      </c>
      <c r="C112596">
        <v>1</v>
      </c>
      <c r="D112596">
        <v>99.99</v>
      </c>
      <c r="E112596" s="1" t="s">
        <v>230975</v>
      </c>
      <c r="F112596" s="1" t="s">
        <v>237618</v>
      </c>
    </row>
    <row r="112597" spans="1:6" x14ac:dyDescent="0.25">
      <c r="A112597">
        <v>286208</v>
      </c>
      <c r="B112597" s="1" t="s">
        <v>8097</v>
      </c>
      <c r="C112597">
        <v>1</v>
      </c>
      <c r="D112597">
        <v>99.99</v>
      </c>
      <c r="E112597" s="1" t="s">
        <v>237619</v>
      </c>
      <c r="F112597" s="1" t="s">
        <v>237620</v>
      </c>
    </row>
    <row r="112598" spans="1:6" x14ac:dyDescent="0.25">
      <c r="A112598">
        <v>286231</v>
      </c>
      <c r="B112598" s="1" t="s">
        <v>8097</v>
      </c>
      <c r="C112598">
        <v>1</v>
      </c>
      <c r="D112598">
        <v>99.99</v>
      </c>
      <c r="E112598" s="1" t="s">
        <v>237658</v>
      </c>
      <c r="F112598" s="1" t="s">
        <v>237659</v>
      </c>
    </row>
    <row r="112599" spans="1:6" x14ac:dyDescent="0.25">
      <c r="A112599">
        <v>286233</v>
      </c>
      <c r="B112599" s="1" t="s">
        <v>8097</v>
      </c>
      <c r="C112599">
        <v>1</v>
      </c>
      <c r="D112599">
        <v>99.99</v>
      </c>
      <c r="E112599" s="1" t="s">
        <v>237662</v>
      </c>
      <c r="F112599" s="1" t="s">
        <v>237663</v>
      </c>
    </row>
    <row r="112600" spans="1:6" x14ac:dyDescent="0.25">
      <c r="A112600">
        <v>286237</v>
      </c>
      <c r="B112600" s="1" t="s">
        <v>8097</v>
      </c>
      <c r="C112600">
        <v>1</v>
      </c>
      <c r="D112600">
        <v>99.99</v>
      </c>
      <c r="E112600" s="1" t="s">
        <v>237667</v>
      </c>
      <c r="F112600" s="1" t="s">
        <v>237668</v>
      </c>
    </row>
    <row r="112601" spans="1:6" x14ac:dyDescent="0.25">
      <c r="A112601">
        <v>286239</v>
      </c>
      <c r="B112601" s="1" t="s">
        <v>8097</v>
      </c>
      <c r="C112601">
        <v>1</v>
      </c>
      <c r="D112601">
        <v>99.99</v>
      </c>
      <c r="E112601" s="1" t="s">
        <v>227076</v>
      </c>
      <c r="F112601" s="1" t="s">
        <v>237670</v>
      </c>
    </row>
    <row r="112602" spans="1:6" x14ac:dyDescent="0.25">
      <c r="A112602">
        <v>286267</v>
      </c>
      <c r="B112602" s="1" t="s">
        <v>8097</v>
      </c>
      <c r="C112602">
        <v>1</v>
      </c>
      <c r="D112602">
        <v>99.99</v>
      </c>
      <c r="E112602" s="1" t="s">
        <v>237709</v>
      </c>
      <c r="F112602" s="1" t="s">
        <v>35492</v>
      </c>
    </row>
    <row r="112603" spans="1:6" x14ac:dyDescent="0.25">
      <c r="A112603">
        <v>286273</v>
      </c>
      <c r="B112603" s="1" t="s">
        <v>8097</v>
      </c>
      <c r="C112603">
        <v>1</v>
      </c>
      <c r="D112603">
        <v>99.99</v>
      </c>
      <c r="E112603" s="1" t="s">
        <v>237717</v>
      </c>
      <c r="F112603" s="1" t="s">
        <v>237718</v>
      </c>
    </row>
    <row r="112604" spans="1:6" x14ac:dyDescent="0.25">
      <c r="A112604">
        <v>286302</v>
      </c>
      <c r="B112604" s="1" t="s">
        <v>8097</v>
      </c>
      <c r="C112604">
        <v>1</v>
      </c>
      <c r="D112604">
        <v>99.99</v>
      </c>
      <c r="E112604" s="1" t="s">
        <v>237754</v>
      </c>
      <c r="F112604" s="1" t="s">
        <v>179297</v>
      </c>
    </row>
    <row r="112605" spans="1:6" x14ac:dyDescent="0.25">
      <c r="A112605">
        <v>286305</v>
      </c>
      <c r="B112605" s="1" t="s">
        <v>8097</v>
      </c>
      <c r="C112605">
        <v>1</v>
      </c>
      <c r="D112605">
        <v>99.99</v>
      </c>
      <c r="E112605" s="1" t="s">
        <v>237758</v>
      </c>
      <c r="F112605" s="1" t="s">
        <v>237759</v>
      </c>
    </row>
    <row r="112606" spans="1:6" x14ac:dyDescent="0.25">
      <c r="A112606">
        <v>286332</v>
      </c>
      <c r="B112606" s="1" t="s">
        <v>8097</v>
      </c>
      <c r="C112606">
        <v>1</v>
      </c>
      <c r="D112606">
        <v>99.99</v>
      </c>
      <c r="E112606" s="1" t="s">
        <v>230641</v>
      </c>
      <c r="F112606" s="1" t="s">
        <v>237793</v>
      </c>
    </row>
    <row r="112607" spans="1:6" x14ac:dyDescent="0.25">
      <c r="A112607">
        <v>286343</v>
      </c>
      <c r="B112607" s="1" t="s">
        <v>8097</v>
      </c>
      <c r="C112607">
        <v>1</v>
      </c>
      <c r="D112607">
        <v>99.99</v>
      </c>
      <c r="E112607" s="1" t="s">
        <v>237811</v>
      </c>
      <c r="F112607" s="1" t="s">
        <v>237812</v>
      </c>
    </row>
    <row r="112608" spans="1:6" x14ac:dyDescent="0.25">
      <c r="A112608">
        <v>286345</v>
      </c>
      <c r="B112608" s="1" t="s">
        <v>8097</v>
      </c>
      <c r="C112608">
        <v>1</v>
      </c>
      <c r="D112608">
        <v>99.99</v>
      </c>
      <c r="E112608" s="1" t="s">
        <v>235964</v>
      </c>
      <c r="F112608" s="1" t="s">
        <v>237814</v>
      </c>
    </row>
    <row r="112609" spans="1:6" x14ac:dyDescent="0.25">
      <c r="A112609">
        <v>286379</v>
      </c>
      <c r="B112609" s="1" t="s">
        <v>8097</v>
      </c>
      <c r="C112609">
        <v>1</v>
      </c>
      <c r="D112609">
        <v>99.99</v>
      </c>
      <c r="E112609" s="1" t="s">
        <v>237863</v>
      </c>
      <c r="F112609" s="1" t="s">
        <v>237864</v>
      </c>
    </row>
    <row r="112610" spans="1:6" x14ac:dyDescent="0.25">
      <c r="A112610">
        <v>286390</v>
      </c>
      <c r="B112610" s="1" t="s">
        <v>8097</v>
      </c>
      <c r="C112610">
        <v>1</v>
      </c>
      <c r="D112610">
        <v>99.99</v>
      </c>
      <c r="E112610" s="1" t="s">
        <v>227656</v>
      </c>
      <c r="F112610" s="1" t="s">
        <v>237882</v>
      </c>
    </row>
    <row r="112611" spans="1:6" x14ac:dyDescent="0.25">
      <c r="A112611">
        <v>286394</v>
      </c>
      <c r="B112611" s="1" t="s">
        <v>8097</v>
      </c>
      <c r="C112611">
        <v>1</v>
      </c>
      <c r="D112611">
        <v>99.99</v>
      </c>
      <c r="E112611" s="1" t="s">
        <v>228719</v>
      </c>
      <c r="F112611" s="1" t="s">
        <v>237886</v>
      </c>
    </row>
    <row r="112612" spans="1:6" x14ac:dyDescent="0.25">
      <c r="A112612">
        <v>286399</v>
      </c>
      <c r="B112612" s="1" t="s">
        <v>8097</v>
      </c>
      <c r="C112612">
        <v>1</v>
      </c>
      <c r="D112612">
        <v>99.99</v>
      </c>
      <c r="E112612" s="1" t="s">
        <v>237894</v>
      </c>
      <c r="F112612" s="1" t="s">
        <v>237895</v>
      </c>
    </row>
    <row r="112613" spans="1:6" x14ac:dyDescent="0.25">
      <c r="A112613">
        <v>286401</v>
      </c>
      <c r="B112613" s="1" t="s">
        <v>8097</v>
      </c>
      <c r="C112613">
        <v>1</v>
      </c>
      <c r="D112613">
        <v>99.99</v>
      </c>
      <c r="E112613" s="1" t="s">
        <v>230110</v>
      </c>
      <c r="F112613" s="1" t="s">
        <v>237897</v>
      </c>
    </row>
    <row r="112614" spans="1:6" x14ac:dyDescent="0.25">
      <c r="A112614">
        <v>286431</v>
      </c>
      <c r="B112614" s="1" t="s">
        <v>8097</v>
      </c>
      <c r="C112614">
        <v>1</v>
      </c>
      <c r="D112614">
        <v>99.99</v>
      </c>
      <c r="E112614" s="1" t="s">
        <v>237942</v>
      </c>
      <c r="F112614" s="1" t="s">
        <v>16814</v>
      </c>
    </row>
    <row r="112615" spans="1:6" x14ac:dyDescent="0.25">
      <c r="A112615">
        <v>286444</v>
      </c>
      <c r="B112615" s="1" t="s">
        <v>8097</v>
      </c>
      <c r="C112615">
        <v>1</v>
      </c>
      <c r="D112615">
        <v>99.99</v>
      </c>
      <c r="E112615" s="1" t="s">
        <v>237959</v>
      </c>
      <c r="F112615" s="1" t="s">
        <v>237960</v>
      </c>
    </row>
    <row r="112616" spans="1:6" x14ac:dyDescent="0.25">
      <c r="A112616">
        <v>286480</v>
      </c>
      <c r="B112616" s="1" t="s">
        <v>8097</v>
      </c>
      <c r="C112616">
        <v>1</v>
      </c>
      <c r="D112616">
        <v>99.99</v>
      </c>
      <c r="E112616" s="1" t="s">
        <v>229587</v>
      </c>
      <c r="F112616" s="1" t="s">
        <v>238008</v>
      </c>
    </row>
    <row r="112617" spans="1:6" x14ac:dyDescent="0.25">
      <c r="A112617">
        <v>286487</v>
      </c>
      <c r="B112617" s="1" t="s">
        <v>8097</v>
      </c>
      <c r="C112617">
        <v>1</v>
      </c>
      <c r="D112617">
        <v>99.99</v>
      </c>
      <c r="E112617" s="1" t="s">
        <v>238016</v>
      </c>
      <c r="F112617" s="1" t="s">
        <v>238017</v>
      </c>
    </row>
    <row r="112618" spans="1:6" x14ac:dyDescent="0.25">
      <c r="A112618">
        <v>286523</v>
      </c>
      <c r="B112618" s="1" t="s">
        <v>8097</v>
      </c>
      <c r="C112618">
        <v>1</v>
      </c>
      <c r="D112618">
        <v>99.99</v>
      </c>
      <c r="E112618" s="1" t="s">
        <v>238067</v>
      </c>
      <c r="F112618" s="1" t="s">
        <v>44954</v>
      </c>
    </row>
    <row r="112619" spans="1:6" x14ac:dyDescent="0.25">
      <c r="A112619">
        <v>286554</v>
      </c>
      <c r="B112619" s="1" t="s">
        <v>8097</v>
      </c>
      <c r="C112619">
        <v>1</v>
      </c>
      <c r="D112619">
        <v>99.99</v>
      </c>
      <c r="E112619" s="1" t="s">
        <v>238115</v>
      </c>
      <c r="F112619" s="1" t="s">
        <v>34242</v>
      </c>
    </row>
    <row r="112620" spans="1:6" x14ac:dyDescent="0.25">
      <c r="A112620">
        <v>286566</v>
      </c>
      <c r="B112620" s="1" t="s">
        <v>8097</v>
      </c>
      <c r="C112620">
        <v>1</v>
      </c>
      <c r="D112620">
        <v>99.99</v>
      </c>
      <c r="E112620" s="1" t="s">
        <v>232398</v>
      </c>
      <c r="F112620" s="1" t="s">
        <v>206434</v>
      </c>
    </row>
    <row r="112621" spans="1:6" x14ac:dyDescent="0.25">
      <c r="A112621">
        <v>286579</v>
      </c>
      <c r="B112621" s="1" t="s">
        <v>8097</v>
      </c>
      <c r="C112621">
        <v>1</v>
      </c>
      <c r="D112621">
        <v>99.99</v>
      </c>
      <c r="E112621" s="1" t="s">
        <v>238148</v>
      </c>
      <c r="F112621" s="1" t="s">
        <v>238149</v>
      </c>
    </row>
    <row r="112622" spans="1:6" x14ac:dyDescent="0.25">
      <c r="A112622">
        <v>286581</v>
      </c>
      <c r="B112622" s="1" t="s">
        <v>8097</v>
      </c>
      <c r="C112622">
        <v>1</v>
      </c>
      <c r="D112622">
        <v>99.99</v>
      </c>
      <c r="E112622" s="1" t="s">
        <v>238151</v>
      </c>
      <c r="F112622" s="1" t="s">
        <v>121087</v>
      </c>
    </row>
    <row r="112623" spans="1:6" x14ac:dyDescent="0.25">
      <c r="A112623">
        <v>286646</v>
      </c>
      <c r="B112623" s="1" t="s">
        <v>8097</v>
      </c>
      <c r="C112623">
        <v>1</v>
      </c>
      <c r="D112623">
        <v>99.99</v>
      </c>
      <c r="E112623" s="1" t="s">
        <v>234114</v>
      </c>
      <c r="F112623" s="1" t="s">
        <v>238248</v>
      </c>
    </row>
    <row r="112624" spans="1:6" x14ac:dyDescent="0.25">
      <c r="A112624">
        <v>286648</v>
      </c>
      <c r="B112624" s="1" t="s">
        <v>8097</v>
      </c>
      <c r="C112624">
        <v>1</v>
      </c>
      <c r="D112624">
        <v>99.99</v>
      </c>
      <c r="E112624" s="1" t="s">
        <v>238251</v>
      </c>
      <c r="F112624" s="1" t="s">
        <v>183391</v>
      </c>
    </row>
    <row r="112625" spans="1:6" x14ac:dyDescent="0.25">
      <c r="A112625">
        <v>286651</v>
      </c>
      <c r="B112625" s="1" t="s">
        <v>8097</v>
      </c>
      <c r="C112625">
        <v>1</v>
      </c>
      <c r="D112625">
        <v>99.99</v>
      </c>
      <c r="E112625" s="1" t="s">
        <v>238252</v>
      </c>
      <c r="F112625" s="1" t="s">
        <v>238253</v>
      </c>
    </row>
    <row r="112626" spans="1:6" x14ac:dyDescent="0.25">
      <c r="A112626">
        <v>286685</v>
      </c>
      <c r="B112626" s="1" t="s">
        <v>8097</v>
      </c>
      <c r="C112626">
        <v>1</v>
      </c>
      <c r="D112626">
        <v>99.99</v>
      </c>
      <c r="E112626" s="1" t="s">
        <v>238299</v>
      </c>
      <c r="F112626" s="1" t="s">
        <v>238300</v>
      </c>
    </row>
    <row r="112627" spans="1:6" x14ac:dyDescent="0.25">
      <c r="A112627">
        <v>286710</v>
      </c>
      <c r="B112627" s="1" t="s">
        <v>8097</v>
      </c>
      <c r="C112627">
        <v>1</v>
      </c>
      <c r="D112627">
        <v>99.99</v>
      </c>
      <c r="E112627" s="1" t="s">
        <v>238337</v>
      </c>
      <c r="F112627" s="1" t="s">
        <v>238338</v>
      </c>
    </row>
    <row r="112628" spans="1:6" x14ac:dyDescent="0.25">
      <c r="A112628">
        <v>286734</v>
      </c>
      <c r="B112628" s="1" t="s">
        <v>8097</v>
      </c>
      <c r="C112628">
        <v>1</v>
      </c>
      <c r="D112628">
        <v>99.99</v>
      </c>
      <c r="E112628" s="1" t="s">
        <v>238375</v>
      </c>
      <c r="F112628" s="1" t="s">
        <v>87487</v>
      </c>
    </row>
    <row r="112629" spans="1:6" x14ac:dyDescent="0.25">
      <c r="A112629">
        <v>286760</v>
      </c>
      <c r="B112629" s="1" t="s">
        <v>8097</v>
      </c>
      <c r="C112629">
        <v>1</v>
      </c>
      <c r="D112629">
        <v>99.99</v>
      </c>
      <c r="E112629" s="1" t="s">
        <v>238412</v>
      </c>
      <c r="F112629" s="1" t="s">
        <v>238413</v>
      </c>
    </row>
    <row r="112630" spans="1:6" x14ac:dyDescent="0.25">
      <c r="A112630">
        <v>286766</v>
      </c>
      <c r="B112630" s="1" t="s">
        <v>8097</v>
      </c>
      <c r="C112630">
        <v>1</v>
      </c>
      <c r="D112630">
        <v>99.99</v>
      </c>
      <c r="E112630" s="1" t="s">
        <v>238423</v>
      </c>
      <c r="F112630" s="1" t="s">
        <v>22455</v>
      </c>
    </row>
    <row r="112631" spans="1:6" x14ac:dyDescent="0.25">
      <c r="A112631">
        <v>286776</v>
      </c>
      <c r="B112631" s="1" t="s">
        <v>8097</v>
      </c>
      <c r="C112631">
        <v>1</v>
      </c>
      <c r="D112631">
        <v>99.99</v>
      </c>
      <c r="E112631" s="1" t="s">
        <v>230820</v>
      </c>
      <c r="F112631" s="1" t="s">
        <v>115049</v>
      </c>
    </row>
    <row r="112632" spans="1:6" x14ac:dyDescent="0.25">
      <c r="A112632">
        <v>286790</v>
      </c>
      <c r="B112632" s="1" t="s">
        <v>8097</v>
      </c>
      <c r="C112632">
        <v>1</v>
      </c>
      <c r="D112632">
        <v>99.99</v>
      </c>
      <c r="E112632" s="1" t="s">
        <v>238452</v>
      </c>
      <c r="F112632" s="1" t="s">
        <v>238453</v>
      </c>
    </row>
    <row r="112633" spans="1:6" x14ac:dyDescent="0.25">
      <c r="A112633">
        <v>286793</v>
      </c>
      <c r="B112633" s="1" t="s">
        <v>8097</v>
      </c>
      <c r="C112633">
        <v>1</v>
      </c>
      <c r="D112633">
        <v>99.99</v>
      </c>
      <c r="E112633" s="1" t="s">
        <v>238458</v>
      </c>
      <c r="F112633" s="1" t="s">
        <v>238459</v>
      </c>
    </row>
    <row r="112634" spans="1:6" x14ac:dyDescent="0.25">
      <c r="A112634">
        <v>286808</v>
      </c>
      <c r="B112634" s="1" t="s">
        <v>8097</v>
      </c>
      <c r="C112634">
        <v>1</v>
      </c>
      <c r="D112634">
        <v>99.99</v>
      </c>
      <c r="E112634" s="1" t="s">
        <v>227215</v>
      </c>
      <c r="F112634" s="1" t="s">
        <v>238480</v>
      </c>
    </row>
    <row r="112635" spans="1:6" x14ac:dyDescent="0.25">
      <c r="A112635">
        <v>286815</v>
      </c>
      <c r="B112635" s="1" t="s">
        <v>8097</v>
      </c>
      <c r="C112635">
        <v>1</v>
      </c>
      <c r="D112635">
        <v>99.99</v>
      </c>
      <c r="E112635" s="1" t="s">
        <v>238489</v>
      </c>
      <c r="F112635" s="1" t="s">
        <v>163479</v>
      </c>
    </row>
    <row r="112636" spans="1:6" x14ac:dyDescent="0.25">
      <c r="A112636">
        <v>286844</v>
      </c>
      <c r="B112636" s="1" t="s">
        <v>8097</v>
      </c>
      <c r="C112636">
        <v>1</v>
      </c>
      <c r="D112636">
        <v>99.99</v>
      </c>
      <c r="E112636" s="1" t="s">
        <v>238529</v>
      </c>
      <c r="F112636" s="1" t="s">
        <v>238530</v>
      </c>
    </row>
    <row r="112637" spans="1:6" x14ac:dyDescent="0.25">
      <c r="A112637">
        <v>286864</v>
      </c>
      <c r="B112637" s="1" t="s">
        <v>8097</v>
      </c>
      <c r="C112637">
        <v>1</v>
      </c>
      <c r="D112637">
        <v>99.99</v>
      </c>
      <c r="E112637" s="1" t="s">
        <v>238558</v>
      </c>
      <c r="F112637" s="1" t="s">
        <v>238559</v>
      </c>
    </row>
    <row r="112638" spans="1:6" x14ac:dyDescent="0.25">
      <c r="A112638">
        <v>286892</v>
      </c>
      <c r="B112638" s="1" t="s">
        <v>8097</v>
      </c>
      <c r="C112638">
        <v>1</v>
      </c>
      <c r="D112638">
        <v>99.99</v>
      </c>
      <c r="E112638" s="1" t="s">
        <v>238600</v>
      </c>
      <c r="F112638" s="1" t="s">
        <v>238601</v>
      </c>
    </row>
    <row r="112639" spans="1:6" x14ac:dyDescent="0.25">
      <c r="A112639">
        <v>286897</v>
      </c>
      <c r="B112639" s="1" t="s">
        <v>8097</v>
      </c>
      <c r="C112639">
        <v>1</v>
      </c>
      <c r="D112639">
        <v>99.99</v>
      </c>
      <c r="E112639" s="1" t="s">
        <v>238608</v>
      </c>
      <c r="F112639" s="1" t="s">
        <v>238609</v>
      </c>
    </row>
    <row r="112640" spans="1:6" x14ac:dyDescent="0.25">
      <c r="A112640">
        <v>286926</v>
      </c>
      <c r="B112640" s="1" t="s">
        <v>8097</v>
      </c>
      <c r="C112640">
        <v>1</v>
      </c>
      <c r="D112640">
        <v>99.99</v>
      </c>
      <c r="E112640" s="1" t="s">
        <v>238646</v>
      </c>
      <c r="F112640" s="1" t="s">
        <v>238647</v>
      </c>
    </row>
    <row r="112641" spans="1:6" x14ac:dyDescent="0.25">
      <c r="A112641">
        <v>286940</v>
      </c>
      <c r="B112641" s="1" t="s">
        <v>8097</v>
      </c>
      <c r="C112641">
        <v>1</v>
      </c>
      <c r="D112641">
        <v>99.99</v>
      </c>
      <c r="E112641" s="1" t="s">
        <v>238664</v>
      </c>
      <c r="F112641" s="1" t="s">
        <v>238665</v>
      </c>
    </row>
    <row r="112642" spans="1:6" x14ac:dyDescent="0.25">
      <c r="A112642">
        <v>286951</v>
      </c>
      <c r="B112642" s="1" t="s">
        <v>8097</v>
      </c>
      <c r="C112642">
        <v>1</v>
      </c>
      <c r="D112642">
        <v>99.99</v>
      </c>
      <c r="E112642" s="1" t="s">
        <v>238681</v>
      </c>
      <c r="F112642" s="1" t="s">
        <v>118306</v>
      </c>
    </row>
    <row r="112643" spans="1:6" x14ac:dyDescent="0.25">
      <c r="A112643">
        <v>286980</v>
      </c>
      <c r="B112643" s="1" t="s">
        <v>8097</v>
      </c>
      <c r="C112643">
        <v>1</v>
      </c>
      <c r="D112643">
        <v>99.99</v>
      </c>
      <c r="E112643" s="1" t="s">
        <v>233872</v>
      </c>
      <c r="F112643" s="1" t="s">
        <v>238721</v>
      </c>
    </row>
    <row r="112644" spans="1:6" x14ac:dyDescent="0.25">
      <c r="A112644">
        <v>287012</v>
      </c>
      <c r="B112644" s="1" t="s">
        <v>8097</v>
      </c>
      <c r="C112644">
        <v>1</v>
      </c>
      <c r="D112644">
        <v>99.99</v>
      </c>
      <c r="E112644" s="1" t="s">
        <v>235634</v>
      </c>
      <c r="F112644" s="1" t="s">
        <v>238766</v>
      </c>
    </row>
    <row r="112645" spans="1:6" x14ac:dyDescent="0.25">
      <c r="A112645">
        <v>287024</v>
      </c>
      <c r="B112645" s="1" t="s">
        <v>8097</v>
      </c>
      <c r="C112645">
        <v>1</v>
      </c>
      <c r="D112645">
        <v>99.99</v>
      </c>
      <c r="E112645" s="1" t="s">
        <v>230567</v>
      </c>
      <c r="F112645" s="1" t="s">
        <v>238780</v>
      </c>
    </row>
    <row r="112646" spans="1:6" x14ac:dyDescent="0.25">
      <c r="A112646">
        <v>287025</v>
      </c>
      <c r="B112646" s="1" t="s">
        <v>8097</v>
      </c>
      <c r="C112646">
        <v>1</v>
      </c>
      <c r="D112646">
        <v>99.99</v>
      </c>
      <c r="E112646" s="1" t="s">
        <v>238781</v>
      </c>
      <c r="F112646" s="1" t="s">
        <v>238782</v>
      </c>
    </row>
    <row r="112647" spans="1:6" x14ac:dyDescent="0.25">
      <c r="A112647">
        <v>287026</v>
      </c>
      <c r="B112647" s="1" t="s">
        <v>8097</v>
      </c>
      <c r="C112647">
        <v>1</v>
      </c>
      <c r="D112647">
        <v>99.99</v>
      </c>
      <c r="E112647" s="1" t="s">
        <v>238783</v>
      </c>
      <c r="F112647" s="1" t="s">
        <v>238784</v>
      </c>
    </row>
    <row r="112648" spans="1:6" x14ac:dyDescent="0.25">
      <c r="A112648">
        <v>287028</v>
      </c>
      <c r="B112648" s="1" t="s">
        <v>8097</v>
      </c>
      <c r="C112648">
        <v>1</v>
      </c>
      <c r="D112648">
        <v>99.99</v>
      </c>
      <c r="E112648" s="1" t="s">
        <v>238786</v>
      </c>
      <c r="F112648" s="1" t="s">
        <v>212698</v>
      </c>
    </row>
    <row r="112649" spans="1:6" x14ac:dyDescent="0.25">
      <c r="A112649">
        <v>287047</v>
      </c>
      <c r="B112649" s="1" t="s">
        <v>8097</v>
      </c>
      <c r="C112649">
        <v>1</v>
      </c>
      <c r="D112649">
        <v>99.99</v>
      </c>
      <c r="E112649" s="1" t="s">
        <v>231193</v>
      </c>
      <c r="F112649" s="1" t="s">
        <v>238814</v>
      </c>
    </row>
    <row r="112650" spans="1:6" x14ac:dyDescent="0.25">
      <c r="A112650">
        <v>287082</v>
      </c>
      <c r="B112650" s="1" t="s">
        <v>8097</v>
      </c>
      <c r="C112650">
        <v>1</v>
      </c>
      <c r="D112650">
        <v>99.99</v>
      </c>
      <c r="E112650" s="1" t="s">
        <v>236126</v>
      </c>
      <c r="F112650" s="1" t="s">
        <v>238859</v>
      </c>
    </row>
    <row r="112651" spans="1:6" x14ac:dyDescent="0.25">
      <c r="A112651">
        <v>287085</v>
      </c>
      <c r="B112651" s="1" t="s">
        <v>8097</v>
      </c>
      <c r="C112651">
        <v>1</v>
      </c>
      <c r="D112651">
        <v>99.99</v>
      </c>
      <c r="E112651" s="1" t="s">
        <v>238862</v>
      </c>
      <c r="F112651" s="1" t="s">
        <v>208418</v>
      </c>
    </row>
    <row r="112652" spans="1:6" x14ac:dyDescent="0.25">
      <c r="A112652">
        <v>287097</v>
      </c>
      <c r="B112652" s="1" t="s">
        <v>8097</v>
      </c>
      <c r="C112652">
        <v>1</v>
      </c>
      <c r="D112652">
        <v>99.99</v>
      </c>
      <c r="E112652" s="1" t="s">
        <v>238875</v>
      </c>
      <c r="F112652" s="1" t="s">
        <v>238876</v>
      </c>
    </row>
    <row r="112653" spans="1:6" x14ac:dyDescent="0.25">
      <c r="A112653">
        <v>287103</v>
      </c>
      <c r="B112653" s="1" t="s">
        <v>8097</v>
      </c>
      <c r="C112653">
        <v>1</v>
      </c>
      <c r="D112653">
        <v>99.99</v>
      </c>
      <c r="E112653" s="1" t="s">
        <v>238884</v>
      </c>
      <c r="F112653" s="1" t="s">
        <v>238885</v>
      </c>
    </row>
    <row r="112654" spans="1:6" x14ac:dyDescent="0.25">
      <c r="A112654">
        <v>287121</v>
      </c>
      <c r="B112654" s="1" t="s">
        <v>8097</v>
      </c>
      <c r="C112654">
        <v>1</v>
      </c>
      <c r="D112654">
        <v>99.99</v>
      </c>
      <c r="E112654" s="1" t="s">
        <v>238906</v>
      </c>
      <c r="F112654" s="1" t="s">
        <v>238907</v>
      </c>
    </row>
    <row r="112655" spans="1:6" x14ac:dyDescent="0.25">
      <c r="A112655">
        <v>287140</v>
      </c>
      <c r="B112655" s="1" t="s">
        <v>8097</v>
      </c>
      <c r="C112655">
        <v>1</v>
      </c>
      <c r="D112655">
        <v>99.99</v>
      </c>
      <c r="E112655" s="1" t="s">
        <v>236057</v>
      </c>
      <c r="F112655" s="1" t="s">
        <v>238937</v>
      </c>
    </row>
    <row r="112656" spans="1:6" x14ac:dyDescent="0.25">
      <c r="A112656">
        <v>287157</v>
      </c>
      <c r="B112656" s="1" t="s">
        <v>8097</v>
      </c>
      <c r="C112656">
        <v>1</v>
      </c>
      <c r="D112656">
        <v>99.99</v>
      </c>
      <c r="E112656" s="1" t="s">
        <v>238958</v>
      </c>
      <c r="F112656" s="1" t="s">
        <v>102288</v>
      </c>
    </row>
    <row r="112657" spans="1:6" x14ac:dyDescent="0.25">
      <c r="A112657">
        <v>287194</v>
      </c>
      <c r="B112657" s="1" t="s">
        <v>8097</v>
      </c>
      <c r="C112657">
        <v>1</v>
      </c>
      <c r="D112657">
        <v>99.99</v>
      </c>
      <c r="E112657" s="1" t="s">
        <v>229576</v>
      </c>
      <c r="F112657" s="1" t="s">
        <v>179460</v>
      </c>
    </row>
    <row r="112658" spans="1:6" x14ac:dyDescent="0.25">
      <c r="A112658">
        <v>287199</v>
      </c>
      <c r="B112658" s="1" t="s">
        <v>8097</v>
      </c>
      <c r="C112658">
        <v>1</v>
      </c>
      <c r="D112658">
        <v>99.99</v>
      </c>
      <c r="E112658" s="1" t="s">
        <v>239013</v>
      </c>
      <c r="F112658" s="1" t="s">
        <v>239014</v>
      </c>
    </row>
    <row r="112659" spans="1:6" x14ac:dyDescent="0.25">
      <c r="A112659">
        <v>287210</v>
      </c>
      <c r="B112659" s="1" t="s">
        <v>8097</v>
      </c>
      <c r="C112659">
        <v>1</v>
      </c>
      <c r="D112659">
        <v>99.99</v>
      </c>
      <c r="E112659" s="1" t="s">
        <v>233344</v>
      </c>
      <c r="F112659" s="1" t="s">
        <v>162176</v>
      </c>
    </row>
    <row r="112660" spans="1:6" x14ac:dyDescent="0.25">
      <c r="A112660">
        <v>287211</v>
      </c>
      <c r="B112660" s="1" t="s">
        <v>8097</v>
      </c>
      <c r="C112660">
        <v>1</v>
      </c>
      <c r="D112660">
        <v>99.99</v>
      </c>
      <c r="E112660" s="1" t="s">
        <v>239031</v>
      </c>
      <c r="F112660" s="1" t="s">
        <v>239032</v>
      </c>
    </row>
    <row r="112661" spans="1:6" x14ac:dyDescent="0.25">
      <c r="A112661">
        <v>287213</v>
      </c>
      <c r="B112661" s="1" t="s">
        <v>8097</v>
      </c>
      <c r="C112661">
        <v>1</v>
      </c>
      <c r="D112661">
        <v>99.99</v>
      </c>
      <c r="E112661" s="1" t="s">
        <v>230691</v>
      </c>
      <c r="F112661" s="1" t="s">
        <v>75019</v>
      </c>
    </row>
    <row r="112662" spans="1:6" x14ac:dyDescent="0.25">
      <c r="A112662">
        <v>287235</v>
      </c>
      <c r="B112662" s="1" t="s">
        <v>8097</v>
      </c>
      <c r="C112662">
        <v>1</v>
      </c>
      <c r="D112662">
        <v>99.99</v>
      </c>
      <c r="E112662" s="1" t="s">
        <v>239065</v>
      </c>
      <c r="F112662" s="1" t="s">
        <v>148576</v>
      </c>
    </row>
    <row r="112663" spans="1:6" x14ac:dyDescent="0.25">
      <c r="A112663">
        <v>287242</v>
      </c>
      <c r="B112663" s="1" t="s">
        <v>8097</v>
      </c>
      <c r="C112663">
        <v>1</v>
      </c>
      <c r="D112663">
        <v>99.99</v>
      </c>
      <c r="E112663" s="1" t="s">
        <v>239077</v>
      </c>
      <c r="F112663" s="1" t="s">
        <v>239078</v>
      </c>
    </row>
    <row r="112664" spans="1:6" x14ac:dyDescent="0.25">
      <c r="A112664">
        <v>287258</v>
      </c>
      <c r="B112664" s="1" t="s">
        <v>8097</v>
      </c>
      <c r="C112664">
        <v>1</v>
      </c>
      <c r="D112664">
        <v>99.99</v>
      </c>
      <c r="E112664" s="1" t="s">
        <v>233628</v>
      </c>
      <c r="F112664" s="1" t="s">
        <v>23596</v>
      </c>
    </row>
    <row r="112665" spans="1:6" x14ac:dyDescent="0.25">
      <c r="A112665">
        <v>287269</v>
      </c>
      <c r="B112665" s="1" t="s">
        <v>8097</v>
      </c>
      <c r="C112665">
        <v>1</v>
      </c>
      <c r="D112665">
        <v>99.99</v>
      </c>
      <c r="E112665" s="1" t="s">
        <v>239117</v>
      </c>
      <c r="F112665" s="1" t="s">
        <v>236483</v>
      </c>
    </row>
    <row r="112666" spans="1:6" x14ac:dyDescent="0.25">
      <c r="A112666">
        <v>287279</v>
      </c>
      <c r="B112666" s="1" t="s">
        <v>8097</v>
      </c>
      <c r="C112666">
        <v>1</v>
      </c>
      <c r="D112666">
        <v>99.99</v>
      </c>
      <c r="E112666" s="1" t="s">
        <v>234349</v>
      </c>
      <c r="F112666" s="1" t="s">
        <v>239131</v>
      </c>
    </row>
    <row r="112667" spans="1:6" x14ac:dyDescent="0.25">
      <c r="A112667">
        <v>287325</v>
      </c>
      <c r="B112667" s="1" t="s">
        <v>8097</v>
      </c>
      <c r="C112667">
        <v>1</v>
      </c>
      <c r="D112667">
        <v>99.99</v>
      </c>
      <c r="E112667" s="1" t="s">
        <v>226343</v>
      </c>
      <c r="F112667" s="1" t="s">
        <v>239195</v>
      </c>
    </row>
    <row r="112668" spans="1:6" x14ac:dyDescent="0.25">
      <c r="A112668">
        <v>287326</v>
      </c>
      <c r="B112668" s="1" t="s">
        <v>8097</v>
      </c>
      <c r="C112668">
        <v>1</v>
      </c>
      <c r="D112668">
        <v>99.99</v>
      </c>
      <c r="E112668" s="1" t="s">
        <v>226903</v>
      </c>
      <c r="F112668" s="1" t="s">
        <v>239196</v>
      </c>
    </row>
    <row r="112669" spans="1:6" x14ac:dyDescent="0.25">
      <c r="A112669">
        <v>287385</v>
      </c>
      <c r="B112669" s="1" t="s">
        <v>8097</v>
      </c>
      <c r="C112669">
        <v>1</v>
      </c>
      <c r="D112669">
        <v>99.99</v>
      </c>
      <c r="E112669" s="1" t="s">
        <v>239274</v>
      </c>
      <c r="F112669" s="1" t="s">
        <v>239275</v>
      </c>
    </row>
    <row r="112670" spans="1:6" x14ac:dyDescent="0.25">
      <c r="A112670">
        <v>287386</v>
      </c>
      <c r="B112670" s="1" t="s">
        <v>8097</v>
      </c>
      <c r="C112670">
        <v>1</v>
      </c>
      <c r="D112670">
        <v>99.99</v>
      </c>
      <c r="E112670" s="1" t="s">
        <v>239276</v>
      </c>
      <c r="F112670" s="1" t="s">
        <v>239277</v>
      </c>
    </row>
    <row r="112671" spans="1:6" x14ac:dyDescent="0.25">
      <c r="A112671">
        <v>287387</v>
      </c>
      <c r="B112671" s="1" t="s">
        <v>8097</v>
      </c>
      <c r="C112671">
        <v>1</v>
      </c>
      <c r="D112671">
        <v>99.99</v>
      </c>
      <c r="E112671" s="1" t="s">
        <v>239278</v>
      </c>
      <c r="F112671" s="1" t="s">
        <v>28307</v>
      </c>
    </row>
    <row r="112672" spans="1:6" x14ac:dyDescent="0.25">
      <c r="A112672">
        <v>287401</v>
      </c>
      <c r="B112672" s="1" t="s">
        <v>8097</v>
      </c>
      <c r="C112672">
        <v>1</v>
      </c>
      <c r="D112672">
        <v>99.99</v>
      </c>
      <c r="E112672" s="1" t="s">
        <v>228133</v>
      </c>
      <c r="F112672" s="1" t="s">
        <v>239298</v>
      </c>
    </row>
    <row r="112673" spans="1:6" x14ac:dyDescent="0.25">
      <c r="A112673">
        <v>287426</v>
      </c>
      <c r="B112673" s="1" t="s">
        <v>8097</v>
      </c>
      <c r="C112673">
        <v>1</v>
      </c>
      <c r="D112673">
        <v>99.99</v>
      </c>
      <c r="E112673" s="1" t="s">
        <v>239335</v>
      </c>
      <c r="F112673" s="1" t="s">
        <v>239336</v>
      </c>
    </row>
    <row r="112674" spans="1:6" x14ac:dyDescent="0.25">
      <c r="A112674">
        <v>287427</v>
      </c>
      <c r="B112674" s="1" t="s">
        <v>8097</v>
      </c>
      <c r="C112674">
        <v>1</v>
      </c>
      <c r="D112674">
        <v>99.99</v>
      </c>
      <c r="E112674" s="1" t="s">
        <v>239337</v>
      </c>
      <c r="F112674" s="1" t="s">
        <v>239338</v>
      </c>
    </row>
    <row r="112675" spans="1:6" x14ac:dyDescent="0.25">
      <c r="A112675">
        <v>287445</v>
      </c>
      <c r="B112675" s="1" t="s">
        <v>8097</v>
      </c>
      <c r="C112675">
        <v>1</v>
      </c>
      <c r="D112675">
        <v>99.99</v>
      </c>
      <c r="E112675" s="1" t="s">
        <v>239364</v>
      </c>
      <c r="F112675" s="1" t="s">
        <v>239365</v>
      </c>
    </row>
    <row r="112676" spans="1:6" x14ac:dyDescent="0.25">
      <c r="A112676">
        <v>287469</v>
      </c>
      <c r="B112676" s="1" t="s">
        <v>8097</v>
      </c>
      <c r="C112676">
        <v>1</v>
      </c>
      <c r="D112676">
        <v>99.99</v>
      </c>
      <c r="E112676" s="1" t="s">
        <v>239398</v>
      </c>
      <c r="F112676" s="1" t="s">
        <v>239399</v>
      </c>
    </row>
    <row r="112677" spans="1:6" x14ac:dyDescent="0.25">
      <c r="A112677">
        <v>287481</v>
      </c>
      <c r="B112677" s="1" t="s">
        <v>8097</v>
      </c>
      <c r="C112677">
        <v>1</v>
      </c>
      <c r="D112677">
        <v>99.99</v>
      </c>
      <c r="E112677" s="1" t="s">
        <v>239414</v>
      </c>
      <c r="F112677" s="1" t="s">
        <v>237685</v>
      </c>
    </row>
    <row r="112678" spans="1:6" x14ac:dyDescent="0.25">
      <c r="A112678">
        <v>287490</v>
      </c>
      <c r="B112678" s="1" t="s">
        <v>8097</v>
      </c>
      <c r="C112678">
        <v>1</v>
      </c>
      <c r="D112678">
        <v>99.99</v>
      </c>
      <c r="E112678" s="1" t="s">
        <v>239424</v>
      </c>
      <c r="F112678" s="1" t="s">
        <v>106712</v>
      </c>
    </row>
    <row r="112679" spans="1:6" x14ac:dyDescent="0.25">
      <c r="A112679">
        <v>287499</v>
      </c>
      <c r="B112679" s="1" t="s">
        <v>8097</v>
      </c>
      <c r="C112679">
        <v>1</v>
      </c>
      <c r="D112679">
        <v>99.99</v>
      </c>
      <c r="E112679" s="1" t="s">
        <v>228188</v>
      </c>
      <c r="F112679" s="1" t="s">
        <v>8577</v>
      </c>
    </row>
    <row r="112680" spans="1:6" x14ac:dyDescent="0.25">
      <c r="A112680">
        <v>287505</v>
      </c>
      <c r="B112680" s="1" t="s">
        <v>8097</v>
      </c>
      <c r="C112680">
        <v>1</v>
      </c>
      <c r="D112680">
        <v>99.99</v>
      </c>
      <c r="E112680" s="1" t="s">
        <v>239442</v>
      </c>
      <c r="F112680" s="1" t="s">
        <v>239443</v>
      </c>
    </row>
    <row r="112681" spans="1:6" x14ac:dyDescent="0.25">
      <c r="A112681">
        <v>287508</v>
      </c>
      <c r="B112681" s="1" t="s">
        <v>8097</v>
      </c>
      <c r="C112681">
        <v>1</v>
      </c>
      <c r="D112681">
        <v>99.99</v>
      </c>
      <c r="E112681" s="1" t="s">
        <v>239448</v>
      </c>
      <c r="F112681" s="1" t="s">
        <v>133784</v>
      </c>
    </row>
    <row r="112682" spans="1:6" x14ac:dyDescent="0.25">
      <c r="A112682">
        <v>287518</v>
      </c>
      <c r="B112682" s="1" t="s">
        <v>8097</v>
      </c>
      <c r="C112682">
        <v>1</v>
      </c>
      <c r="D112682">
        <v>99.99</v>
      </c>
      <c r="E112682" s="1" t="s">
        <v>239463</v>
      </c>
      <c r="F112682" s="1" t="s">
        <v>239464</v>
      </c>
    </row>
    <row r="112683" spans="1:6" x14ac:dyDescent="0.25">
      <c r="A112683">
        <v>287520</v>
      </c>
      <c r="B112683" s="1" t="s">
        <v>8097</v>
      </c>
      <c r="C112683">
        <v>1</v>
      </c>
      <c r="D112683">
        <v>99.99</v>
      </c>
      <c r="E112683" s="1" t="s">
        <v>239467</v>
      </c>
      <c r="F112683" s="1" t="s">
        <v>239468</v>
      </c>
    </row>
    <row r="112684" spans="1:6" x14ac:dyDescent="0.25">
      <c r="A112684">
        <v>287560</v>
      </c>
      <c r="B112684" s="1" t="s">
        <v>8097</v>
      </c>
      <c r="C112684">
        <v>1</v>
      </c>
      <c r="D112684">
        <v>99.99</v>
      </c>
      <c r="E112684" s="1" t="s">
        <v>239528</v>
      </c>
      <c r="F112684" s="1" t="s">
        <v>239529</v>
      </c>
    </row>
    <row r="112685" spans="1:6" x14ac:dyDescent="0.25">
      <c r="A112685">
        <v>287568</v>
      </c>
      <c r="B112685" s="1" t="s">
        <v>8097</v>
      </c>
      <c r="C112685">
        <v>1</v>
      </c>
      <c r="D112685">
        <v>99.99</v>
      </c>
      <c r="E112685" s="1" t="s">
        <v>239539</v>
      </c>
      <c r="F112685" s="1" t="s">
        <v>72003</v>
      </c>
    </row>
    <row r="112686" spans="1:6" x14ac:dyDescent="0.25">
      <c r="A112686">
        <v>287580</v>
      </c>
      <c r="B112686" s="1" t="s">
        <v>8097</v>
      </c>
      <c r="C112686">
        <v>1</v>
      </c>
      <c r="D112686">
        <v>99.99</v>
      </c>
      <c r="E112686" s="1" t="s">
        <v>235500</v>
      </c>
      <c r="F112686" s="1" t="s">
        <v>14156</v>
      </c>
    </row>
    <row r="112687" spans="1:6" x14ac:dyDescent="0.25">
      <c r="A112687">
        <v>287582</v>
      </c>
      <c r="B112687" s="1" t="s">
        <v>8097</v>
      </c>
      <c r="C112687">
        <v>1</v>
      </c>
      <c r="D112687">
        <v>99.99</v>
      </c>
      <c r="E112687" s="1" t="s">
        <v>239555</v>
      </c>
      <c r="F112687" s="1" t="s">
        <v>239556</v>
      </c>
    </row>
    <row r="112688" spans="1:6" x14ac:dyDescent="0.25">
      <c r="A112688">
        <v>287588</v>
      </c>
      <c r="B112688" s="1" t="s">
        <v>8097</v>
      </c>
      <c r="C112688">
        <v>1</v>
      </c>
      <c r="D112688">
        <v>99.99</v>
      </c>
      <c r="E112688" s="1" t="s">
        <v>234347</v>
      </c>
      <c r="F112688" s="1" t="s">
        <v>239566</v>
      </c>
    </row>
    <row r="112689" spans="1:6" x14ac:dyDescent="0.25">
      <c r="A112689">
        <v>287589</v>
      </c>
      <c r="B112689" s="1" t="s">
        <v>8097</v>
      </c>
      <c r="C112689">
        <v>1</v>
      </c>
      <c r="D112689">
        <v>99.99</v>
      </c>
      <c r="E112689" s="1" t="s">
        <v>239567</v>
      </c>
      <c r="F112689" s="1" t="s">
        <v>239568</v>
      </c>
    </row>
    <row r="112690" spans="1:6" x14ac:dyDescent="0.25">
      <c r="A112690">
        <v>287605</v>
      </c>
      <c r="B112690" s="1" t="s">
        <v>8097</v>
      </c>
      <c r="C112690">
        <v>1</v>
      </c>
      <c r="D112690">
        <v>99.99</v>
      </c>
      <c r="E112690" s="1" t="s">
        <v>233306</v>
      </c>
      <c r="F112690" s="1" t="s">
        <v>239589</v>
      </c>
    </row>
    <row r="112691" spans="1:6" x14ac:dyDescent="0.25">
      <c r="A112691">
        <v>287610</v>
      </c>
      <c r="B112691" s="1" t="s">
        <v>8097</v>
      </c>
      <c r="C112691">
        <v>1</v>
      </c>
      <c r="D112691">
        <v>99.99</v>
      </c>
      <c r="E112691" s="1" t="s">
        <v>230538</v>
      </c>
      <c r="F112691" s="1" t="s">
        <v>239597</v>
      </c>
    </row>
    <row r="112692" spans="1:6" x14ac:dyDescent="0.25">
      <c r="A112692">
        <v>287613</v>
      </c>
      <c r="B112692" s="1" t="s">
        <v>8097</v>
      </c>
      <c r="C112692">
        <v>1</v>
      </c>
      <c r="D112692">
        <v>99.99</v>
      </c>
      <c r="E112692" s="1" t="s">
        <v>239602</v>
      </c>
      <c r="F112692" s="1" t="s">
        <v>239603</v>
      </c>
    </row>
    <row r="112693" spans="1:6" x14ac:dyDescent="0.25">
      <c r="A112693">
        <v>287641</v>
      </c>
      <c r="B112693" s="1" t="s">
        <v>8097</v>
      </c>
      <c r="C112693">
        <v>1</v>
      </c>
      <c r="D112693">
        <v>99.99</v>
      </c>
      <c r="E112693" s="1" t="s">
        <v>235455</v>
      </c>
      <c r="F112693" s="1" t="s">
        <v>90998</v>
      </c>
    </row>
    <row r="112694" spans="1:6" x14ac:dyDescent="0.25">
      <c r="A112694">
        <v>287651</v>
      </c>
      <c r="B112694" s="1" t="s">
        <v>8097</v>
      </c>
      <c r="C112694">
        <v>1</v>
      </c>
      <c r="D112694">
        <v>99.99</v>
      </c>
      <c r="E112694" s="1" t="s">
        <v>239660</v>
      </c>
      <c r="F112694" s="1" t="s">
        <v>239661</v>
      </c>
    </row>
    <row r="112695" spans="1:6" x14ac:dyDescent="0.25">
      <c r="A112695">
        <v>287653</v>
      </c>
      <c r="B112695" s="1" t="s">
        <v>8097</v>
      </c>
      <c r="C112695">
        <v>1</v>
      </c>
      <c r="D112695">
        <v>99.99</v>
      </c>
      <c r="E112695" s="1" t="s">
        <v>239663</v>
      </c>
      <c r="F112695" s="1" t="s">
        <v>133850</v>
      </c>
    </row>
    <row r="112696" spans="1:6" x14ac:dyDescent="0.25">
      <c r="A112696">
        <v>287654</v>
      </c>
      <c r="B112696" s="1" t="s">
        <v>8097</v>
      </c>
      <c r="C112696">
        <v>1</v>
      </c>
      <c r="D112696">
        <v>99.99</v>
      </c>
      <c r="E112696" s="1" t="s">
        <v>239664</v>
      </c>
      <c r="F112696" s="1" t="s">
        <v>239665</v>
      </c>
    </row>
    <row r="112697" spans="1:6" x14ac:dyDescent="0.25">
      <c r="A112697">
        <v>287683</v>
      </c>
      <c r="B112697" s="1" t="s">
        <v>8097</v>
      </c>
      <c r="C112697">
        <v>1</v>
      </c>
      <c r="D112697">
        <v>99.99</v>
      </c>
      <c r="E112697" s="1" t="s">
        <v>239709</v>
      </c>
      <c r="F112697" s="1" t="s">
        <v>239710</v>
      </c>
    </row>
    <row r="112698" spans="1:6" x14ac:dyDescent="0.25">
      <c r="A112698">
        <v>287693</v>
      </c>
      <c r="B112698" s="1" t="s">
        <v>8097</v>
      </c>
      <c r="C112698">
        <v>1</v>
      </c>
      <c r="D112698">
        <v>99.99</v>
      </c>
      <c r="E112698" s="1" t="s">
        <v>239724</v>
      </c>
      <c r="F112698" s="1" t="s">
        <v>239725</v>
      </c>
    </row>
    <row r="112699" spans="1:6" x14ac:dyDescent="0.25">
      <c r="A112699">
        <v>287699</v>
      </c>
      <c r="B112699" s="1" t="s">
        <v>8097</v>
      </c>
      <c r="C112699">
        <v>1</v>
      </c>
      <c r="D112699">
        <v>99.99</v>
      </c>
      <c r="E112699" s="1" t="s">
        <v>239735</v>
      </c>
      <c r="F112699" s="1" t="s">
        <v>54850</v>
      </c>
    </row>
    <row r="112700" spans="1:6" x14ac:dyDescent="0.25">
      <c r="A112700">
        <v>287702</v>
      </c>
      <c r="B112700" s="1" t="s">
        <v>8097</v>
      </c>
      <c r="C112700">
        <v>1</v>
      </c>
      <c r="D112700">
        <v>99.99</v>
      </c>
      <c r="E112700" s="1" t="s">
        <v>227897</v>
      </c>
      <c r="F112700" s="1" t="s">
        <v>231597</v>
      </c>
    </row>
    <row r="112701" spans="1:6" x14ac:dyDescent="0.25">
      <c r="A112701">
        <v>287719</v>
      </c>
      <c r="B112701" s="1" t="s">
        <v>8097</v>
      </c>
      <c r="C112701">
        <v>1</v>
      </c>
      <c r="D112701">
        <v>99.99</v>
      </c>
      <c r="E112701" s="1" t="s">
        <v>239762</v>
      </c>
      <c r="F112701" s="1" t="s">
        <v>239763</v>
      </c>
    </row>
    <row r="112702" spans="1:6" x14ac:dyDescent="0.25">
      <c r="A112702">
        <v>287720</v>
      </c>
      <c r="B112702" s="1" t="s">
        <v>8097</v>
      </c>
      <c r="C112702">
        <v>1</v>
      </c>
      <c r="D112702">
        <v>99.99</v>
      </c>
      <c r="E112702" s="1" t="s">
        <v>239764</v>
      </c>
      <c r="F112702" s="1" t="s">
        <v>239765</v>
      </c>
    </row>
    <row r="112703" spans="1:6" x14ac:dyDescent="0.25">
      <c r="A112703">
        <v>287758</v>
      </c>
      <c r="B112703" s="1" t="s">
        <v>8097</v>
      </c>
      <c r="C112703">
        <v>1</v>
      </c>
      <c r="D112703">
        <v>99.99</v>
      </c>
      <c r="E112703" s="1" t="s">
        <v>239825</v>
      </c>
      <c r="F112703" s="1" t="s">
        <v>128067</v>
      </c>
    </row>
    <row r="112704" spans="1:6" x14ac:dyDescent="0.25">
      <c r="A112704">
        <v>287766</v>
      </c>
      <c r="B112704" s="1" t="s">
        <v>8097</v>
      </c>
      <c r="C112704">
        <v>1</v>
      </c>
      <c r="D112704">
        <v>99.99</v>
      </c>
      <c r="E112704" s="1" t="s">
        <v>239838</v>
      </c>
      <c r="F112704" s="1" t="s">
        <v>47605</v>
      </c>
    </row>
    <row r="112705" spans="1:6" x14ac:dyDescent="0.25">
      <c r="A112705">
        <v>287779</v>
      </c>
      <c r="B112705" s="1" t="s">
        <v>8097</v>
      </c>
      <c r="C112705">
        <v>1</v>
      </c>
      <c r="D112705">
        <v>99.99</v>
      </c>
      <c r="E112705" s="1" t="s">
        <v>239854</v>
      </c>
      <c r="F112705" s="1" t="s">
        <v>90310</v>
      </c>
    </row>
    <row r="112706" spans="1:6" x14ac:dyDescent="0.25">
      <c r="A112706">
        <v>287800</v>
      </c>
      <c r="B112706" s="1" t="s">
        <v>8097</v>
      </c>
      <c r="C112706">
        <v>1</v>
      </c>
      <c r="D112706">
        <v>99.99</v>
      </c>
      <c r="E112706" s="1" t="s">
        <v>239884</v>
      </c>
      <c r="F112706" s="1" t="s">
        <v>30910</v>
      </c>
    </row>
    <row r="112707" spans="1:6" x14ac:dyDescent="0.25">
      <c r="A112707">
        <v>287847</v>
      </c>
      <c r="B112707" s="1" t="s">
        <v>8097</v>
      </c>
      <c r="C112707">
        <v>1</v>
      </c>
      <c r="D112707">
        <v>99.99</v>
      </c>
      <c r="E112707" s="1" t="s">
        <v>239956</v>
      </c>
      <c r="F112707" s="1" t="s">
        <v>95894</v>
      </c>
    </row>
    <row r="112708" spans="1:6" x14ac:dyDescent="0.25">
      <c r="A112708">
        <v>287894</v>
      </c>
      <c r="B112708" s="1" t="s">
        <v>8097</v>
      </c>
      <c r="C112708">
        <v>1</v>
      </c>
      <c r="D112708">
        <v>99.99</v>
      </c>
      <c r="E112708" s="1" t="s">
        <v>240028</v>
      </c>
      <c r="F112708" s="1" t="s">
        <v>240029</v>
      </c>
    </row>
    <row r="112709" spans="1:6" x14ac:dyDescent="0.25">
      <c r="A112709">
        <v>287897</v>
      </c>
      <c r="B112709" s="1" t="s">
        <v>8097</v>
      </c>
      <c r="C112709">
        <v>1</v>
      </c>
      <c r="D112709">
        <v>99.99</v>
      </c>
      <c r="E112709" s="1" t="s">
        <v>235782</v>
      </c>
      <c r="F112709" s="1" t="s">
        <v>235348</v>
      </c>
    </row>
    <row r="112710" spans="1:6" x14ac:dyDescent="0.25">
      <c r="A112710">
        <v>287907</v>
      </c>
      <c r="B112710" s="1" t="s">
        <v>8097</v>
      </c>
      <c r="C112710">
        <v>1</v>
      </c>
      <c r="D112710">
        <v>99.99</v>
      </c>
      <c r="E112710" s="1" t="s">
        <v>228472</v>
      </c>
      <c r="F112710" s="1" t="s">
        <v>240047</v>
      </c>
    </row>
    <row r="112711" spans="1:6" x14ac:dyDescent="0.25">
      <c r="A112711">
        <v>287923</v>
      </c>
      <c r="B112711" s="1" t="s">
        <v>8097</v>
      </c>
      <c r="C112711">
        <v>1</v>
      </c>
      <c r="D112711">
        <v>99.99</v>
      </c>
      <c r="E112711" s="1" t="s">
        <v>240068</v>
      </c>
      <c r="F112711" s="1" t="s">
        <v>114075</v>
      </c>
    </row>
    <row r="112712" spans="1:6" x14ac:dyDescent="0.25">
      <c r="A112712">
        <v>287964</v>
      </c>
      <c r="B112712" s="1" t="s">
        <v>8097</v>
      </c>
      <c r="C112712">
        <v>1</v>
      </c>
      <c r="D112712">
        <v>99.99</v>
      </c>
      <c r="E112712" s="1" t="s">
        <v>240126</v>
      </c>
      <c r="F112712" s="1" t="s">
        <v>240127</v>
      </c>
    </row>
    <row r="112713" spans="1:6" x14ac:dyDescent="0.25">
      <c r="A112713">
        <v>287974</v>
      </c>
      <c r="B112713" s="1" t="s">
        <v>8097</v>
      </c>
      <c r="C112713">
        <v>1</v>
      </c>
      <c r="D112713">
        <v>99.99</v>
      </c>
      <c r="E112713" s="1" t="s">
        <v>240137</v>
      </c>
      <c r="F112713" s="1" t="s">
        <v>59853</v>
      </c>
    </row>
    <row r="112714" spans="1:6" x14ac:dyDescent="0.25">
      <c r="A112714">
        <v>287986</v>
      </c>
      <c r="B112714" s="1" t="s">
        <v>8097</v>
      </c>
      <c r="C112714">
        <v>1</v>
      </c>
      <c r="D112714">
        <v>99.99</v>
      </c>
      <c r="E112714" s="1" t="s">
        <v>240152</v>
      </c>
      <c r="F112714" s="1" t="s">
        <v>240153</v>
      </c>
    </row>
    <row r="112715" spans="1:6" x14ac:dyDescent="0.25">
      <c r="A112715">
        <v>287993</v>
      </c>
      <c r="B112715" s="1" t="s">
        <v>8097</v>
      </c>
      <c r="C112715">
        <v>1</v>
      </c>
      <c r="D112715">
        <v>99.99</v>
      </c>
      <c r="E112715" s="1" t="s">
        <v>240164</v>
      </c>
      <c r="F112715" s="1" t="s">
        <v>161452</v>
      </c>
    </row>
    <row r="112716" spans="1:6" x14ac:dyDescent="0.25">
      <c r="A112716">
        <v>287994</v>
      </c>
      <c r="B112716" s="1" t="s">
        <v>8097</v>
      </c>
      <c r="C112716">
        <v>1</v>
      </c>
      <c r="D112716">
        <v>99.99</v>
      </c>
      <c r="E112716" s="1" t="s">
        <v>240165</v>
      </c>
      <c r="F112716" s="1" t="s">
        <v>240166</v>
      </c>
    </row>
    <row r="112717" spans="1:6" x14ac:dyDescent="0.25">
      <c r="A112717">
        <v>288008</v>
      </c>
      <c r="B112717" s="1" t="s">
        <v>8097</v>
      </c>
      <c r="C112717">
        <v>1</v>
      </c>
      <c r="D112717">
        <v>99.99</v>
      </c>
      <c r="E112717" s="1" t="s">
        <v>233264</v>
      </c>
      <c r="F112717" s="1" t="s">
        <v>240187</v>
      </c>
    </row>
    <row r="112718" spans="1:6" x14ac:dyDescent="0.25">
      <c r="A112718">
        <v>288011</v>
      </c>
      <c r="B112718" s="1" t="s">
        <v>8097</v>
      </c>
      <c r="C112718">
        <v>1</v>
      </c>
      <c r="D112718">
        <v>99.99</v>
      </c>
      <c r="E112718" s="1" t="s">
        <v>240191</v>
      </c>
      <c r="F112718" s="1" t="s">
        <v>240192</v>
      </c>
    </row>
    <row r="112719" spans="1:6" x14ac:dyDescent="0.25">
      <c r="A112719">
        <v>288017</v>
      </c>
      <c r="B112719" s="1" t="s">
        <v>8097</v>
      </c>
      <c r="C112719">
        <v>1</v>
      </c>
      <c r="D112719">
        <v>99.99</v>
      </c>
      <c r="E112719" s="1" t="s">
        <v>232907</v>
      </c>
      <c r="F112719" s="1" t="s">
        <v>240199</v>
      </c>
    </row>
    <row r="112720" spans="1:6" x14ac:dyDescent="0.25">
      <c r="A112720">
        <v>288023</v>
      </c>
      <c r="B112720" s="1" t="s">
        <v>8097</v>
      </c>
      <c r="C112720">
        <v>1</v>
      </c>
      <c r="D112720">
        <v>99.99</v>
      </c>
      <c r="E112720" s="1" t="s">
        <v>240209</v>
      </c>
      <c r="F112720" s="1" t="s">
        <v>240210</v>
      </c>
    </row>
    <row r="112721" spans="1:6" x14ac:dyDescent="0.25">
      <c r="A112721">
        <v>288025</v>
      </c>
      <c r="B112721" s="1" t="s">
        <v>8097</v>
      </c>
      <c r="C112721">
        <v>1</v>
      </c>
      <c r="D112721">
        <v>99.99</v>
      </c>
      <c r="E112721" s="1" t="s">
        <v>230923</v>
      </c>
      <c r="F112721" s="1" t="s">
        <v>240212</v>
      </c>
    </row>
    <row r="112722" spans="1:6" x14ac:dyDescent="0.25">
      <c r="A112722">
        <v>288027</v>
      </c>
      <c r="B112722" s="1" t="s">
        <v>8097</v>
      </c>
      <c r="C112722">
        <v>1</v>
      </c>
      <c r="D112722">
        <v>99.99</v>
      </c>
      <c r="E112722" s="1" t="s">
        <v>240215</v>
      </c>
      <c r="F112722" s="1" t="s">
        <v>240216</v>
      </c>
    </row>
    <row r="112723" spans="1:6" x14ac:dyDescent="0.25">
      <c r="A112723">
        <v>288030</v>
      </c>
      <c r="B112723" s="1" t="s">
        <v>8097</v>
      </c>
      <c r="C112723">
        <v>1</v>
      </c>
      <c r="D112723">
        <v>99.99</v>
      </c>
      <c r="E112723" s="1" t="s">
        <v>233260</v>
      </c>
      <c r="F112723" s="1" t="s">
        <v>240221</v>
      </c>
    </row>
    <row r="112724" spans="1:6" x14ac:dyDescent="0.25">
      <c r="A112724">
        <v>288031</v>
      </c>
      <c r="B112724" s="1" t="s">
        <v>8097</v>
      </c>
      <c r="C112724">
        <v>1</v>
      </c>
      <c r="D112724">
        <v>99.99</v>
      </c>
      <c r="E112724" s="1" t="s">
        <v>240222</v>
      </c>
      <c r="F112724" s="1" t="s">
        <v>240223</v>
      </c>
    </row>
    <row r="112725" spans="1:6" x14ac:dyDescent="0.25">
      <c r="A112725">
        <v>288042</v>
      </c>
      <c r="B112725" s="1" t="s">
        <v>8097</v>
      </c>
      <c r="C112725">
        <v>1</v>
      </c>
      <c r="D112725">
        <v>99.99</v>
      </c>
      <c r="E112725" s="1" t="s">
        <v>234568</v>
      </c>
      <c r="F112725" s="1" t="s">
        <v>240238</v>
      </c>
    </row>
    <row r="112726" spans="1:6" x14ac:dyDescent="0.25">
      <c r="A112726">
        <v>288051</v>
      </c>
      <c r="B112726" s="1" t="s">
        <v>8097</v>
      </c>
      <c r="C112726">
        <v>1</v>
      </c>
      <c r="D112726">
        <v>99.99</v>
      </c>
      <c r="E112726" s="1" t="s">
        <v>240250</v>
      </c>
      <c r="F112726" s="1" t="s">
        <v>102671</v>
      </c>
    </row>
    <row r="112727" spans="1:6" x14ac:dyDescent="0.25">
      <c r="A112727">
        <v>288052</v>
      </c>
      <c r="B112727" s="1" t="s">
        <v>8097</v>
      </c>
      <c r="C112727">
        <v>1</v>
      </c>
      <c r="D112727">
        <v>99.99</v>
      </c>
      <c r="E112727" s="1" t="s">
        <v>240251</v>
      </c>
      <c r="F112727" s="1" t="s">
        <v>240252</v>
      </c>
    </row>
    <row r="112728" spans="1:6" x14ac:dyDescent="0.25">
      <c r="A112728">
        <v>288060</v>
      </c>
      <c r="B112728" s="1" t="s">
        <v>8097</v>
      </c>
      <c r="C112728">
        <v>1</v>
      </c>
      <c r="D112728">
        <v>99.99</v>
      </c>
      <c r="E112728" s="1" t="s">
        <v>233385</v>
      </c>
      <c r="F112728" s="1" t="s">
        <v>93314</v>
      </c>
    </row>
    <row r="112729" spans="1:6" x14ac:dyDescent="0.25">
      <c r="A112729">
        <v>288062</v>
      </c>
      <c r="B112729" s="1" t="s">
        <v>8097</v>
      </c>
      <c r="C112729">
        <v>1</v>
      </c>
      <c r="D112729">
        <v>99.99</v>
      </c>
      <c r="E112729" s="1" t="s">
        <v>237511</v>
      </c>
      <c r="F112729" s="1" t="s">
        <v>240265</v>
      </c>
    </row>
    <row r="112730" spans="1:6" x14ac:dyDescent="0.25">
      <c r="A112730">
        <v>288069</v>
      </c>
      <c r="B112730" s="1" t="s">
        <v>8097</v>
      </c>
      <c r="C112730">
        <v>1</v>
      </c>
      <c r="D112730">
        <v>99.99</v>
      </c>
      <c r="E112730" s="1" t="s">
        <v>240277</v>
      </c>
      <c r="F112730" s="1" t="s">
        <v>240278</v>
      </c>
    </row>
    <row r="112731" spans="1:6" x14ac:dyDescent="0.25">
      <c r="A112731">
        <v>288074</v>
      </c>
      <c r="B112731" s="1" t="s">
        <v>8097</v>
      </c>
      <c r="C112731">
        <v>1</v>
      </c>
      <c r="D112731">
        <v>99.99</v>
      </c>
      <c r="E112731" s="1" t="s">
        <v>240286</v>
      </c>
      <c r="F112731" s="1" t="s">
        <v>240287</v>
      </c>
    </row>
    <row r="112732" spans="1:6" x14ac:dyDescent="0.25">
      <c r="A112732">
        <v>288125</v>
      </c>
      <c r="B112732" s="1" t="s">
        <v>8097</v>
      </c>
      <c r="C112732">
        <v>1</v>
      </c>
      <c r="D112732">
        <v>99.99</v>
      </c>
      <c r="E112732" s="1" t="s">
        <v>240359</v>
      </c>
      <c r="F112732" s="1" t="s">
        <v>240360</v>
      </c>
    </row>
    <row r="112733" spans="1:6" x14ac:dyDescent="0.25">
      <c r="A112733">
        <v>288192</v>
      </c>
      <c r="B112733" s="1" t="s">
        <v>8097</v>
      </c>
      <c r="C112733">
        <v>1</v>
      </c>
      <c r="D112733">
        <v>99.99</v>
      </c>
      <c r="E112733" s="1" t="s">
        <v>240458</v>
      </c>
      <c r="F112733" s="1" t="s">
        <v>129240</v>
      </c>
    </row>
    <row r="112734" spans="1:6" x14ac:dyDescent="0.25">
      <c r="A112734">
        <v>288218</v>
      </c>
      <c r="B112734" s="1" t="s">
        <v>8097</v>
      </c>
      <c r="C112734">
        <v>1</v>
      </c>
      <c r="D112734">
        <v>99.99</v>
      </c>
      <c r="E112734" s="1" t="s">
        <v>236723</v>
      </c>
      <c r="F112734" s="1" t="s">
        <v>240492</v>
      </c>
    </row>
    <row r="112735" spans="1:6" x14ac:dyDescent="0.25">
      <c r="A112735">
        <v>288246</v>
      </c>
      <c r="B112735" s="1" t="s">
        <v>8097</v>
      </c>
      <c r="C112735">
        <v>1</v>
      </c>
      <c r="D112735">
        <v>99.99</v>
      </c>
      <c r="E112735" s="1" t="s">
        <v>240528</v>
      </c>
      <c r="F112735" s="1" t="s">
        <v>240529</v>
      </c>
    </row>
    <row r="112736" spans="1:6" x14ac:dyDescent="0.25">
      <c r="A112736">
        <v>288303</v>
      </c>
      <c r="B112736" s="1" t="s">
        <v>8097</v>
      </c>
      <c r="C112736">
        <v>1</v>
      </c>
      <c r="D112736">
        <v>99.99</v>
      </c>
      <c r="E112736" s="1" t="s">
        <v>229673</v>
      </c>
      <c r="F112736" s="1" t="s">
        <v>240611</v>
      </c>
    </row>
    <row r="112737" spans="1:6" x14ac:dyDescent="0.25">
      <c r="A112737">
        <v>288307</v>
      </c>
      <c r="B112737" s="1" t="s">
        <v>8097</v>
      </c>
      <c r="C112737">
        <v>1</v>
      </c>
      <c r="D112737">
        <v>99.99</v>
      </c>
      <c r="E112737" s="1" t="s">
        <v>240616</v>
      </c>
      <c r="F112737" s="1" t="s">
        <v>44905</v>
      </c>
    </row>
    <row r="112738" spans="1:6" x14ac:dyDescent="0.25">
      <c r="A112738">
        <v>288309</v>
      </c>
      <c r="B112738" s="1" t="s">
        <v>8097</v>
      </c>
      <c r="C112738">
        <v>1</v>
      </c>
      <c r="D112738">
        <v>99.99</v>
      </c>
      <c r="E112738" s="1" t="s">
        <v>239490</v>
      </c>
      <c r="F112738" s="1" t="s">
        <v>240619</v>
      </c>
    </row>
    <row r="112739" spans="1:6" x14ac:dyDescent="0.25">
      <c r="A112739">
        <v>288339</v>
      </c>
      <c r="B112739" s="1" t="s">
        <v>8097</v>
      </c>
      <c r="C112739">
        <v>1</v>
      </c>
      <c r="D112739">
        <v>99.99</v>
      </c>
      <c r="E112739" s="1" t="s">
        <v>240663</v>
      </c>
      <c r="F112739" s="1" t="s">
        <v>240664</v>
      </c>
    </row>
    <row r="112740" spans="1:6" x14ac:dyDescent="0.25">
      <c r="A112740">
        <v>288366</v>
      </c>
      <c r="B112740" s="1" t="s">
        <v>8097</v>
      </c>
      <c r="C112740">
        <v>1</v>
      </c>
      <c r="D112740">
        <v>99.99</v>
      </c>
      <c r="E112740" s="1" t="s">
        <v>240701</v>
      </c>
      <c r="F112740" s="1" t="s">
        <v>214067</v>
      </c>
    </row>
    <row r="112741" spans="1:6" x14ac:dyDescent="0.25">
      <c r="A112741">
        <v>288372</v>
      </c>
      <c r="B112741" s="1" t="s">
        <v>8097</v>
      </c>
      <c r="C112741">
        <v>1</v>
      </c>
      <c r="D112741">
        <v>99.99</v>
      </c>
      <c r="E112741" s="1" t="s">
        <v>240710</v>
      </c>
      <c r="F112741" s="1" t="s">
        <v>52649</v>
      </c>
    </row>
    <row r="112742" spans="1:6" x14ac:dyDescent="0.25">
      <c r="A112742">
        <v>288376</v>
      </c>
      <c r="B112742" s="1" t="s">
        <v>8097</v>
      </c>
      <c r="C112742">
        <v>1</v>
      </c>
      <c r="D112742">
        <v>99.99</v>
      </c>
      <c r="E112742" s="1" t="s">
        <v>240715</v>
      </c>
      <c r="F112742" s="1" t="s">
        <v>240716</v>
      </c>
    </row>
    <row r="112743" spans="1:6" x14ac:dyDescent="0.25">
      <c r="A112743">
        <v>288378</v>
      </c>
      <c r="B112743" s="1" t="s">
        <v>8097</v>
      </c>
      <c r="C112743">
        <v>1</v>
      </c>
      <c r="D112743">
        <v>99.99</v>
      </c>
      <c r="E112743" s="1" t="s">
        <v>226842</v>
      </c>
      <c r="F112743" s="1" t="s">
        <v>240719</v>
      </c>
    </row>
    <row r="112744" spans="1:6" x14ac:dyDescent="0.25">
      <c r="A112744">
        <v>288395</v>
      </c>
      <c r="B112744" s="1" t="s">
        <v>8097</v>
      </c>
      <c r="C112744">
        <v>1</v>
      </c>
      <c r="D112744">
        <v>99.99</v>
      </c>
      <c r="E112744" s="1" t="s">
        <v>235976</v>
      </c>
      <c r="F112744" s="1" t="s">
        <v>240743</v>
      </c>
    </row>
    <row r="112745" spans="1:6" x14ac:dyDescent="0.25">
      <c r="A112745">
        <v>288435</v>
      </c>
      <c r="B112745" s="1" t="s">
        <v>8097</v>
      </c>
      <c r="C112745">
        <v>1</v>
      </c>
      <c r="D112745">
        <v>99.99</v>
      </c>
      <c r="E112745" s="1" t="s">
        <v>240800</v>
      </c>
      <c r="F112745" s="1" t="s">
        <v>240801</v>
      </c>
    </row>
    <row r="112746" spans="1:6" x14ac:dyDescent="0.25">
      <c r="A112746">
        <v>288454</v>
      </c>
      <c r="B112746" s="1" t="s">
        <v>8097</v>
      </c>
      <c r="C112746">
        <v>1</v>
      </c>
      <c r="D112746">
        <v>99.99</v>
      </c>
      <c r="E112746" s="1" t="s">
        <v>232418</v>
      </c>
      <c r="F112746" s="1" t="s">
        <v>119568</v>
      </c>
    </row>
    <row r="112747" spans="1:6" x14ac:dyDescent="0.25">
      <c r="A112747">
        <v>288466</v>
      </c>
      <c r="B112747" s="1" t="s">
        <v>8097</v>
      </c>
      <c r="C112747">
        <v>1</v>
      </c>
      <c r="D112747">
        <v>99.99</v>
      </c>
      <c r="E112747" s="1" t="s">
        <v>240841</v>
      </c>
      <c r="F112747" s="1" t="s">
        <v>240842</v>
      </c>
    </row>
    <row r="112748" spans="1:6" x14ac:dyDescent="0.25">
      <c r="A112748">
        <v>288487</v>
      </c>
      <c r="B112748" s="1" t="s">
        <v>8097</v>
      </c>
      <c r="C112748">
        <v>1</v>
      </c>
      <c r="D112748">
        <v>99.99</v>
      </c>
      <c r="E112748" s="1" t="s">
        <v>240870</v>
      </c>
      <c r="F112748" s="1" t="s">
        <v>240871</v>
      </c>
    </row>
    <row r="112749" spans="1:6" x14ac:dyDescent="0.25">
      <c r="A112749">
        <v>288492</v>
      </c>
      <c r="B112749" s="1" t="s">
        <v>8097</v>
      </c>
      <c r="C112749">
        <v>1</v>
      </c>
      <c r="D112749">
        <v>99.99</v>
      </c>
      <c r="E112749" s="1" t="s">
        <v>240879</v>
      </c>
      <c r="F112749" s="1" t="s">
        <v>76197</v>
      </c>
    </row>
    <row r="112750" spans="1:6" x14ac:dyDescent="0.25">
      <c r="A112750">
        <v>288510</v>
      </c>
      <c r="B112750" s="1" t="s">
        <v>8097</v>
      </c>
      <c r="C112750">
        <v>1</v>
      </c>
      <c r="D112750">
        <v>99.99</v>
      </c>
      <c r="E112750" s="1" t="s">
        <v>240544</v>
      </c>
      <c r="F112750" s="1" t="s">
        <v>21586</v>
      </c>
    </row>
    <row r="112751" spans="1:6" x14ac:dyDescent="0.25">
      <c r="A112751">
        <v>288525</v>
      </c>
      <c r="B112751" s="1" t="s">
        <v>8097</v>
      </c>
      <c r="C112751">
        <v>1</v>
      </c>
      <c r="D112751">
        <v>99.99</v>
      </c>
      <c r="E112751" s="1" t="s">
        <v>240929</v>
      </c>
      <c r="F112751" s="1" t="s">
        <v>240930</v>
      </c>
    </row>
    <row r="112752" spans="1:6" x14ac:dyDescent="0.25">
      <c r="A112752">
        <v>288528</v>
      </c>
      <c r="B112752" s="1" t="s">
        <v>8097</v>
      </c>
      <c r="C112752">
        <v>1</v>
      </c>
      <c r="D112752">
        <v>99.99</v>
      </c>
      <c r="E112752" s="1" t="s">
        <v>240934</v>
      </c>
      <c r="F112752" s="1" t="s">
        <v>68666</v>
      </c>
    </row>
    <row r="112753" spans="1:6" x14ac:dyDescent="0.25">
      <c r="A112753">
        <v>288545</v>
      </c>
      <c r="B112753" s="1" t="s">
        <v>8097</v>
      </c>
      <c r="C112753">
        <v>1</v>
      </c>
      <c r="D112753">
        <v>99.99</v>
      </c>
      <c r="E112753" s="1" t="s">
        <v>240956</v>
      </c>
      <c r="F112753" s="1" t="s">
        <v>15682</v>
      </c>
    </row>
    <row r="112754" spans="1:6" x14ac:dyDescent="0.25">
      <c r="A112754">
        <v>288548</v>
      </c>
      <c r="B112754" s="1" t="s">
        <v>8097</v>
      </c>
      <c r="C112754">
        <v>1</v>
      </c>
      <c r="D112754">
        <v>99.99</v>
      </c>
      <c r="E112754" s="1" t="s">
        <v>232197</v>
      </c>
      <c r="F112754" s="1" t="s">
        <v>24534</v>
      </c>
    </row>
    <row r="112755" spans="1:6" x14ac:dyDescent="0.25">
      <c r="A112755">
        <v>288588</v>
      </c>
      <c r="B112755" s="1" t="s">
        <v>8097</v>
      </c>
      <c r="C112755">
        <v>1</v>
      </c>
      <c r="D112755">
        <v>99.99</v>
      </c>
      <c r="E112755" s="1" t="s">
        <v>241013</v>
      </c>
      <c r="F112755" s="1" t="s">
        <v>241014</v>
      </c>
    </row>
    <row r="112756" spans="1:6" x14ac:dyDescent="0.25">
      <c r="A112756">
        <v>288606</v>
      </c>
      <c r="B112756" s="1" t="s">
        <v>8097</v>
      </c>
      <c r="C112756">
        <v>1</v>
      </c>
      <c r="D112756">
        <v>99.99</v>
      </c>
      <c r="E112756" s="1" t="s">
        <v>241036</v>
      </c>
      <c r="F112756" s="1" t="s">
        <v>241037</v>
      </c>
    </row>
    <row r="112757" spans="1:6" x14ac:dyDescent="0.25">
      <c r="A112757">
        <v>288611</v>
      </c>
      <c r="B112757" s="1" t="s">
        <v>8097</v>
      </c>
      <c r="C112757">
        <v>1</v>
      </c>
      <c r="D112757">
        <v>99.99</v>
      </c>
      <c r="E112757" s="1" t="s">
        <v>241043</v>
      </c>
      <c r="F112757" s="1" t="s">
        <v>124329</v>
      </c>
    </row>
    <row r="112758" spans="1:6" x14ac:dyDescent="0.25">
      <c r="A112758">
        <v>288614</v>
      </c>
      <c r="B112758" s="1" t="s">
        <v>8097</v>
      </c>
      <c r="C112758">
        <v>1</v>
      </c>
      <c r="D112758">
        <v>99.99</v>
      </c>
      <c r="E112758" s="1" t="s">
        <v>241048</v>
      </c>
      <c r="F112758" s="1" t="s">
        <v>241049</v>
      </c>
    </row>
    <row r="112759" spans="1:6" x14ac:dyDescent="0.25">
      <c r="A112759">
        <v>288629</v>
      </c>
      <c r="B112759" s="1" t="s">
        <v>8097</v>
      </c>
      <c r="C112759">
        <v>1</v>
      </c>
      <c r="D112759">
        <v>99.99</v>
      </c>
      <c r="E112759" s="1" t="s">
        <v>241072</v>
      </c>
      <c r="F112759" s="1" t="s">
        <v>241073</v>
      </c>
    </row>
    <row r="112760" spans="1:6" x14ac:dyDescent="0.25">
      <c r="A112760">
        <v>288644</v>
      </c>
      <c r="B112760" s="1" t="s">
        <v>8097</v>
      </c>
      <c r="C112760">
        <v>1</v>
      </c>
      <c r="D112760">
        <v>99.99</v>
      </c>
      <c r="E112760" s="1" t="s">
        <v>241090</v>
      </c>
      <c r="F112760" s="1" t="s">
        <v>241091</v>
      </c>
    </row>
    <row r="112761" spans="1:6" x14ac:dyDescent="0.25">
      <c r="A112761">
        <v>288669</v>
      </c>
      <c r="B112761" s="1" t="s">
        <v>8097</v>
      </c>
      <c r="C112761">
        <v>1</v>
      </c>
      <c r="D112761">
        <v>99.99</v>
      </c>
      <c r="E112761" s="1" t="s">
        <v>241126</v>
      </c>
      <c r="F112761" s="1" t="s">
        <v>241127</v>
      </c>
    </row>
    <row r="112762" spans="1:6" x14ac:dyDescent="0.25">
      <c r="A112762">
        <v>288681</v>
      </c>
      <c r="B112762" s="1" t="s">
        <v>8097</v>
      </c>
      <c r="C112762">
        <v>1</v>
      </c>
      <c r="D112762">
        <v>99.99</v>
      </c>
      <c r="E112762" s="1" t="s">
        <v>241142</v>
      </c>
      <c r="F112762" s="1" t="s">
        <v>78699</v>
      </c>
    </row>
    <row r="112763" spans="1:6" x14ac:dyDescent="0.25">
      <c r="A112763">
        <v>288734</v>
      </c>
      <c r="B112763" s="1" t="s">
        <v>8097</v>
      </c>
      <c r="C112763">
        <v>1</v>
      </c>
      <c r="D112763">
        <v>99.99</v>
      </c>
      <c r="E112763" s="1" t="s">
        <v>241221</v>
      </c>
      <c r="F112763" s="1" t="s">
        <v>241222</v>
      </c>
    </row>
    <row r="112764" spans="1:6" x14ac:dyDescent="0.25">
      <c r="A112764">
        <v>288751</v>
      </c>
      <c r="B112764" s="1" t="s">
        <v>8097</v>
      </c>
      <c r="C112764">
        <v>1</v>
      </c>
      <c r="D112764">
        <v>99.99</v>
      </c>
      <c r="E112764" s="1" t="s">
        <v>241246</v>
      </c>
      <c r="F112764" s="1" t="s">
        <v>159151</v>
      </c>
    </row>
    <row r="112765" spans="1:6" x14ac:dyDescent="0.25">
      <c r="A112765">
        <v>288759</v>
      </c>
      <c r="B112765" s="1" t="s">
        <v>8097</v>
      </c>
      <c r="C112765">
        <v>1</v>
      </c>
      <c r="D112765">
        <v>99.99</v>
      </c>
      <c r="E112765" s="1" t="s">
        <v>241257</v>
      </c>
      <c r="F112765" s="1" t="s">
        <v>241258</v>
      </c>
    </row>
    <row r="112766" spans="1:6" x14ac:dyDescent="0.25">
      <c r="A112766">
        <v>288763</v>
      </c>
      <c r="B112766" s="1" t="s">
        <v>8097</v>
      </c>
      <c r="C112766">
        <v>1</v>
      </c>
      <c r="D112766">
        <v>99.99</v>
      </c>
      <c r="E112766" s="1" t="s">
        <v>241264</v>
      </c>
      <c r="F112766" s="1" t="s">
        <v>241265</v>
      </c>
    </row>
    <row r="112767" spans="1:6" x14ac:dyDescent="0.25">
      <c r="A112767">
        <v>288795</v>
      </c>
      <c r="B112767" s="1" t="s">
        <v>8097</v>
      </c>
      <c r="C112767">
        <v>1</v>
      </c>
      <c r="D112767">
        <v>99.99</v>
      </c>
      <c r="E112767" s="1" t="s">
        <v>241310</v>
      </c>
      <c r="F112767" s="1" t="s">
        <v>241311</v>
      </c>
    </row>
    <row r="112768" spans="1:6" x14ac:dyDescent="0.25">
      <c r="A112768">
        <v>288798</v>
      </c>
      <c r="B112768" s="1" t="s">
        <v>8097</v>
      </c>
      <c r="C112768">
        <v>1</v>
      </c>
      <c r="D112768">
        <v>99.99</v>
      </c>
      <c r="E112768" s="1" t="s">
        <v>241314</v>
      </c>
      <c r="F112768" s="1" t="s">
        <v>190660</v>
      </c>
    </row>
    <row r="112769" spans="1:6" x14ac:dyDescent="0.25">
      <c r="A112769">
        <v>288806</v>
      </c>
      <c r="B112769" s="1" t="s">
        <v>8097</v>
      </c>
      <c r="C112769">
        <v>1</v>
      </c>
      <c r="D112769">
        <v>99.99</v>
      </c>
      <c r="E112769" s="1" t="s">
        <v>241326</v>
      </c>
      <c r="F112769" s="1" t="s">
        <v>79804</v>
      </c>
    </row>
    <row r="112770" spans="1:6" x14ac:dyDescent="0.25">
      <c r="A112770">
        <v>288813</v>
      </c>
      <c r="B112770" s="1" t="s">
        <v>8097</v>
      </c>
      <c r="C112770">
        <v>1</v>
      </c>
      <c r="D112770">
        <v>99.99</v>
      </c>
      <c r="E112770" s="1" t="s">
        <v>241336</v>
      </c>
      <c r="F112770" s="1" t="s">
        <v>241337</v>
      </c>
    </row>
    <row r="112771" spans="1:6" x14ac:dyDescent="0.25">
      <c r="A112771">
        <v>288818</v>
      </c>
      <c r="B112771" s="1" t="s">
        <v>8097</v>
      </c>
      <c r="C112771">
        <v>1</v>
      </c>
      <c r="D112771">
        <v>99.99</v>
      </c>
      <c r="E112771" s="1" t="s">
        <v>241341</v>
      </c>
      <c r="F112771" s="1" t="s">
        <v>241342</v>
      </c>
    </row>
    <row r="112772" spans="1:6" x14ac:dyDescent="0.25">
      <c r="A112772">
        <v>288827</v>
      </c>
      <c r="B112772" s="1" t="s">
        <v>8097</v>
      </c>
      <c r="C112772">
        <v>1</v>
      </c>
      <c r="D112772">
        <v>99.99</v>
      </c>
      <c r="E112772" s="1" t="s">
        <v>241355</v>
      </c>
      <c r="F112772" s="1" t="s">
        <v>241356</v>
      </c>
    </row>
    <row r="112773" spans="1:6" x14ac:dyDescent="0.25">
      <c r="A112773">
        <v>288834</v>
      </c>
      <c r="B112773" s="1" t="s">
        <v>8097</v>
      </c>
      <c r="C112773">
        <v>1</v>
      </c>
      <c r="D112773">
        <v>99.99</v>
      </c>
      <c r="E112773" s="1" t="s">
        <v>241364</v>
      </c>
      <c r="F112773" s="1" t="s">
        <v>79151</v>
      </c>
    </row>
    <row r="112774" spans="1:6" x14ac:dyDescent="0.25">
      <c r="A112774">
        <v>288838</v>
      </c>
      <c r="B112774" s="1" t="s">
        <v>8097</v>
      </c>
      <c r="C112774">
        <v>1</v>
      </c>
      <c r="D112774">
        <v>99.99</v>
      </c>
      <c r="E112774" s="1" t="s">
        <v>241369</v>
      </c>
      <c r="F112774" s="1" t="s">
        <v>198726</v>
      </c>
    </row>
    <row r="112775" spans="1:6" x14ac:dyDescent="0.25">
      <c r="A112775">
        <v>288884</v>
      </c>
      <c r="B112775" s="1" t="s">
        <v>8097</v>
      </c>
      <c r="C112775">
        <v>1</v>
      </c>
      <c r="D112775">
        <v>99.99</v>
      </c>
      <c r="E112775" s="1" t="s">
        <v>241439</v>
      </c>
      <c r="F112775" s="1" t="s">
        <v>58221</v>
      </c>
    </row>
    <row r="112776" spans="1:6" x14ac:dyDescent="0.25">
      <c r="A112776">
        <v>288914</v>
      </c>
      <c r="B112776" s="1" t="s">
        <v>8097</v>
      </c>
      <c r="C112776">
        <v>1</v>
      </c>
      <c r="D112776">
        <v>99.99</v>
      </c>
      <c r="E112776" s="1" t="s">
        <v>241474</v>
      </c>
      <c r="F112776" s="1" t="s">
        <v>223942</v>
      </c>
    </row>
    <row r="112777" spans="1:6" x14ac:dyDescent="0.25">
      <c r="A112777">
        <v>288951</v>
      </c>
      <c r="B112777" s="1" t="s">
        <v>8097</v>
      </c>
      <c r="C112777">
        <v>1</v>
      </c>
      <c r="D112777">
        <v>99.99</v>
      </c>
      <c r="E112777" s="1" t="s">
        <v>241527</v>
      </c>
      <c r="F112777" s="1" t="s">
        <v>241528</v>
      </c>
    </row>
    <row r="112778" spans="1:6" x14ac:dyDescent="0.25">
      <c r="A112778">
        <v>288963</v>
      </c>
      <c r="B112778" s="1" t="s">
        <v>8097</v>
      </c>
      <c r="C112778">
        <v>1</v>
      </c>
      <c r="D112778">
        <v>99.99</v>
      </c>
      <c r="E112778" s="1" t="s">
        <v>226228</v>
      </c>
      <c r="F112778" s="1" t="s">
        <v>241543</v>
      </c>
    </row>
    <row r="112779" spans="1:6" x14ac:dyDescent="0.25">
      <c r="A112779">
        <v>288975</v>
      </c>
      <c r="B112779" s="1" t="s">
        <v>8097</v>
      </c>
      <c r="C112779">
        <v>1</v>
      </c>
      <c r="D112779">
        <v>99.99</v>
      </c>
      <c r="E112779" s="1" t="s">
        <v>241556</v>
      </c>
      <c r="F112779" s="1" t="s">
        <v>241557</v>
      </c>
    </row>
    <row r="112780" spans="1:6" x14ac:dyDescent="0.25">
      <c r="A112780">
        <v>288980</v>
      </c>
      <c r="B112780" s="1" t="s">
        <v>8097</v>
      </c>
      <c r="C112780">
        <v>1</v>
      </c>
      <c r="D112780">
        <v>99.99</v>
      </c>
      <c r="E112780" s="1" t="s">
        <v>233074</v>
      </c>
      <c r="F112780" s="1" t="s">
        <v>18475</v>
      </c>
    </row>
    <row r="112781" spans="1:6" x14ac:dyDescent="0.25">
      <c r="A112781">
        <v>288987</v>
      </c>
      <c r="B112781" s="1" t="s">
        <v>8097</v>
      </c>
      <c r="C112781">
        <v>1</v>
      </c>
      <c r="D112781">
        <v>99.99</v>
      </c>
      <c r="E112781" s="1" t="s">
        <v>241568</v>
      </c>
      <c r="F112781" s="1" t="s">
        <v>49890</v>
      </c>
    </row>
    <row r="112782" spans="1:6" x14ac:dyDescent="0.25">
      <c r="A112782">
        <v>288993</v>
      </c>
      <c r="B112782" s="1" t="s">
        <v>8097</v>
      </c>
      <c r="C112782">
        <v>1</v>
      </c>
      <c r="D112782">
        <v>99.99</v>
      </c>
      <c r="E112782" s="1" t="s">
        <v>241576</v>
      </c>
      <c r="F112782" s="1" t="s">
        <v>241577</v>
      </c>
    </row>
    <row r="112783" spans="1:6" x14ac:dyDescent="0.25">
      <c r="A112783">
        <v>289000</v>
      </c>
      <c r="B112783" s="1" t="s">
        <v>8097</v>
      </c>
      <c r="C112783">
        <v>1</v>
      </c>
      <c r="D112783">
        <v>99.99</v>
      </c>
      <c r="E112783" s="1" t="s">
        <v>229605</v>
      </c>
      <c r="F112783" s="1" t="s">
        <v>241284</v>
      </c>
    </row>
    <row r="112784" spans="1:6" x14ac:dyDescent="0.25">
      <c r="A112784">
        <v>289030</v>
      </c>
      <c r="B112784" s="1" t="s">
        <v>8097</v>
      </c>
      <c r="C112784">
        <v>1</v>
      </c>
      <c r="D112784">
        <v>99.99</v>
      </c>
      <c r="E112784" s="1" t="s">
        <v>241627</v>
      </c>
      <c r="F112784" s="1" t="s">
        <v>241628</v>
      </c>
    </row>
    <row r="112785" spans="1:6" x14ac:dyDescent="0.25">
      <c r="A112785">
        <v>289046</v>
      </c>
      <c r="B112785" s="1" t="s">
        <v>8097</v>
      </c>
      <c r="C112785">
        <v>1</v>
      </c>
      <c r="D112785">
        <v>99.99</v>
      </c>
      <c r="E112785" s="1" t="s">
        <v>241651</v>
      </c>
      <c r="F112785" s="1" t="s">
        <v>63572</v>
      </c>
    </row>
    <row r="112786" spans="1:6" x14ac:dyDescent="0.25">
      <c r="A112786">
        <v>289066</v>
      </c>
      <c r="B112786" s="1" t="s">
        <v>8097</v>
      </c>
      <c r="C112786">
        <v>1</v>
      </c>
      <c r="D112786">
        <v>99.99</v>
      </c>
      <c r="E112786" s="1" t="s">
        <v>233333</v>
      </c>
      <c r="F112786" s="1" t="s">
        <v>241678</v>
      </c>
    </row>
    <row r="112787" spans="1:6" x14ac:dyDescent="0.25">
      <c r="A112787">
        <v>289070</v>
      </c>
      <c r="B112787" s="1" t="s">
        <v>8097</v>
      </c>
      <c r="C112787">
        <v>1</v>
      </c>
      <c r="D112787">
        <v>99.99</v>
      </c>
      <c r="E112787" s="1" t="s">
        <v>241684</v>
      </c>
      <c r="F112787" s="1" t="s">
        <v>241685</v>
      </c>
    </row>
    <row r="112788" spans="1:6" x14ac:dyDescent="0.25">
      <c r="A112788">
        <v>289083</v>
      </c>
      <c r="B112788" s="1" t="s">
        <v>8097</v>
      </c>
      <c r="C112788">
        <v>1</v>
      </c>
      <c r="D112788">
        <v>99.99</v>
      </c>
      <c r="E112788" s="1" t="s">
        <v>241703</v>
      </c>
      <c r="F112788" s="1" t="s">
        <v>241704</v>
      </c>
    </row>
    <row r="112789" spans="1:6" x14ac:dyDescent="0.25">
      <c r="A112789">
        <v>289102</v>
      </c>
      <c r="B112789" s="1" t="s">
        <v>8097</v>
      </c>
      <c r="C112789">
        <v>1</v>
      </c>
      <c r="D112789">
        <v>99.99</v>
      </c>
      <c r="E112789" s="1" t="s">
        <v>241730</v>
      </c>
      <c r="F112789" s="1" t="s">
        <v>241731</v>
      </c>
    </row>
    <row r="112790" spans="1:6" x14ac:dyDescent="0.25">
      <c r="A112790">
        <v>289106</v>
      </c>
      <c r="B112790" s="1" t="s">
        <v>8097</v>
      </c>
      <c r="C112790">
        <v>1</v>
      </c>
      <c r="D112790">
        <v>99.99</v>
      </c>
      <c r="E112790" s="1" t="s">
        <v>241737</v>
      </c>
      <c r="F112790" s="1" t="s">
        <v>14106</v>
      </c>
    </row>
    <row r="112791" spans="1:6" x14ac:dyDescent="0.25">
      <c r="A112791">
        <v>289108</v>
      </c>
      <c r="B112791" s="1" t="s">
        <v>8097</v>
      </c>
      <c r="C112791">
        <v>1</v>
      </c>
      <c r="D112791">
        <v>99.99</v>
      </c>
      <c r="E112791" s="1" t="s">
        <v>241739</v>
      </c>
      <c r="F112791" s="1" t="s">
        <v>153752</v>
      </c>
    </row>
    <row r="112792" spans="1:6" x14ac:dyDescent="0.25">
      <c r="A112792">
        <v>289117</v>
      </c>
      <c r="B112792" s="1" t="s">
        <v>8097</v>
      </c>
      <c r="C112792">
        <v>1</v>
      </c>
      <c r="D112792">
        <v>99.99</v>
      </c>
      <c r="E112792" s="1" t="s">
        <v>241750</v>
      </c>
      <c r="F112792" s="1" t="s">
        <v>241751</v>
      </c>
    </row>
    <row r="112793" spans="1:6" x14ac:dyDescent="0.25">
      <c r="A112793">
        <v>289121</v>
      </c>
      <c r="B112793" s="1" t="s">
        <v>8097</v>
      </c>
      <c r="C112793">
        <v>1</v>
      </c>
      <c r="D112793">
        <v>99.99</v>
      </c>
      <c r="E112793" s="1" t="s">
        <v>241757</v>
      </c>
      <c r="F112793" s="1" t="s">
        <v>241758</v>
      </c>
    </row>
    <row r="112794" spans="1:6" x14ac:dyDescent="0.25">
      <c r="A112794">
        <v>289137</v>
      </c>
      <c r="B112794" s="1" t="s">
        <v>8097</v>
      </c>
      <c r="C112794">
        <v>1</v>
      </c>
      <c r="D112794">
        <v>99.99</v>
      </c>
      <c r="E112794" s="1" t="s">
        <v>230656</v>
      </c>
      <c r="F112794" s="1" t="s">
        <v>241780</v>
      </c>
    </row>
    <row r="112795" spans="1:6" x14ac:dyDescent="0.25">
      <c r="A112795">
        <v>289146</v>
      </c>
      <c r="B112795" s="1" t="s">
        <v>8097</v>
      </c>
      <c r="C112795">
        <v>1</v>
      </c>
      <c r="D112795">
        <v>99.99</v>
      </c>
      <c r="E112795" s="1" t="s">
        <v>241795</v>
      </c>
      <c r="F112795" s="1" t="s">
        <v>241796</v>
      </c>
    </row>
    <row r="112796" spans="1:6" x14ac:dyDescent="0.25">
      <c r="A112796">
        <v>289165</v>
      </c>
      <c r="B112796" s="1" t="s">
        <v>8097</v>
      </c>
      <c r="C112796">
        <v>1</v>
      </c>
      <c r="D112796">
        <v>99.99</v>
      </c>
      <c r="E112796" s="1" t="s">
        <v>226196</v>
      </c>
      <c r="F112796" s="1" t="s">
        <v>241820</v>
      </c>
    </row>
    <row r="112797" spans="1:6" x14ac:dyDescent="0.25">
      <c r="A112797">
        <v>289189</v>
      </c>
      <c r="B112797" s="1" t="s">
        <v>8097</v>
      </c>
      <c r="C112797">
        <v>1</v>
      </c>
      <c r="D112797">
        <v>99.99</v>
      </c>
      <c r="E112797" s="1" t="s">
        <v>240349</v>
      </c>
      <c r="F112797" s="1" t="s">
        <v>241850</v>
      </c>
    </row>
    <row r="112798" spans="1:6" x14ac:dyDescent="0.25">
      <c r="A112798">
        <v>289190</v>
      </c>
      <c r="B112798" s="1" t="s">
        <v>8097</v>
      </c>
      <c r="C112798">
        <v>1</v>
      </c>
      <c r="D112798">
        <v>99.99</v>
      </c>
      <c r="E112798" s="1" t="s">
        <v>241851</v>
      </c>
      <c r="F112798" s="1" t="s">
        <v>241852</v>
      </c>
    </row>
    <row r="112799" spans="1:6" x14ac:dyDescent="0.25">
      <c r="A112799">
        <v>289198</v>
      </c>
      <c r="B112799" s="1" t="s">
        <v>8097</v>
      </c>
      <c r="C112799">
        <v>1</v>
      </c>
      <c r="D112799">
        <v>99.99</v>
      </c>
      <c r="E112799" s="1" t="s">
        <v>241862</v>
      </c>
      <c r="F112799" s="1" t="s">
        <v>241863</v>
      </c>
    </row>
    <row r="112800" spans="1:6" x14ac:dyDescent="0.25">
      <c r="A112800">
        <v>289210</v>
      </c>
      <c r="B112800" s="1" t="s">
        <v>8097</v>
      </c>
      <c r="C112800">
        <v>1</v>
      </c>
      <c r="D112800">
        <v>99.99</v>
      </c>
      <c r="E112800" s="1" t="s">
        <v>241878</v>
      </c>
      <c r="F112800" s="1" t="s">
        <v>241879</v>
      </c>
    </row>
    <row r="112801" spans="1:6" x14ac:dyDescent="0.25">
      <c r="A112801">
        <v>289216</v>
      </c>
      <c r="B112801" s="1" t="s">
        <v>8097</v>
      </c>
      <c r="C112801">
        <v>1</v>
      </c>
      <c r="D112801">
        <v>99.99</v>
      </c>
      <c r="E112801" s="1" t="s">
        <v>241885</v>
      </c>
      <c r="F112801" s="1" t="s">
        <v>118818</v>
      </c>
    </row>
    <row r="112802" spans="1:6" x14ac:dyDescent="0.25">
      <c r="A112802">
        <v>289238</v>
      </c>
      <c r="B112802" s="1" t="s">
        <v>8097</v>
      </c>
      <c r="C112802">
        <v>1</v>
      </c>
      <c r="D112802">
        <v>99.99</v>
      </c>
      <c r="E112802" s="1" t="s">
        <v>241915</v>
      </c>
      <c r="F112802" s="1" t="s">
        <v>241916</v>
      </c>
    </row>
    <row r="112803" spans="1:6" x14ac:dyDescent="0.25">
      <c r="A112803">
        <v>289243</v>
      </c>
      <c r="B112803" s="1" t="s">
        <v>8097</v>
      </c>
      <c r="C112803">
        <v>1</v>
      </c>
      <c r="D112803">
        <v>99.99</v>
      </c>
      <c r="E112803" s="1" t="s">
        <v>241922</v>
      </c>
      <c r="F112803" s="1" t="s">
        <v>241923</v>
      </c>
    </row>
    <row r="112804" spans="1:6" x14ac:dyDescent="0.25">
      <c r="A112804">
        <v>289261</v>
      </c>
      <c r="B112804" s="1" t="s">
        <v>8097</v>
      </c>
      <c r="C112804">
        <v>1</v>
      </c>
      <c r="D112804">
        <v>99.99</v>
      </c>
      <c r="E112804" s="1" t="s">
        <v>227751</v>
      </c>
      <c r="F112804" s="1" t="s">
        <v>241949</v>
      </c>
    </row>
    <row r="112805" spans="1:6" x14ac:dyDescent="0.25">
      <c r="A112805">
        <v>289263</v>
      </c>
      <c r="B112805" s="1" t="s">
        <v>8097</v>
      </c>
      <c r="C112805">
        <v>1</v>
      </c>
      <c r="D112805">
        <v>99.99</v>
      </c>
      <c r="E112805" s="1" t="s">
        <v>241950</v>
      </c>
      <c r="F112805" s="1" t="s">
        <v>241951</v>
      </c>
    </row>
    <row r="112806" spans="1:6" x14ac:dyDescent="0.25">
      <c r="A112806">
        <v>289282</v>
      </c>
      <c r="B112806" s="1" t="s">
        <v>8097</v>
      </c>
      <c r="C112806">
        <v>1</v>
      </c>
      <c r="D112806">
        <v>99.99</v>
      </c>
      <c r="E112806" s="1" t="s">
        <v>234139</v>
      </c>
      <c r="F112806" s="1" t="s">
        <v>241980</v>
      </c>
    </row>
    <row r="112807" spans="1:6" x14ac:dyDescent="0.25">
      <c r="A112807">
        <v>289312</v>
      </c>
      <c r="B112807" s="1" t="s">
        <v>8097</v>
      </c>
      <c r="C112807">
        <v>1</v>
      </c>
      <c r="D112807">
        <v>99.99</v>
      </c>
      <c r="E112807" s="1" t="s">
        <v>231768</v>
      </c>
      <c r="F112807" s="1" t="s">
        <v>242021</v>
      </c>
    </row>
    <row r="112808" spans="1:6" x14ac:dyDescent="0.25">
      <c r="A112808">
        <v>289324</v>
      </c>
      <c r="B112808" s="1" t="s">
        <v>8097</v>
      </c>
      <c r="C112808">
        <v>1</v>
      </c>
      <c r="D112808">
        <v>99.99</v>
      </c>
      <c r="E112808" s="1" t="s">
        <v>242034</v>
      </c>
      <c r="F112808" s="1" t="s">
        <v>242035</v>
      </c>
    </row>
    <row r="112809" spans="1:6" x14ac:dyDescent="0.25">
      <c r="A112809">
        <v>289337</v>
      </c>
      <c r="B112809" s="1" t="s">
        <v>8097</v>
      </c>
      <c r="C112809">
        <v>1</v>
      </c>
      <c r="D112809">
        <v>99.99</v>
      </c>
      <c r="E112809" s="1" t="s">
        <v>242051</v>
      </c>
      <c r="F112809" s="1" t="s">
        <v>242052</v>
      </c>
    </row>
    <row r="112810" spans="1:6" x14ac:dyDescent="0.25">
      <c r="A112810">
        <v>289398</v>
      </c>
      <c r="B112810" s="1" t="s">
        <v>8097</v>
      </c>
      <c r="C112810">
        <v>1</v>
      </c>
      <c r="D112810">
        <v>99.99</v>
      </c>
      <c r="E112810" s="1" t="s">
        <v>234609</v>
      </c>
      <c r="F112810" s="1" t="s">
        <v>242144</v>
      </c>
    </row>
    <row r="112811" spans="1:6" x14ac:dyDescent="0.25">
      <c r="A112811">
        <v>289420</v>
      </c>
      <c r="B112811" s="1" t="s">
        <v>8097</v>
      </c>
      <c r="C112811">
        <v>1</v>
      </c>
      <c r="D112811">
        <v>99.99</v>
      </c>
      <c r="E112811" s="1" t="s">
        <v>242170</v>
      </c>
      <c r="F112811" s="1" t="s">
        <v>242171</v>
      </c>
    </row>
    <row r="112812" spans="1:6" x14ac:dyDescent="0.25">
      <c r="A112812">
        <v>289434</v>
      </c>
      <c r="B112812" s="1" t="s">
        <v>8097</v>
      </c>
      <c r="C112812">
        <v>1</v>
      </c>
      <c r="D112812">
        <v>99.99</v>
      </c>
      <c r="E112812" s="1" t="s">
        <v>242187</v>
      </c>
      <c r="F112812" s="1" t="s">
        <v>127694</v>
      </c>
    </row>
    <row r="112813" spans="1:6" x14ac:dyDescent="0.25">
      <c r="A112813">
        <v>289435</v>
      </c>
      <c r="B112813" s="1" t="s">
        <v>8097</v>
      </c>
      <c r="C112813">
        <v>1</v>
      </c>
      <c r="D112813">
        <v>99.99</v>
      </c>
      <c r="E112813" s="1" t="s">
        <v>242188</v>
      </c>
      <c r="F112813" s="1" t="s">
        <v>242189</v>
      </c>
    </row>
    <row r="112814" spans="1:6" x14ac:dyDescent="0.25">
      <c r="A112814">
        <v>289436</v>
      </c>
      <c r="B112814" s="1" t="s">
        <v>8097</v>
      </c>
      <c r="C112814">
        <v>1</v>
      </c>
      <c r="D112814">
        <v>99.99</v>
      </c>
      <c r="E112814" s="1" t="s">
        <v>242190</v>
      </c>
      <c r="F112814" s="1" t="s">
        <v>242191</v>
      </c>
    </row>
    <row r="112815" spans="1:6" x14ac:dyDescent="0.25">
      <c r="A112815">
        <v>289451</v>
      </c>
      <c r="B112815" s="1" t="s">
        <v>8097</v>
      </c>
      <c r="C112815">
        <v>1</v>
      </c>
      <c r="D112815">
        <v>99.99</v>
      </c>
      <c r="E112815" s="1" t="s">
        <v>232506</v>
      </c>
      <c r="F112815" s="1" t="s">
        <v>242207</v>
      </c>
    </row>
    <row r="112816" spans="1:6" x14ac:dyDescent="0.25">
      <c r="A112816">
        <v>289454</v>
      </c>
      <c r="B112816" s="1" t="s">
        <v>8097</v>
      </c>
      <c r="C112816">
        <v>1</v>
      </c>
      <c r="D112816">
        <v>99.99</v>
      </c>
      <c r="E112816" s="1" t="s">
        <v>242211</v>
      </c>
      <c r="F112816" s="1" t="s">
        <v>242212</v>
      </c>
    </row>
    <row r="112817" spans="1:6" x14ac:dyDescent="0.25">
      <c r="A112817">
        <v>289457</v>
      </c>
      <c r="B112817" s="1" t="s">
        <v>8097</v>
      </c>
      <c r="C112817">
        <v>1</v>
      </c>
      <c r="D112817">
        <v>99.99</v>
      </c>
      <c r="E112817" s="1" t="s">
        <v>242214</v>
      </c>
      <c r="F112817" s="1" t="s">
        <v>242215</v>
      </c>
    </row>
    <row r="112818" spans="1:6" x14ac:dyDescent="0.25">
      <c r="A112818">
        <v>289472</v>
      </c>
      <c r="B112818" s="1" t="s">
        <v>8097</v>
      </c>
      <c r="C112818">
        <v>1</v>
      </c>
      <c r="D112818">
        <v>99.99</v>
      </c>
      <c r="E112818" s="1" t="s">
        <v>242237</v>
      </c>
      <c r="F112818" s="1" t="s">
        <v>242238</v>
      </c>
    </row>
    <row r="112819" spans="1:6" x14ac:dyDescent="0.25">
      <c r="A112819">
        <v>289476</v>
      </c>
      <c r="B112819" s="1" t="s">
        <v>8097</v>
      </c>
      <c r="C112819">
        <v>1</v>
      </c>
      <c r="D112819">
        <v>99.99</v>
      </c>
      <c r="E112819" s="1" t="s">
        <v>242243</v>
      </c>
      <c r="F112819" s="1" t="s">
        <v>242244</v>
      </c>
    </row>
    <row r="112820" spans="1:6" x14ac:dyDescent="0.25">
      <c r="A112820">
        <v>289486</v>
      </c>
      <c r="B112820" s="1" t="s">
        <v>8097</v>
      </c>
      <c r="C112820">
        <v>1</v>
      </c>
      <c r="D112820">
        <v>99.99</v>
      </c>
      <c r="E112820" s="1" t="s">
        <v>242262</v>
      </c>
      <c r="F112820" s="1" t="s">
        <v>242263</v>
      </c>
    </row>
    <row r="112821" spans="1:6" x14ac:dyDescent="0.25">
      <c r="A112821">
        <v>289506</v>
      </c>
      <c r="B112821" s="1" t="s">
        <v>8097</v>
      </c>
      <c r="C112821">
        <v>1</v>
      </c>
      <c r="D112821">
        <v>99.99</v>
      </c>
      <c r="E112821" s="1" t="s">
        <v>242285</v>
      </c>
      <c r="F112821" s="1" t="s">
        <v>242286</v>
      </c>
    </row>
    <row r="112822" spans="1:6" x14ac:dyDescent="0.25">
      <c r="A112822">
        <v>289507</v>
      </c>
      <c r="B112822" s="1" t="s">
        <v>8097</v>
      </c>
      <c r="C112822">
        <v>1</v>
      </c>
      <c r="D112822">
        <v>99.99</v>
      </c>
      <c r="E112822" s="1" t="s">
        <v>242287</v>
      </c>
      <c r="F112822" s="1" t="s">
        <v>242288</v>
      </c>
    </row>
    <row r="112823" spans="1:6" x14ac:dyDescent="0.25">
      <c r="A112823">
        <v>289536</v>
      </c>
      <c r="B112823" s="1" t="s">
        <v>8097</v>
      </c>
      <c r="C112823">
        <v>1</v>
      </c>
      <c r="D112823">
        <v>99.99</v>
      </c>
      <c r="E112823" s="1" t="s">
        <v>227191</v>
      </c>
      <c r="F112823" s="1" t="s">
        <v>239101</v>
      </c>
    </row>
    <row r="112824" spans="1:6" x14ac:dyDescent="0.25">
      <c r="A112824">
        <v>289557</v>
      </c>
      <c r="B112824" s="1" t="s">
        <v>8097</v>
      </c>
      <c r="C112824">
        <v>1</v>
      </c>
      <c r="D112824">
        <v>99.99</v>
      </c>
      <c r="E112824" s="1" t="s">
        <v>242356</v>
      </c>
      <c r="F112824" s="1" t="s">
        <v>10894</v>
      </c>
    </row>
    <row r="112825" spans="1:6" x14ac:dyDescent="0.25">
      <c r="A112825">
        <v>289561</v>
      </c>
      <c r="B112825" s="1" t="s">
        <v>8097</v>
      </c>
      <c r="C112825">
        <v>1</v>
      </c>
      <c r="D112825">
        <v>99.99</v>
      </c>
      <c r="E112825" s="1" t="s">
        <v>242361</v>
      </c>
      <c r="F112825" s="1" t="s">
        <v>242362</v>
      </c>
    </row>
    <row r="112826" spans="1:6" x14ac:dyDescent="0.25">
      <c r="A112826">
        <v>289594</v>
      </c>
      <c r="B112826" s="1" t="s">
        <v>8097</v>
      </c>
      <c r="C112826">
        <v>1</v>
      </c>
      <c r="D112826">
        <v>99.99</v>
      </c>
      <c r="E112826" s="1" t="s">
        <v>226327</v>
      </c>
      <c r="F112826" s="1" t="s">
        <v>242404</v>
      </c>
    </row>
    <row r="112827" spans="1:6" x14ac:dyDescent="0.25">
      <c r="A112827">
        <v>289597</v>
      </c>
      <c r="B112827" s="1" t="s">
        <v>8097</v>
      </c>
      <c r="C112827">
        <v>1</v>
      </c>
      <c r="D112827">
        <v>99.99</v>
      </c>
      <c r="E112827" s="1" t="s">
        <v>237785</v>
      </c>
      <c r="F112827" s="1" t="s">
        <v>242408</v>
      </c>
    </row>
    <row r="112828" spans="1:6" x14ac:dyDescent="0.25">
      <c r="A112828">
        <v>289598</v>
      </c>
      <c r="B112828" s="1" t="s">
        <v>8097</v>
      </c>
      <c r="C112828">
        <v>1</v>
      </c>
      <c r="D112828">
        <v>99.99</v>
      </c>
      <c r="E112828" s="1" t="s">
        <v>242409</v>
      </c>
      <c r="F112828" s="1" t="s">
        <v>120968</v>
      </c>
    </row>
    <row r="112829" spans="1:6" x14ac:dyDescent="0.25">
      <c r="A112829">
        <v>289640</v>
      </c>
      <c r="B112829" s="1" t="s">
        <v>8097</v>
      </c>
      <c r="C112829">
        <v>1</v>
      </c>
      <c r="D112829">
        <v>99.99</v>
      </c>
      <c r="E112829" s="1" t="s">
        <v>242468</v>
      </c>
      <c r="F112829" s="1" t="s">
        <v>242469</v>
      </c>
    </row>
    <row r="112830" spans="1:6" x14ac:dyDescent="0.25">
      <c r="A112830">
        <v>289663</v>
      </c>
      <c r="B112830" s="1" t="s">
        <v>8097</v>
      </c>
      <c r="C112830">
        <v>1</v>
      </c>
      <c r="D112830">
        <v>99.99</v>
      </c>
      <c r="E112830" s="1" t="s">
        <v>242501</v>
      </c>
      <c r="F112830" s="1" t="s">
        <v>242502</v>
      </c>
    </row>
    <row r="112831" spans="1:6" x14ac:dyDescent="0.25">
      <c r="A112831">
        <v>289680</v>
      </c>
      <c r="B112831" s="1" t="s">
        <v>8097</v>
      </c>
      <c r="C112831">
        <v>1</v>
      </c>
      <c r="D112831">
        <v>99.99</v>
      </c>
      <c r="E112831" s="1" t="s">
        <v>238517</v>
      </c>
      <c r="F112831" s="1" t="s">
        <v>242525</v>
      </c>
    </row>
    <row r="112832" spans="1:6" x14ac:dyDescent="0.25">
      <c r="A112832">
        <v>289689</v>
      </c>
      <c r="B112832" s="1" t="s">
        <v>8097</v>
      </c>
      <c r="C112832">
        <v>1</v>
      </c>
      <c r="D112832">
        <v>99.99</v>
      </c>
      <c r="E112832" s="1" t="s">
        <v>232363</v>
      </c>
      <c r="F112832" s="1" t="s">
        <v>242537</v>
      </c>
    </row>
    <row r="112833" spans="1:6" x14ac:dyDescent="0.25">
      <c r="A112833">
        <v>289695</v>
      </c>
      <c r="B112833" s="1" t="s">
        <v>8097</v>
      </c>
      <c r="C112833">
        <v>1</v>
      </c>
      <c r="D112833">
        <v>99.99</v>
      </c>
      <c r="E112833" s="1" t="s">
        <v>242546</v>
      </c>
      <c r="F112833" s="1" t="s">
        <v>242547</v>
      </c>
    </row>
    <row r="112834" spans="1:6" x14ac:dyDescent="0.25">
      <c r="A112834">
        <v>289716</v>
      </c>
      <c r="B112834" s="1" t="s">
        <v>8097</v>
      </c>
      <c r="C112834">
        <v>1</v>
      </c>
      <c r="D112834">
        <v>99.99</v>
      </c>
      <c r="E112834" s="1" t="s">
        <v>242573</v>
      </c>
      <c r="F112834" s="1" t="s">
        <v>242574</v>
      </c>
    </row>
    <row r="112835" spans="1:6" x14ac:dyDescent="0.25">
      <c r="A112835">
        <v>289720</v>
      </c>
      <c r="B112835" s="1" t="s">
        <v>8097</v>
      </c>
      <c r="C112835">
        <v>1</v>
      </c>
      <c r="D112835">
        <v>99.99</v>
      </c>
      <c r="E112835" s="1" t="s">
        <v>242580</v>
      </c>
      <c r="F112835" s="1" t="s">
        <v>208439</v>
      </c>
    </row>
    <row r="112836" spans="1:6" x14ac:dyDescent="0.25">
      <c r="A112836">
        <v>289742</v>
      </c>
      <c r="B112836" s="1" t="s">
        <v>8097</v>
      </c>
      <c r="C112836">
        <v>1</v>
      </c>
      <c r="D112836">
        <v>99.99</v>
      </c>
      <c r="E112836" s="1" t="s">
        <v>242605</v>
      </c>
      <c r="F112836" s="1" t="s">
        <v>242606</v>
      </c>
    </row>
    <row r="112837" spans="1:6" x14ac:dyDescent="0.25">
      <c r="A112837">
        <v>289757</v>
      </c>
      <c r="B112837" s="1" t="s">
        <v>8097</v>
      </c>
      <c r="C112837">
        <v>1</v>
      </c>
      <c r="D112837">
        <v>99.99</v>
      </c>
      <c r="E112837" s="1" t="s">
        <v>242629</v>
      </c>
      <c r="F112837" s="1" t="s">
        <v>76713</v>
      </c>
    </row>
    <row r="112838" spans="1:6" x14ac:dyDescent="0.25">
      <c r="A112838">
        <v>289781</v>
      </c>
      <c r="B112838" s="1" t="s">
        <v>8097</v>
      </c>
      <c r="C112838">
        <v>1</v>
      </c>
      <c r="D112838">
        <v>99.99</v>
      </c>
      <c r="E112838" s="1" t="s">
        <v>242657</v>
      </c>
      <c r="F112838" s="1" t="s">
        <v>207282</v>
      </c>
    </row>
    <row r="112839" spans="1:6" x14ac:dyDescent="0.25">
      <c r="A112839">
        <v>289784</v>
      </c>
      <c r="B112839" s="1" t="s">
        <v>8097</v>
      </c>
      <c r="C112839">
        <v>1</v>
      </c>
      <c r="D112839">
        <v>99.99</v>
      </c>
      <c r="E112839" s="1" t="s">
        <v>242661</v>
      </c>
      <c r="F112839" s="1" t="s">
        <v>242662</v>
      </c>
    </row>
    <row r="112840" spans="1:6" x14ac:dyDescent="0.25">
      <c r="A112840">
        <v>289787</v>
      </c>
      <c r="B112840" s="1" t="s">
        <v>8097</v>
      </c>
      <c r="C112840">
        <v>1</v>
      </c>
      <c r="D112840">
        <v>99.99</v>
      </c>
      <c r="E112840" s="1" t="s">
        <v>242667</v>
      </c>
      <c r="F112840" s="1" t="s">
        <v>242668</v>
      </c>
    </row>
    <row r="112841" spans="1:6" x14ac:dyDescent="0.25">
      <c r="A112841">
        <v>289793</v>
      </c>
      <c r="B112841" s="1" t="s">
        <v>8097</v>
      </c>
      <c r="C112841">
        <v>1</v>
      </c>
      <c r="D112841">
        <v>99.99</v>
      </c>
      <c r="E112841" s="1" t="s">
        <v>242679</v>
      </c>
      <c r="F112841" s="1" t="s">
        <v>242680</v>
      </c>
    </row>
    <row r="112842" spans="1:6" x14ac:dyDescent="0.25">
      <c r="A112842">
        <v>289823</v>
      </c>
      <c r="B112842" s="1" t="s">
        <v>8097</v>
      </c>
      <c r="C112842">
        <v>1</v>
      </c>
      <c r="D112842">
        <v>99.99</v>
      </c>
      <c r="E112842" s="1" t="s">
        <v>242722</v>
      </c>
      <c r="F112842" s="1" t="s">
        <v>242723</v>
      </c>
    </row>
    <row r="112843" spans="1:6" x14ac:dyDescent="0.25">
      <c r="A112843">
        <v>289909</v>
      </c>
      <c r="B112843" s="1" t="s">
        <v>8097</v>
      </c>
      <c r="C112843">
        <v>1</v>
      </c>
      <c r="D112843">
        <v>99.99</v>
      </c>
      <c r="E112843" s="1" t="s">
        <v>242836</v>
      </c>
      <c r="F112843" s="1" t="s">
        <v>16290</v>
      </c>
    </row>
    <row r="112844" spans="1:6" x14ac:dyDescent="0.25">
      <c r="A112844">
        <v>289929</v>
      </c>
      <c r="B112844" s="1" t="s">
        <v>8097</v>
      </c>
      <c r="C112844">
        <v>1</v>
      </c>
      <c r="D112844">
        <v>99.99</v>
      </c>
      <c r="E112844" s="1" t="s">
        <v>235566</v>
      </c>
      <c r="F112844" s="1" t="s">
        <v>75995</v>
      </c>
    </row>
    <row r="112845" spans="1:6" x14ac:dyDescent="0.25">
      <c r="A112845">
        <v>289956</v>
      </c>
      <c r="B112845" s="1" t="s">
        <v>8097</v>
      </c>
      <c r="C112845">
        <v>1</v>
      </c>
      <c r="D112845">
        <v>99.99</v>
      </c>
      <c r="E112845" s="1" t="s">
        <v>242902</v>
      </c>
      <c r="F112845" s="1" t="s">
        <v>26692</v>
      </c>
    </row>
    <row r="112846" spans="1:6" x14ac:dyDescent="0.25">
      <c r="A112846">
        <v>289961</v>
      </c>
      <c r="B112846" s="1" t="s">
        <v>8097</v>
      </c>
      <c r="C112846">
        <v>1</v>
      </c>
      <c r="D112846">
        <v>99.99</v>
      </c>
      <c r="E112846" s="1" t="s">
        <v>242908</v>
      </c>
      <c r="F112846" s="1" t="s">
        <v>101122</v>
      </c>
    </row>
    <row r="112847" spans="1:6" x14ac:dyDescent="0.25">
      <c r="A112847">
        <v>289969</v>
      </c>
      <c r="B112847" s="1" t="s">
        <v>8097</v>
      </c>
      <c r="C112847">
        <v>1</v>
      </c>
      <c r="D112847">
        <v>99.99</v>
      </c>
      <c r="E112847" s="1" t="s">
        <v>242919</v>
      </c>
      <c r="F112847" s="1" t="s">
        <v>99724</v>
      </c>
    </row>
    <row r="112848" spans="1:6" x14ac:dyDescent="0.25">
      <c r="A112848">
        <v>289996</v>
      </c>
      <c r="B112848" s="1" t="s">
        <v>8097</v>
      </c>
      <c r="C112848">
        <v>1</v>
      </c>
      <c r="D112848">
        <v>99.99</v>
      </c>
      <c r="E112848" s="1" t="s">
        <v>241464</v>
      </c>
      <c r="F112848" s="1" t="s">
        <v>242954</v>
      </c>
    </row>
    <row r="112849" spans="1:6" x14ac:dyDescent="0.25">
      <c r="A112849">
        <v>290016</v>
      </c>
      <c r="B112849" s="1" t="s">
        <v>8097</v>
      </c>
      <c r="C112849">
        <v>1</v>
      </c>
      <c r="D112849">
        <v>99.99</v>
      </c>
      <c r="E112849" s="1" t="s">
        <v>242978</v>
      </c>
      <c r="F112849" s="1" t="s">
        <v>242979</v>
      </c>
    </row>
    <row r="112850" spans="1:6" x14ac:dyDescent="0.25">
      <c r="A112850">
        <v>290056</v>
      </c>
      <c r="B112850" s="1" t="s">
        <v>8097</v>
      </c>
      <c r="C112850">
        <v>1</v>
      </c>
      <c r="D112850">
        <v>99.99</v>
      </c>
      <c r="E112850" s="1" t="s">
        <v>243038</v>
      </c>
      <c r="F112850" s="1" t="s">
        <v>206458</v>
      </c>
    </row>
    <row r="112851" spans="1:6" x14ac:dyDescent="0.25">
      <c r="A112851">
        <v>290065</v>
      </c>
      <c r="B112851" s="1" t="s">
        <v>8097</v>
      </c>
      <c r="C112851">
        <v>1</v>
      </c>
      <c r="D112851">
        <v>99.99</v>
      </c>
      <c r="E112851" s="1" t="s">
        <v>243050</v>
      </c>
      <c r="F112851" s="1" t="s">
        <v>243051</v>
      </c>
    </row>
    <row r="112852" spans="1:6" x14ac:dyDescent="0.25">
      <c r="A112852">
        <v>290078</v>
      </c>
      <c r="B112852" s="1" t="s">
        <v>8097</v>
      </c>
      <c r="C112852">
        <v>1</v>
      </c>
      <c r="D112852">
        <v>99.99</v>
      </c>
      <c r="E112852" s="1" t="s">
        <v>233996</v>
      </c>
      <c r="F112852" s="1" t="s">
        <v>243069</v>
      </c>
    </row>
    <row r="112853" spans="1:6" x14ac:dyDescent="0.25">
      <c r="A112853">
        <v>290079</v>
      </c>
      <c r="B112853" s="1" t="s">
        <v>8097</v>
      </c>
      <c r="C112853">
        <v>1</v>
      </c>
      <c r="D112853">
        <v>99.99</v>
      </c>
      <c r="E112853" s="1" t="s">
        <v>243070</v>
      </c>
      <c r="F112853" s="1" t="s">
        <v>243071</v>
      </c>
    </row>
    <row r="112854" spans="1:6" x14ac:dyDescent="0.25">
      <c r="A112854">
        <v>290092</v>
      </c>
      <c r="B112854" s="1" t="s">
        <v>8097</v>
      </c>
      <c r="C112854">
        <v>1</v>
      </c>
      <c r="D112854">
        <v>99.99</v>
      </c>
      <c r="E112854" s="1" t="s">
        <v>243090</v>
      </c>
      <c r="F112854" s="1" t="s">
        <v>243091</v>
      </c>
    </row>
    <row r="112855" spans="1:6" x14ac:dyDescent="0.25">
      <c r="A112855">
        <v>290127</v>
      </c>
      <c r="B112855" s="1" t="s">
        <v>8097</v>
      </c>
      <c r="C112855">
        <v>1</v>
      </c>
      <c r="D112855">
        <v>99.99</v>
      </c>
      <c r="E112855" s="1" t="s">
        <v>243138</v>
      </c>
      <c r="F112855" s="1" t="s">
        <v>243139</v>
      </c>
    </row>
    <row r="112856" spans="1:6" x14ac:dyDescent="0.25">
      <c r="A112856">
        <v>290130</v>
      </c>
      <c r="B112856" s="1" t="s">
        <v>8097</v>
      </c>
      <c r="C112856">
        <v>1</v>
      </c>
      <c r="D112856">
        <v>99.99</v>
      </c>
      <c r="E112856" s="1" t="s">
        <v>243144</v>
      </c>
      <c r="F112856" s="1" t="s">
        <v>140961</v>
      </c>
    </row>
    <row r="112857" spans="1:6" x14ac:dyDescent="0.25">
      <c r="A112857">
        <v>290131</v>
      </c>
      <c r="B112857" s="1" t="s">
        <v>8097</v>
      </c>
      <c r="C112857">
        <v>1</v>
      </c>
      <c r="D112857">
        <v>99.99</v>
      </c>
      <c r="E112857" s="1" t="s">
        <v>243145</v>
      </c>
      <c r="F112857" s="1" t="s">
        <v>243146</v>
      </c>
    </row>
    <row r="112858" spans="1:6" x14ac:dyDescent="0.25">
      <c r="A112858">
        <v>290150</v>
      </c>
      <c r="B112858" s="1" t="s">
        <v>8097</v>
      </c>
      <c r="C112858">
        <v>1</v>
      </c>
      <c r="D112858">
        <v>99.99</v>
      </c>
      <c r="E112858" s="1" t="s">
        <v>243171</v>
      </c>
      <c r="F112858" s="1" t="s">
        <v>243172</v>
      </c>
    </row>
    <row r="112859" spans="1:6" x14ac:dyDescent="0.25">
      <c r="A112859">
        <v>290153</v>
      </c>
      <c r="B112859" s="1" t="s">
        <v>8097</v>
      </c>
      <c r="C112859">
        <v>1</v>
      </c>
      <c r="D112859">
        <v>99.99</v>
      </c>
      <c r="E112859" s="1" t="s">
        <v>243176</v>
      </c>
      <c r="F112859" s="1" t="s">
        <v>193307</v>
      </c>
    </row>
    <row r="112860" spans="1:6" x14ac:dyDescent="0.25">
      <c r="A112860">
        <v>290156</v>
      </c>
      <c r="B112860" s="1" t="s">
        <v>8097</v>
      </c>
      <c r="C112860">
        <v>1</v>
      </c>
      <c r="D112860">
        <v>99.99</v>
      </c>
      <c r="E112860" s="1" t="s">
        <v>230288</v>
      </c>
      <c r="F112860" s="1" t="s">
        <v>243179</v>
      </c>
    </row>
    <row r="112861" spans="1:6" x14ac:dyDescent="0.25">
      <c r="A112861">
        <v>290168</v>
      </c>
      <c r="B112861" s="1" t="s">
        <v>8097</v>
      </c>
      <c r="C112861">
        <v>1</v>
      </c>
      <c r="D112861">
        <v>99.99</v>
      </c>
      <c r="E112861" s="1" t="s">
        <v>243192</v>
      </c>
      <c r="F112861" s="1" t="s">
        <v>243193</v>
      </c>
    </row>
    <row r="112862" spans="1:6" x14ac:dyDescent="0.25">
      <c r="A112862">
        <v>290170</v>
      </c>
      <c r="B112862" s="1" t="s">
        <v>8097</v>
      </c>
      <c r="C112862">
        <v>1</v>
      </c>
      <c r="D112862">
        <v>99.99</v>
      </c>
      <c r="E112862" s="1" t="s">
        <v>243196</v>
      </c>
      <c r="F112862" s="1" t="s">
        <v>243197</v>
      </c>
    </row>
    <row r="112863" spans="1:6" x14ac:dyDescent="0.25">
      <c r="A112863">
        <v>290192</v>
      </c>
      <c r="B112863" s="1" t="s">
        <v>8097</v>
      </c>
      <c r="C112863">
        <v>1</v>
      </c>
      <c r="D112863">
        <v>99.99</v>
      </c>
      <c r="E112863" s="1" t="s">
        <v>243231</v>
      </c>
      <c r="F112863" s="1" t="s">
        <v>243232</v>
      </c>
    </row>
    <row r="112864" spans="1:6" x14ac:dyDescent="0.25">
      <c r="A112864">
        <v>290218</v>
      </c>
      <c r="B112864" s="1" t="s">
        <v>8097</v>
      </c>
      <c r="C112864">
        <v>1</v>
      </c>
      <c r="D112864">
        <v>99.99</v>
      </c>
      <c r="E112864" s="1" t="s">
        <v>243270</v>
      </c>
      <c r="F112864" s="1" t="s">
        <v>243271</v>
      </c>
    </row>
    <row r="112865" spans="1:6" x14ac:dyDescent="0.25">
      <c r="A112865">
        <v>290225</v>
      </c>
      <c r="B112865" s="1" t="s">
        <v>8097</v>
      </c>
      <c r="C112865">
        <v>1</v>
      </c>
      <c r="D112865">
        <v>99.99</v>
      </c>
      <c r="E112865" s="1" t="s">
        <v>243278</v>
      </c>
      <c r="F112865" s="1" t="s">
        <v>214215</v>
      </c>
    </row>
    <row r="112866" spans="1:6" x14ac:dyDescent="0.25">
      <c r="A112866">
        <v>290259</v>
      </c>
      <c r="B112866" s="1" t="s">
        <v>8097</v>
      </c>
      <c r="C112866">
        <v>1</v>
      </c>
      <c r="D112866">
        <v>99.99</v>
      </c>
      <c r="E112866" s="1" t="s">
        <v>233241</v>
      </c>
      <c r="F112866" s="1" t="s">
        <v>243319</v>
      </c>
    </row>
    <row r="112867" spans="1:6" x14ac:dyDescent="0.25">
      <c r="A112867">
        <v>290271</v>
      </c>
      <c r="B112867" s="1" t="s">
        <v>8097</v>
      </c>
      <c r="C112867">
        <v>1</v>
      </c>
      <c r="D112867">
        <v>99.99</v>
      </c>
      <c r="E112867" s="1" t="s">
        <v>241142</v>
      </c>
      <c r="F112867" s="1" t="s">
        <v>56608</v>
      </c>
    </row>
    <row r="112868" spans="1:6" x14ac:dyDescent="0.25">
      <c r="A112868">
        <v>290286</v>
      </c>
      <c r="B112868" s="1" t="s">
        <v>8097</v>
      </c>
      <c r="C112868">
        <v>1</v>
      </c>
      <c r="D112868">
        <v>99.99</v>
      </c>
      <c r="E112868" s="1" t="s">
        <v>242776</v>
      </c>
      <c r="F112868" s="1" t="s">
        <v>126046</v>
      </c>
    </row>
    <row r="112869" spans="1:6" x14ac:dyDescent="0.25">
      <c r="A112869">
        <v>290293</v>
      </c>
      <c r="B112869" s="1" t="s">
        <v>8097</v>
      </c>
      <c r="C112869">
        <v>1</v>
      </c>
      <c r="D112869">
        <v>99.99</v>
      </c>
      <c r="E112869" s="1" t="s">
        <v>243364</v>
      </c>
      <c r="F112869" s="1" t="s">
        <v>243365</v>
      </c>
    </row>
    <row r="112870" spans="1:6" x14ac:dyDescent="0.25">
      <c r="A112870">
        <v>290299</v>
      </c>
      <c r="B112870" s="1" t="s">
        <v>8097</v>
      </c>
      <c r="C112870">
        <v>1</v>
      </c>
      <c r="D112870">
        <v>99.99</v>
      </c>
      <c r="E112870" s="1" t="s">
        <v>243373</v>
      </c>
      <c r="F112870" s="1" t="s">
        <v>243374</v>
      </c>
    </row>
    <row r="112871" spans="1:6" x14ac:dyDescent="0.25">
      <c r="A112871">
        <v>290313</v>
      </c>
      <c r="B112871" s="1" t="s">
        <v>8097</v>
      </c>
      <c r="C112871">
        <v>1</v>
      </c>
      <c r="D112871">
        <v>99.99</v>
      </c>
      <c r="E112871" s="1" t="s">
        <v>243391</v>
      </c>
      <c r="F112871" s="1" t="s">
        <v>243392</v>
      </c>
    </row>
    <row r="112872" spans="1:6" x14ac:dyDescent="0.25">
      <c r="A112872">
        <v>290316</v>
      </c>
      <c r="B112872" s="1" t="s">
        <v>8097</v>
      </c>
      <c r="C112872">
        <v>1</v>
      </c>
      <c r="D112872">
        <v>99.99</v>
      </c>
      <c r="E112872" s="1" t="s">
        <v>243396</v>
      </c>
      <c r="F112872" s="1" t="s">
        <v>243397</v>
      </c>
    </row>
    <row r="112873" spans="1:6" x14ac:dyDescent="0.25">
      <c r="A112873">
        <v>290321</v>
      </c>
      <c r="B112873" s="1" t="s">
        <v>8097</v>
      </c>
      <c r="C112873">
        <v>1</v>
      </c>
      <c r="D112873">
        <v>99.99</v>
      </c>
      <c r="E112873" s="1" t="s">
        <v>243404</v>
      </c>
      <c r="F112873" s="1" t="s">
        <v>243405</v>
      </c>
    </row>
    <row r="112874" spans="1:6" x14ac:dyDescent="0.25">
      <c r="A112874">
        <v>290347</v>
      </c>
      <c r="B112874" s="1" t="s">
        <v>8097</v>
      </c>
      <c r="C112874">
        <v>1</v>
      </c>
      <c r="D112874">
        <v>99.99</v>
      </c>
      <c r="E112874" s="1" t="s">
        <v>242150</v>
      </c>
      <c r="F112874" s="1" t="s">
        <v>243441</v>
      </c>
    </row>
    <row r="112875" spans="1:6" x14ac:dyDescent="0.25">
      <c r="A112875">
        <v>290352</v>
      </c>
      <c r="B112875" s="1" t="s">
        <v>8097</v>
      </c>
      <c r="C112875">
        <v>1</v>
      </c>
      <c r="D112875">
        <v>99.99</v>
      </c>
      <c r="E112875" s="1" t="s">
        <v>243446</v>
      </c>
      <c r="F112875" s="1" t="s">
        <v>164774</v>
      </c>
    </row>
    <row r="112876" spans="1:6" x14ac:dyDescent="0.25">
      <c r="A112876">
        <v>290360</v>
      </c>
      <c r="B112876" s="1" t="s">
        <v>8097</v>
      </c>
      <c r="C112876">
        <v>1</v>
      </c>
      <c r="D112876">
        <v>99.99</v>
      </c>
      <c r="E112876" s="1" t="s">
        <v>234337</v>
      </c>
      <c r="F112876" s="1" t="s">
        <v>243454</v>
      </c>
    </row>
    <row r="112877" spans="1:6" x14ac:dyDescent="0.25">
      <c r="A112877">
        <v>290364</v>
      </c>
      <c r="B112877" s="1" t="s">
        <v>8097</v>
      </c>
      <c r="C112877">
        <v>1</v>
      </c>
      <c r="D112877">
        <v>99.99</v>
      </c>
      <c r="E112877" s="1" t="s">
        <v>243459</v>
      </c>
      <c r="F112877" s="1" t="s">
        <v>243460</v>
      </c>
    </row>
    <row r="112878" spans="1:6" x14ac:dyDescent="0.25">
      <c r="A112878">
        <v>290370</v>
      </c>
      <c r="B112878" s="1" t="s">
        <v>8097</v>
      </c>
      <c r="C112878">
        <v>1</v>
      </c>
      <c r="D112878">
        <v>99.99</v>
      </c>
      <c r="E112878" s="1" t="s">
        <v>243468</v>
      </c>
      <c r="F112878" s="1" t="s">
        <v>243469</v>
      </c>
    </row>
    <row r="112879" spans="1:6" x14ac:dyDescent="0.25">
      <c r="A112879">
        <v>290377</v>
      </c>
      <c r="B112879" s="1" t="s">
        <v>8097</v>
      </c>
      <c r="C112879">
        <v>1</v>
      </c>
      <c r="D112879">
        <v>99.99</v>
      </c>
      <c r="E112879" s="1" t="s">
        <v>243478</v>
      </c>
      <c r="F112879" s="1" t="s">
        <v>243479</v>
      </c>
    </row>
    <row r="112880" spans="1:6" x14ac:dyDescent="0.25">
      <c r="A112880">
        <v>290383</v>
      </c>
      <c r="B112880" s="1" t="s">
        <v>8097</v>
      </c>
      <c r="C112880">
        <v>1</v>
      </c>
      <c r="D112880">
        <v>99.99</v>
      </c>
      <c r="E112880" s="1" t="s">
        <v>241336</v>
      </c>
      <c r="F112880" s="1" t="s">
        <v>103898</v>
      </c>
    </row>
    <row r="112881" spans="1:6" x14ac:dyDescent="0.25">
      <c r="A112881">
        <v>290402</v>
      </c>
      <c r="B112881" s="1" t="s">
        <v>8097</v>
      </c>
      <c r="C112881">
        <v>1</v>
      </c>
      <c r="D112881">
        <v>99.99</v>
      </c>
      <c r="E112881" s="1" t="s">
        <v>243514</v>
      </c>
      <c r="F112881" s="1" t="s">
        <v>65673</v>
      </c>
    </row>
    <row r="112882" spans="1:6" x14ac:dyDescent="0.25">
      <c r="A112882">
        <v>290408</v>
      </c>
      <c r="B112882" s="1" t="s">
        <v>8097</v>
      </c>
      <c r="C112882">
        <v>1</v>
      </c>
      <c r="D112882">
        <v>99.99</v>
      </c>
      <c r="E112882" s="1" t="s">
        <v>236737</v>
      </c>
      <c r="F112882" s="1" t="s">
        <v>22732</v>
      </c>
    </row>
    <row r="112883" spans="1:6" x14ac:dyDescent="0.25">
      <c r="A112883">
        <v>290411</v>
      </c>
      <c r="B112883" s="1" t="s">
        <v>8097</v>
      </c>
      <c r="C112883">
        <v>1</v>
      </c>
      <c r="D112883">
        <v>99.99</v>
      </c>
      <c r="E112883" s="1" t="s">
        <v>243525</v>
      </c>
      <c r="F112883" s="1" t="s">
        <v>243526</v>
      </c>
    </row>
    <row r="112884" spans="1:6" x14ac:dyDescent="0.25">
      <c r="A112884">
        <v>290414</v>
      </c>
      <c r="B112884" s="1" t="s">
        <v>8097</v>
      </c>
      <c r="C112884">
        <v>1</v>
      </c>
      <c r="D112884">
        <v>99.99</v>
      </c>
      <c r="E112884" s="1" t="s">
        <v>243530</v>
      </c>
      <c r="F112884" s="1" t="s">
        <v>243531</v>
      </c>
    </row>
    <row r="112885" spans="1:6" x14ac:dyDescent="0.25">
      <c r="A112885">
        <v>290415</v>
      </c>
      <c r="B112885" s="1" t="s">
        <v>8097</v>
      </c>
      <c r="C112885">
        <v>1</v>
      </c>
      <c r="D112885">
        <v>99.99</v>
      </c>
      <c r="E112885" s="1" t="s">
        <v>243532</v>
      </c>
      <c r="F112885" s="1" t="s">
        <v>10249</v>
      </c>
    </row>
    <row r="112886" spans="1:6" x14ac:dyDescent="0.25">
      <c r="A112886">
        <v>290430</v>
      </c>
      <c r="B112886" s="1" t="s">
        <v>8097</v>
      </c>
      <c r="C112886">
        <v>1</v>
      </c>
      <c r="D112886">
        <v>99.99</v>
      </c>
      <c r="E112886" s="1" t="s">
        <v>243553</v>
      </c>
      <c r="F112886" s="1" t="s">
        <v>243554</v>
      </c>
    </row>
    <row r="112887" spans="1:6" x14ac:dyDescent="0.25">
      <c r="A112887">
        <v>290434</v>
      </c>
      <c r="B112887" s="1" t="s">
        <v>8097</v>
      </c>
      <c r="C112887">
        <v>1</v>
      </c>
      <c r="D112887">
        <v>99.99</v>
      </c>
      <c r="E112887" s="1" t="s">
        <v>243559</v>
      </c>
      <c r="F112887" s="1" t="s">
        <v>243560</v>
      </c>
    </row>
    <row r="112888" spans="1:6" x14ac:dyDescent="0.25">
      <c r="A112888">
        <v>290446</v>
      </c>
      <c r="B112888" s="1" t="s">
        <v>8097</v>
      </c>
      <c r="C112888">
        <v>1</v>
      </c>
      <c r="D112888">
        <v>99.99</v>
      </c>
      <c r="E112888" s="1" t="s">
        <v>243574</v>
      </c>
      <c r="F112888" s="1" t="s">
        <v>243575</v>
      </c>
    </row>
    <row r="112889" spans="1:6" x14ac:dyDescent="0.25">
      <c r="A112889">
        <v>290448</v>
      </c>
      <c r="B112889" s="1" t="s">
        <v>8097</v>
      </c>
      <c r="C112889">
        <v>1</v>
      </c>
      <c r="D112889">
        <v>99.99</v>
      </c>
      <c r="E112889" s="1" t="s">
        <v>243577</v>
      </c>
      <c r="F112889" s="1" t="s">
        <v>243578</v>
      </c>
    </row>
    <row r="112890" spans="1:6" x14ac:dyDescent="0.25">
      <c r="A112890">
        <v>290460</v>
      </c>
      <c r="B112890" s="1" t="s">
        <v>8097</v>
      </c>
      <c r="C112890">
        <v>1</v>
      </c>
      <c r="D112890">
        <v>99.99</v>
      </c>
      <c r="E112890" s="1" t="s">
        <v>243596</v>
      </c>
      <c r="F112890" s="1" t="s">
        <v>170221</v>
      </c>
    </row>
    <row r="112891" spans="1:6" x14ac:dyDescent="0.25">
      <c r="A112891">
        <v>290464</v>
      </c>
      <c r="B112891" s="1" t="s">
        <v>8097</v>
      </c>
      <c r="C112891">
        <v>1</v>
      </c>
      <c r="D112891">
        <v>99.99</v>
      </c>
      <c r="E112891" s="1" t="s">
        <v>243601</v>
      </c>
      <c r="F112891" s="1" t="s">
        <v>243602</v>
      </c>
    </row>
    <row r="112892" spans="1:6" x14ac:dyDescent="0.25">
      <c r="A112892">
        <v>290475</v>
      </c>
      <c r="B112892" s="1" t="s">
        <v>8097</v>
      </c>
      <c r="C112892">
        <v>1</v>
      </c>
      <c r="D112892">
        <v>99.99</v>
      </c>
      <c r="E112892" s="1" t="s">
        <v>234798</v>
      </c>
      <c r="F112892" s="1" t="s">
        <v>243614</v>
      </c>
    </row>
    <row r="112893" spans="1:6" x14ac:dyDescent="0.25">
      <c r="A112893">
        <v>290487</v>
      </c>
      <c r="B112893" s="1" t="s">
        <v>8097</v>
      </c>
      <c r="C112893">
        <v>1</v>
      </c>
      <c r="D112893">
        <v>99.99</v>
      </c>
      <c r="E112893" s="1" t="s">
        <v>243626</v>
      </c>
      <c r="F112893" s="1" t="s">
        <v>243627</v>
      </c>
    </row>
    <row r="112894" spans="1:6" x14ac:dyDescent="0.25">
      <c r="A112894">
        <v>290498</v>
      </c>
      <c r="B112894" s="1" t="s">
        <v>8097</v>
      </c>
      <c r="C112894">
        <v>1</v>
      </c>
      <c r="D112894">
        <v>99.99</v>
      </c>
      <c r="E112894" s="1" t="s">
        <v>243641</v>
      </c>
      <c r="F112894" s="1" t="s">
        <v>243642</v>
      </c>
    </row>
    <row r="112895" spans="1:6" x14ac:dyDescent="0.25">
      <c r="A112895">
        <v>290500</v>
      </c>
      <c r="B112895" s="1" t="s">
        <v>8097</v>
      </c>
      <c r="C112895">
        <v>1</v>
      </c>
      <c r="D112895">
        <v>99.99</v>
      </c>
      <c r="E112895" s="1" t="s">
        <v>231833</v>
      </c>
      <c r="F112895" s="1" t="s">
        <v>243645</v>
      </c>
    </row>
    <row r="112896" spans="1:6" x14ac:dyDescent="0.25">
      <c r="A112896">
        <v>290504</v>
      </c>
      <c r="B112896" s="1" t="s">
        <v>8097</v>
      </c>
      <c r="C112896">
        <v>1</v>
      </c>
      <c r="D112896">
        <v>99.99</v>
      </c>
      <c r="E112896" s="1" t="s">
        <v>243651</v>
      </c>
      <c r="F112896" s="1" t="s">
        <v>180787</v>
      </c>
    </row>
    <row r="112897" spans="1:6" x14ac:dyDescent="0.25">
      <c r="A112897">
        <v>290517</v>
      </c>
      <c r="B112897" s="1" t="s">
        <v>8097</v>
      </c>
      <c r="C112897">
        <v>1</v>
      </c>
      <c r="D112897">
        <v>99.99</v>
      </c>
      <c r="E112897" s="1" t="s">
        <v>243670</v>
      </c>
      <c r="F112897" s="1" t="s">
        <v>243671</v>
      </c>
    </row>
    <row r="112898" spans="1:6" x14ac:dyDescent="0.25">
      <c r="A112898">
        <v>290546</v>
      </c>
      <c r="B112898" s="1" t="s">
        <v>8097</v>
      </c>
      <c r="C112898">
        <v>1</v>
      </c>
      <c r="D112898">
        <v>99.99</v>
      </c>
      <c r="E112898" s="1" t="s">
        <v>243709</v>
      </c>
      <c r="F112898" s="1" t="s">
        <v>243710</v>
      </c>
    </row>
    <row r="112899" spans="1:6" x14ac:dyDescent="0.25">
      <c r="A112899">
        <v>290550</v>
      </c>
      <c r="B112899" s="1" t="s">
        <v>8097</v>
      </c>
      <c r="C112899">
        <v>1</v>
      </c>
      <c r="D112899">
        <v>99.99</v>
      </c>
      <c r="E112899" s="1" t="s">
        <v>243715</v>
      </c>
      <c r="F112899" s="1" t="s">
        <v>103721</v>
      </c>
    </row>
    <row r="112900" spans="1:6" x14ac:dyDescent="0.25">
      <c r="A112900">
        <v>290554</v>
      </c>
      <c r="B112900" s="1" t="s">
        <v>8097</v>
      </c>
      <c r="C112900">
        <v>1</v>
      </c>
      <c r="D112900">
        <v>99.99</v>
      </c>
      <c r="E112900" s="1" t="s">
        <v>243721</v>
      </c>
      <c r="F112900" s="1" t="s">
        <v>243722</v>
      </c>
    </row>
    <row r="112901" spans="1:6" x14ac:dyDescent="0.25">
      <c r="A112901">
        <v>290599</v>
      </c>
      <c r="B112901" s="1" t="s">
        <v>8097</v>
      </c>
      <c r="C112901">
        <v>1</v>
      </c>
      <c r="D112901">
        <v>99.99</v>
      </c>
      <c r="E112901" s="1" t="s">
        <v>243788</v>
      </c>
      <c r="F112901" s="1" t="s">
        <v>243789</v>
      </c>
    </row>
    <row r="112902" spans="1:6" x14ac:dyDescent="0.25">
      <c r="A112902">
        <v>290603</v>
      </c>
      <c r="B112902" s="1" t="s">
        <v>8097</v>
      </c>
      <c r="C112902">
        <v>1</v>
      </c>
      <c r="D112902">
        <v>99.99</v>
      </c>
      <c r="E112902" s="1" t="s">
        <v>243795</v>
      </c>
      <c r="F112902" s="1" t="s">
        <v>243796</v>
      </c>
    </row>
    <row r="112903" spans="1:6" x14ac:dyDescent="0.25">
      <c r="A112903">
        <v>290612</v>
      </c>
      <c r="B112903" s="1" t="s">
        <v>8097</v>
      </c>
      <c r="C112903">
        <v>1</v>
      </c>
      <c r="D112903">
        <v>99.99</v>
      </c>
      <c r="E112903" s="1" t="s">
        <v>236183</v>
      </c>
      <c r="F112903" s="1" t="s">
        <v>22345</v>
      </c>
    </row>
    <row r="112904" spans="1:6" x14ac:dyDescent="0.25">
      <c r="A112904">
        <v>290613</v>
      </c>
      <c r="B112904" s="1" t="s">
        <v>8097</v>
      </c>
      <c r="C112904">
        <v>1</v>
      </c>
      <c r="D112904">
        <v>99.99</v>
      </c>
      <c r="E112904" s="1" t="s">
        <v>243808</v>
      </c>
      <c r="F112904" s="1" t="s">
        <v>243809</v>
      </c>
    </row>
    <row r="112905" spans="1:6" x14ac:dyDescent="0.25">
      <c r="A112905">
        <v>290617</v>
      </c>
      <c r="B112905" s="1" t="s">
        <v>8097</v>
      </c>
      <c r="C112905">
        <v>1</v>
      </c>
      <c r="D112905">
        <v>99.99</v>
      </c>
      <c r="E112905" s="1" t="s">
        <v>243813</v>
      </c>
      <c r="F112905" s="1" t="s">
        <v>92868</v>
      </c>
    </row>
    <row r="112906" spans="1:6" x14ac:dyDescent="0.25">
      <c r="A112906">
        <v>290627</v>
      </c>
      <c r="B112906" s="1" t="s">
        <v>8097</v>
      </c>
      <c r="C112906">
        <v>1</v>
      </c>
      <c r="D112906">
        <v>99.99</v>
      </c>
      <c r="E112906" s="1" t="s">
        <v>243827</v>
      </c>
      <c r="F112906" s="1" t="s">
        <v>243828</v>
      </c>
    </row>
    <row r="112907" spans="1:6" x14ac:dyDescent="0.25">
      <c r="A112907">
        <v>290675</v>
      </c>
      <c r="B112907" s="1" t="s">
        <v>8097</v>
      </c>
      <c r="C112907">
        <v>1</v>
      </c>
      <c r="D112907">
        <v>99.99</v>
      </c>
      <c r="E112907" s="1" t="s">
        <v>243893</v>
      </c>
      <c r="F112907" s="1" t="s">
        <v>14043</v>
      </c>
    </row>
    <row r="112908" spans="1:6" x14ac:dyDescent="0.25">
      <c r="A112908">
        <v>290685</v>
      </c>
      <c r="B112908" s="1" t="s">
        <v>8097</v>
      </c>
      <c r="C112908">
        <v>1</v>
      </c>
      <c r="D112908">
        <v>99.99</v>
      </c>
      <c r="E112908" s="1" t="s">
        <v>226019</v>
      </c>
      <c r="F112908" s="1" t="s">
        <v>93987</v>
      </c>
    </row>
    <row r="112909" spans="1:6" x14ac:dyDescent="0.25">
      <c r="A112909">
        <v>290696</v>
      </c>
      <c r="B112909" s="1" t="s">
        <v>8097</v>
      </c>
      <c r="C112909">
        <v>1</v>
      </c>
      <c r="D112909">
        <v>99.99</v>
      </c>
      <c r="E112909" s="1" t="s">
        <v>243917</v>
      </c>
      <c r="F112909" s="1" t="s">
        <v>243918</v>
      </c>
    </row>
    <row r="112910" spans="1:6" x14ac:dyDescent="0.25">
      <c r="A112910">
        <v>290699</v>
      </c>
      <c r="B112910" s="1" t="s">
        <v>8097</v>
      </c>
      <c r="C112910">
        <v>1</v>
      </c>
      <c r="D112910">
        <v>99.99</v>
      </c>
      <c r="E112910" s="1" t="s">
        <v>241205</v>
      </c>
      <c r="F112910" s="1" t="s">
        <v>243923</v>
      </c>
    </row>
    <row r="112911" spans="1:6" x14ac:dyDescent="0.25">
      <c r="A112911">
        <v>290703</v>
      </c>
      <c r="B112911" s="1" t="s">
        <v>8097</v>
      </c>
      <c r="C112911">
        <v>1</v>
      </c>
      <c r="D112911">
        <v>99.99</v>
      </c>
      <c r="E112911" s="1" t="s">
        <v>231887</v>
      </c>
      <c r="F112911" s="1" t="s">
        <v>17965</v>
      </c>
    </row>
    <row r="112912" spans="1:6" x14ac:dyDescent="0.25">
      <c r="A112912">
        <v>290705</v>
      </c>
      <c r="B112912" s="1" t="s">
        <v>8097</v>
      </c>
      <c r="C112912">
        <v>1</v>
      </c>
      <c r="D112912">
        <v>99.99</v>
      </c>
      <c r="E112912" s="1" t="s">
        <v>243929</v>
      </c>
      <c r="F112912" s="1" t="s">
        <v>240643</v>
      </c>
    </row>
    <row r="112913" spans="1:6" x14ac:dyDescent="0.25">
      <c r="A112913">
        <v>290734</v>
      </c>
      <c r="B112913" s="1" t="s">
        <v>8097</v>
      </c>
      <c r="C112913">
        <v>1</v>
      </c>
      <c r="D112913">
        <v>99.99</v>
      </c>
      <c r="E112913" s="1" t="s">
        <v>243965</v>
      </c>
      <c r="F112913" s="1" t="s">
        <v>243966</v>
      </c>
    </row>
    <row r="112914" spans="1:6" x14ac:dyDescent="0.25">
      <c r="A112914">
        <v>290757</v>
      </c>
      <c r="B112914" s="1" t="s">
        <v>8097</v>
      </c>
      <c r="C112914">
        <v>1</v>
      </c>
      <c r="D112914">
        <v>99.99</v>
      </c>
      <c r="E112914" s="1" t="s">
        <v>231586</v>
      </c>
      <c r="F112914" s="1" t="s">
        <v>243997</v>
      </c>
    </row>
    <row r="112915" spans="1:6" x14ac:dyDescent="0.25">
      <c r="A112915">
        <v>290766</v>
      </c>
      <c r="B112915" s="1" t="s">
        <v>8097</v>
      </c>
      <c r="C112915">
        <v>1</v>
      </c>
      <c r="D112915">
        <v>99.99</v>
      </c>
      <c r="E112915" s="1" t="s">
        <v>244011</v>
      </c>
      <c r="F112915" s="1" t="s">
        <v>91724</v>
      </c>
    </row>
    <row r="112916" spans="1:6" x14ac:dyDescent="0.25">
      <c r="A112916">
        <v>290772</v>
      </c>
      <c r="B112916" s="1" t="s">
        <v>8097</v>
      </c>
      <c r="C112916">
        <v>1</v>
      </c>
      <c r="D112916">
        <v>99.99</v>
      </c>
      <c r="E112916" s="1" t="s">
        <v>244020</v>
      </c>
      <c r="F112916" s="1" t="s">
        <v>244021</v>
      </c>
    </row>
    <row r="112917" spans="1:6" x14ac:dyDescent="0.25">
      <c r="A112917">
        <v>290777</v>
      </c>
      <c r="B112917" s="1" t="s">
        <v>8097</v>
      </c>
      <c r="C112917">
        <v>1</v>
      </c>
      <c r="D112917">
        <v>99.99</v>
      </c>
      <c r="E112917" s="1" t="s">
        <v>238908</v>
      </c>
      <c r="F112917" s="1" t="s">
        <v>244029</v>
      </c>
    </row>
    <row r="112918" spans="1:6" x14ac:dyDescent="0.25">
      <c r="A112918">
        <v>290797</v>
      </c>
      <c r="B112918" s="1" t="s">
        <v>8097</v>
      </c>
      <c r="C112918">
        <v>1</v>
      </c>
      <c r="D112918">
        <v>99.99</v>
      </c>
      <c r="E112918" s="1" t="s">
        <v>230962</v>
      </c>
      <c r="F112918" s="1" t="s">
        <v>244055</v>
      </c>
    </row>
    <row r="112919" spans="1:6" x14ac:dyDescent="0.25">
      <c r="A112919">
        <v>290802</v>
      </c>
      <c r="B112919" s="1" t="s">
        <v>8097</v>
      </c>
      <c r="C112919">
        <v>1</v>
      </c>
      <c r="D112919">
        <v>99.99</v>
      </c>
      <c r="E112919" s="1" t="s">
        <v>226959</v>
      </c>
      <c r="F112919" s="1" t="s">
        <v>244061</v>
      </c>
    </row>
    <row r="112920" spans="1:6" x14ac:dyDescent="0.25">
      <c r="A112920">
        <v>290811</v>
      </c>
      <c r="B112920" s="1" t="s">
        <v>8097</v>
      </c>
      <c r="C112920">
        <v>1</v>
      </c>
      <c r="D112920">
        <v>99.99</v>
      </c>
      <c r="E112920" s="1" t="s">
        <v>231536</v>
      </c>
      <c r="F112920" s="1" t="s">
        <v>244072</v>
      </c>
    </row>
    <row r="112921" spans="1:6" x14ac:dyDescent="0.25">
      <c r="A112921">
        <v>290840</v>
      </c>
      <c r="B112921" s="1" t="s">
        <v>8097</v>
      </c>
      <c r="C112921">
        <v>1</v>
      </c>
      <c r="D112921">
        <v>99.99</v>
      </c>
      <c r="E112921" s="1" t="s">
        <v>244116</v>
      </c>
      <c r="F112921" s="1" t="s">
        <v>244117</v>
      </c>
    </row>
    <row r="112922" spans="1:6" x14ac:dyDescent="0.25">
      <c r="A112922">
        <v>290870</v>
      </c>
      <c r="B112922" s="1" t="s">
        <v>8097</v>
      </c>
      <c r="C112922">
        <v>1</v>
      </c>
      <c r="D112922">
        <v>99.99</v>
      </c>
      <c r="E112922" s="1" t="s">
        <v>244158</v>
      </c>
      <c r="F112922" s="1" t="s">
        <v>90876</v>
      </c>
    </row>
    <row r="112923" spans="1:6" x14ac:dyDescent="0.25">
      <c r="A112923">
        <v>290875</v>
      </c>
      <c r="B112923" s="1" t="s">
        <v>8097</v>
      </c>
      <c r="C112923">
        <v>1</v>
      </c>
      <c r="D112923">
        <v>99.99</v>
      </c>
      <c r="E112923" s="1" t="s">
        <v>231686</v>
      </c>
      <c r="F112923" s="1" t="s">
        <v>244166</v>
      </c>
    </row>
    <row r="112924" spans="1:6" x14ac:dyDescent="0.25">
      <c r="A112924">
        <v>290876</v>
      </c>
      <c r="B112924" s="1" t="s">
        <v>8097</v>
      </c>
      <c r="C112924">
        <v>1</v>
      </c>
      <c r="D112924">
        <v>99.99</v>
      </c>
      <c r="E112924" s="1" t="s">
        <v>242065</v>
      </c>
      <c r="F112924" s="1" t="s">
        <v>244167</v>
      </c>
    </row>
    <row r="112925" spans="1:6" x14ac:dyDescent="0.25">
      <c r="A112925">
        <v>290879</v>
      </c>
      <c r="B112925" s="1" t="s">
        <v>8097</v>
      </c>
      <c r="C112925">
        <v>1</v>
      </c>
      <c r="D112925">
        <v>99.99</v>
      </c>
      <c r="E112925" s="1" t="s">
        <v>244170</v>
      </c>
      <c r="F112925" s="1" t="s">
        <v>125357</v>
      </c>
    </row>
    <row r="112926" spans="1:6" x14ac:dyDescent="0.25">
      <c r="A112926">
        <v>290886</v>
      </c>
      <c r="B112926" s="1" t="s">
        <v>8097</v>
      </c>
      <c r="C112926">
        <v>1</v>
      </c>
      <c r="D112926">
        <v>99.99</v>
      </c>
      <c r="E112926" s="1" t="s">
        <v>244181</v>
      </c>
      <c r="F112926" s="1" t="s">
        <v>193127</v>
      </c>
    </row>
    <row r="112927" spans="1:6" x14ac:dyDescent="0.25">
      <c r="A112927">
        <v>290891</v>
      </c>
      <c r="B112927" s="1" t="s">
        <v>8097</v>
      </c>
      <c r="C112927">
        <v>1</v>
      </c>
      <c r="D112927">
        <v>99.99</v>
      </c>
      <c r="E112927" s="1" t="s">
        <v>244187</v>
      </c>
      <c r="F112927" s="1" t="s">
        <v>244188</v>
      </c>
    </row>
    <row r="112928" spans="1:6" x14ac:dyDescent="0.25">
      <c r="A112928">
        <v>290943</v>
      </c>
      <c r="B112928" s="1" t="s">
        <v>8097</v>
      </c>
      <c r="C112928">
        <v>1</v>
      </c>
      <c r="D112928">
        <v>99.99</v>
      </c>
      <c r="E112928" s="1" t="s">
        <v>244250</v>
      </c>
      <c r="F112928" s="1" t="s">
        <v>89200</v>
      </c>
    </row>
    <row r="112929" spans="1:6" x14ac:dyDescent="0.25">
      <c r="A112929">
        <v>290949</v>
      </c>
      <c r="B112929" s="1" t="s">
        <v>8097</v>
      </c>
      <c r="C112929">
        <v>1</v>
      </c>
      <c r="D112929">
        <v>99.99</v>
      </c>
      <c r="E112929" s="1" t="s">
        <v>244256</v>
      </c>
      <c r="F112929" s="1" t="s">
        <v>244257</v>
      </c>
    </row>
    <row r="112930" spans="1:6" x14ac:dyDescent="0.25">
      <c r="A112930">
        <v>290962</v>
      </c>
      <c r="B112930" s="1" t="s">
        <v>8097</v>
      </c>
      <c r="C112930">
        <v>1</v>
      </c>
      <c r="D112930">
        <v>99.99</v>
      </c>
      <c r="E112930" s="1" t="s">
        <v>244278</v>
      </c>
      <c r="F112930" s="1" t="s">
        <v>244279</v>
      </c>
    </row>
    <row r="112931" spans="1:6" x14ac:dyDescent="0.25">
      <c r="A112931">
        <v>290991</v>
      </c>
      <c r="B112931" s="1" t="s">
        <v>8097</v>
      </c>
      <c r="C112931">
        <v>1</v>
      </c>
      <c r="D112931">
        <v>99.99</v>
      </c>
      <c r="E112931" s="1" t="s">
        <v>244320</v>
      </c>
      <c r="F112931" s="1" t="s">
        <v>210780</v>
      </c>
    </row>
    <row r="112932" spans="1:6" x14ac:dyDescent="0.25">
      <c r="A112932">
        <v>290994</v>
      </c>
      <c r="B112932" s="1" t="s">
        <v>8097</v>
      </c>
      <c r="C112932">
        <v>1</v>
      </c>
      <c r="D112932">
        <v>99.99</v>
      </c>
      <c r="E112932" s="1" t="s">
        <v>244324</v>
      </c>
      <c r="F112932" s="1" t="s">
        <v>14114</v>
      </c>
    </row>
    <row r="112933" spans="1:6" x14ac:dyDescent="0.25">
      <c r="A112933">
        <v>290997</v>
      </c>
      <c r="B112933" s="1" t="s">
        <v>8097</v>
      </c>
      <c r="C112933">
        <v>1</v>
      </c>
      <c r="D112933">
        <v>99.99</v>
      </c>
      <c r="E112933" s="1" t="s">
        <v>244328</v>
      </c>
      <c r="F112933" s="1" t="s">
        <v>244329</v>
      </c>
    </row>
    <row r="112934" spans="1:6" x14ac:dyDescent="0.25">
      <c r="A112934">
        <v>291012</v>
      </c>
      <c r="B112934" s="1" t="s">
        <v>8097</v>
      </c>
      <c r="C112934">
        <v>1</v>
      </c>
      <c r="D112934">
        <v>99.99</v>
      </c>
      <c r="E112934" s="1" t="s">
        <v>244344</v>
      </c>
      <c r="F112934" s="1" t="s">
        <v>244345</v>
      </c>
    </row>
    <row r="112935" spans="1:6" x14ac:dyDescent="0.25">
      <c r="A112935">
        <v>291045</v>
      </c>
      <c r="B112935" s="1" t="s">
        <v>8097</v>
      </c>
      <c r="C112935">
        <v>1</v>
      </c>
      <c r="D112935">
        <v>99.99</v>
      </c>
      <c r="E112935" s="1" t="s">
        <v>244391</v>
      </c>
      <c r="F112935" s="1" t="s">
        <v>244392</v>
      </c>
    </row>
    <row r="112936" spans="1:6" x14ac:dyDescent="0.25">
      <c r="A112936">
        <v>291058</v>
      </c>
      <c r="B112936" s="1" t="s">
        <v>8097</v>
      </c>
      <c r="C112936">
        <v>1</v>
      </c>
      <c r="D112936">
        <v>99.99</v>
      </c>
      <c r="E112936" s="1" t="s">
        <v>244411</v>
      </c>
      <c r="F112936" s="1" t="s">
        <v>244412</v>
      </c>
    </row>
    <row r="112937" spans="1:6" x14ac:dyDescent="0.25">
      <c r="A112937">
        <v>291075</v>
      </c>
      <c r="B112937" s="1" t="s">
        <v>8097</v>
      </c>
      <c r="C112937">
        <v>1</v>
      </c>
      <c r="D112937">
        <v>99.99</v>
      </c>
      <c r="E112937" s="1" t="s">
        <v>244433</v>
      </c>
      <c r="F112937" s="1" t="s">
        <v>148607</v>
      </c>
    </row>
    <row r="112938" spans="1:6" x14ac:dyDescent="0.25">
      <c r="A112938">
        <v>291100</v>
      </c>
      <c r="B112938" s="1" t="s">
        <v>8097</v>
      </c>
      <c r="C112938">
        <v>1</v>
      </c>
      <c r="D112938">
        <v>99.99</v>
      </c>
      <c r="E112938" s="1" t="s">
        <v>244466</v>
      </c>
      <c r="F112938" s="1" t="s">
        <v>244467</v>
      </c>
    </row>
    <row r="112939" spans="1:6" x14ac:dyDescent="0.25">
      <c r="A112939">
        <v>291128</v>
      </c>
      <c r="B112939" s="1" t="s">
        <v>8097</v>
      </c>
      <c r="C112939">
        <v>1</v>
      </c>
      <c r="D112939">
        <v>99.99</v>
      </c>
      <c r="E112939" s="1" t="s">
        <v>244504</v>
      </c>
      <c r="F112939" s="1" t="s">
        <v>244505</v>
      </c>
    </row>
    <row r="112940" spans="1:6" x14ac:dyDescent="0.25">
      <c r="A112940">
        <v>291129</v>
      </c>
      <c r="B112940" s="1" t="s">
        <v>8097</v>
      </c>
      <c r="C112940">
        <v>1</v>
      </c>
      <c r="D112940">
        <v>99.99</v>
      </c>
      <c r="E112940" s="1" t="s">
        <v>244506</v>
      </c>
      <c r="F112940" s="1" t="s">
        <v>244507</v>
      </c>
    </row>
    <row r="112941" spans="1:6" x14ac:dyDescent="0.25">
      <c r="A112941">
        <v>291147</v>
      </c>
      <c r="B112941" s="1" t="s">
        <v>8097</v>
      </c>
      <c r="C112941">
        <v>1</v>
      </c>
      <c r="D112941">
        <v>99.99</v>
      </c>
      <c r="E112941" s="1" t="s">
        <v>244529</v>
      </c>
      <c r="F112941" s="1" t="s">
        <v>199250</v>
      </c>
    </row>
    <row r="112942" spans="1:6" x14ac:dyDescent="0.25">
      <c r="A112942">
        <v>291160</v>
      </c>
      <c r="B112942" s="1" t="s">
        <v>8097</v>
      </c>
      <c r="C112942">
        <v>1</v>
      </c>
      <c r="D112942">
        <v>99.99</v>
      </c>
      <c r="E112942" s="1" t="s">
        <v>244550</v>
      </c>
      <c r="F112942" s="1" t="s">
        <v>244551</v>
      </c>
    </row>
    <row r="112943" spans="1:6" x14ac:dyDescent="0.25">
      <c r="A112943">
        <v>291163</v>
      </c>
      <c r="B112943" s="1" t="s">
        <v>8097</v>
      </c>
      <c r="C112943">
        <v>1</v>
      </c>
      <c r="D112943">
        <v>99.99</v>
      </c>
      <c r="E112943" s="1" t="s">
        <v>244555</v>
      </c>
      <c r="F112943" s="1" t="s">
        <v>141203</v>
      </c>
    </row>
    <row r="112944" spans="1:6" x14ac:dyDescent="0.25">
      <c r="A112944">
        <v>291174</v>
      </c>
      <c r="B112944" s="1" t="s">
        <v>8097</v>
      </c>
      <c r="C112944">
        <v>1</v>
      </c>
      <c r="D112944">
        <v>99.99</v>
      </c>
      <c r="E112944" s="1" t="s">
        <v>244570</v>
      </c>
      <c r="F112944" s="1" t="s">
        <v>244571</v>
      </c>
    </row>
    <row r="112945" spans="1:6" x14ac:dyDescent="0.25">
      <c r="A112945">
        <v>291175</v>
      </c>
      <c r="B112945" s="1" t="s">
        <v>8097</v>
      </c>
      <c r="C112945">
        <v>1</v>
      </c>
      <c r="D112945">
        <v>99.99</v>
      </c>
      <c r="E112945" s="1" t="s">
        <v>244572</v>
      </c>
      <c r="F112945" s="1" t="s">
        <v>244573</v>
      </c>
    </row>
    <row r="112946" spans="1:6" x14ac:dyDescent="0.25">
      <c r="A112946">
        <v>291180</v>
      </c>
      <c r="B112946" s="1" t="s">
        <v>8097</v>
      </c>
      <c r="C112946">
        <v>1</v>
      </c>
      <c r="D112946">
        <v>99.99</v>
      </c>
      <c r="E112946" s="1" t="s">
        <v>244581</v>
      </c>
      <c r="F112946" s="1" t="s">
        <v>88781</v>
      </c>
    </row>
    <row r="112947" spans="1:6" x14ac:dyDescent="0.25">
      <c r="A112947">
        <v>291208</v>
      </c>
      <c r="B112947" s="1" t="s">
        <v>8097</v>
      </c>
      <c r="C112947">
        <v>1</v>
      </c>
      <c r="D112947">
        <v>99.99</v>
      </c>
      <c r="E112947" s="1" t="s">
        <v>244622</v>
      </c>
      <c r="F112947" s="1" t="s">
        <v>84269</v>
      </c>
    </row>
    <row r="112948" spans="1:6" x14ac:dyDescent="0.25">
      <c r="A112948">
        <v>291220</v>
      </c>
      <c r="B112948" s="1" t="s">
        <v>8097</v>
      </c>
      <c r="C112948">
        <v>1</v>
      </c>
      <c r="D112948">
        <v>99.99</v>
      </c>
      <c r="E112948" s="1" t="s">
        <v>226777</v>
      </c>
      <c r="F112948" s="1" t="s">
        <v>244639</v>
      </c>
    </row>
    <row r="112949" spans="1:6" x14ac:dyDescent="0.25">
      <c r="A112949">
        <v>291229</v>
      </c>
      <c r="B112949" s="1" t="s">
        <v>8097</v>
      </c>
      <c r="C112949">
        <v>1</v>
      </c>
      <c r="D112949">
        <v>99.99</v>
      </c>
      <c r="E112949" s="1" t="s">
        <v>238323</v>
      </c>
      <c r="F112949" s="1" t="s">
        <v>239987</v>
      </c>
    </row>
    <row r="112950" spans="1:6" x14ac:dyDescent="0.25">
      <c r="A112950">
        <v>291232</v>
      </c>
      <c r="B112950" s="1" t="s">
        <v>8097</v>
      </c>
      <c r="C112950">
        <v>1</v>
      </c>
      <c r="D112950">
        <v>99.99</v>
      </c>
      <c r="E112950" s="1" t="s">
        <v>242780</v>
      </c>
      <c r="F112950" s="1" t="s">
        <v>225439</v>
      </c>
    </row>
    <row r="112951" spans="1:6" x14ac:dyDescent="0.25">
      <c r="A112951">
        <v>291267</v>
      </c>
      <c r="B112951" s="1" t="s">
        <v>8097</v>
      </c>
      <c r="C112951">
        <v>1</v>
      </c>
      <c r="D112951">
        <v>99.99</v>
      </c>
      <c r="E112951" s="1" t="s">
        <v>231988</v>
      </c>
      <c r="F112951" s="1" t="s">
        <v>244709</v>
      </c>
    </row>
    <row r="112952" spans="1:6" x14ac:dyDescent="0.25">
      <c r="A112952">
        <v>291294</v>
      </c>
      <c r="B112952" s="1" t="s">
        <v>8097</v>
      </c>
      <c r="C112952">
        <v>1</v>
      </c>
      <c r="D112952">
        <v>99.99</v>
      </c>
      <c r="E112952" s="1" t="s">
        <v>244744</v>
      </c>
      <c r="F112952" s="1" t="s">
        <v>244745</v>
      </c>
    </row>
    <row r="112953" spans="1:6" x14ac:dyDescent="0.25">
      <c r="A112953">
        <v>291295</v>
      </c>
      <c r="B112953" s="1" t="s">
        <v>8097</v>
      </c>
      <c r="C112953">
        <v>1</v>
      </c>
      <c r="D112953">
        <v>99.99</v>
      </c>
      <c r="E112953" s="1" t="s">
        <v>244746</v>
      </c>
      <c r="F112953" s="1" t="s">
        <v>241083</v>
      </c>
    </row>
    <row r="112954" spans="1:6" x14ac:dyDescent="0.25">
      <c r="A112954">
        <v>291298</v>
      </c>
      <c r="B112954" s="1" t="s">
        <v>8097</v>
      </c>
      <c r="C112954">
        <v>1</v>
      </c>
      <c r="D112954">
        <v>99.99</v>
      </c>
      <c r="E112954" s="1" t="s">
        <v>231829</v>
      </c>
      <c r="F112954" s="1" t="s">
        <v>41650</v>
      </c>
    </row>
    <row r="112955" spans="1:6" x14ac:dyDescent="0.25">
      <c r="A112955">
        <v>291315</v>
      </c>
      <c r="B112955" s="1" t="s">
        <v>8097</v>
      </c>
      <c r="C112955">
        <v>1</v>
      </c>
      <c r="D112955">
        <v>99.99</v>
      </c>
      <c r="E112955" s="1" t="s">
        <v>244773</v>
      </c>
      <c r="F112955" s="1" t="s">
        <v>160096</v>
      </c>
    </row>
    <row r="112956" spans="1:6" x14ac:dyDescent="0.25">
      <c r="A112956">
        <v>291318</v>
      </c>
      <c r="B112956" s="1" t="s">
        <v>8097</v>
      </c>
      <c r="C112956">
        <v>1</v>
      </c>
      <c r="D112956">
        <v>99.99</v>
      </c>
      <c r="E112956" s="1" t="s">
        <v>244778</v>
      </c>
      <c r="F112956" s="1" t="s">
        <v>244779</v>
      </c>
    </row>
    <row r="112957" spans="1:6" x14ac:dyDescent="0.25">
      <c r="A112957">
        <v>291319</v>
      </c>
      <c r="B112957" s="1" t="s">
        <v>8097</v>
      </c>
      <c r="C112957">
        <v>1</v>
      </c>
      <c r="D112957">
        <v>99.99</v>
      </c>
      <c r="E112957" s="1" t="s">
        <v>236895</v>
      </c>
      <c r="F112957" s="1" t="s">
        <v>244780</v>
      </c>
    </row>
    <row r="112958" spans="1:6" x14ac:dyDescent="0.25">
      <c r="A112958">
        <v>291320</v>
      </c>
      <c r="B112958" s="1" t="s">
        <v>8097</v>
      </c>
      <c r="C112958">
        <v>1</v>
      </c>
      <c r="D112958">
        <v>99.99</v>
      </c>
      <c r="E112958" s="1" t="s">
        <v>244781</v>
      </c>
      <c r="F112958" s="1" t="s">
        <v>244782</v>
      </c>
    </row>
    <row r="112959" spans="1:6" x14ac:dyDescent="0.25">
      <c r="A112959">
        <v>291339</v>
      </c>
      <c r="B112959" s="1" t="s">
        <v>8097</v>
      </c>
      <c r="C112959">
        <v>1</v>
      </c>
      <c r="D112959">
        <v>99.99</v>
      </c>
      <c r="E112959" s="1" t="s">
        <v>244805</v>
      </c>
      <c r="F112959" s="1" t="s">
        <v>99568</v>
      </c>
    </row>
    <row r="112960" spans="1:6" x14ac:dyDescent="0.25">
      <c r="A112960">
        <v>291341</v>
      </c>
      <c r="B112960" s="1" t="s">
        <v>8097</v>
      </c>
      <c r="C112960">
        <v>1</v>
      </c>
      <c r="D112960">
        <v>99.99</v>
      </c>
      <c r="E112960" s="1" t="s">
        <v>244807</v>
      </c>
      <c r="F112960" s="1" t="s">
        <v>36803</v>
      </c>
    </row>
    <row r="112961" spans="1:6" x14ac:dyDescent="0.25">
      <c r="A112961">
        <v>291354</v>
      </c>
      <c r="B112961" s="1" t="s">
        <v>8097</v>
      </c>
      <c r="C112961">
        <v>1</v>
      </c>
      <c r="D112961">
        <v>99.99</v>
      </c>
      <c r="E112961" s="1" t="s">
        <v>244821</v>
      </c>
      <c r="F112961" s="1" t="s">
        <v>244822</v>
      </c>
    </row>
    <row r="112962" spans="1:6" x14ac:dyDescent="0.25">
      <c r="A112962">
        <v>291363</v>
      </c>
      <c r="B112962" s="1" t="s">
        <v>8097</v>
      </c>
      <c r="C112962">
        <v>1</v>
      </c>
      <c r="D112962">
        <v>99.99</v>
      </c>
      <c r="E112962" s="1" t="s">
        <v>244835</v>
      </c>
      <c r="F112962" s="1" t="s">
        <v>244836</v>
      </c>
    </row>
    <row r="112963" spans="1:6" x14ac:dyDescent="0.25">
      <c r="A112963">
        <v>291405</v>
      </c>
      <c r="B112963" s="1" t="s">
        <v>8097</v>
      </c>
      <c r="C112963">
        <v>1</v>
      </c>
      <c r="D112963">
        <v>99.99</v>
      </c>
      <c r="E112963" s="1" t="s">
        <v>244890</v>
      </c>
      <c r="F112963" s="1" t="s">
        <v>58539</v>
      </c>
    </row>
    <row r="112964" spans="1:6" x14ac:dyDescent="0.25">
      <c r="A112964">
        <v>291434</v>
      </c>
      <c r="B112964" s="1" t="s">
        <v>8097</v>
      </c>
      <c r="C112964">
        <v>1</v>
      </c>
      <c r="D112964">
        <v>99.99</v>
      </c>
      <c r="E112964" s="1" t="s">
        <v>229686</v>
      </c>
      <c r="F112964" s="1" t="s">
        <v>244927</v>
      </c>
    </row>
    <row r="112965" spans="1:6" x14ac:dyDescent="0.25">
      <c r="A112965">
        <v>291437</v>
      </c>
      <c r="B112965" s="1" t="s">
        <v>8097</v>
      </c>
      <c r="C112965">
        <v>1</v>
      </c>
      <c r="D112965">
        <v>99.99</v>
      </c>
      <c r="E112965" s="1" t="s">
        <v>244930</v>
      </c>
      <c r="F112965" s="1" t="s">
        <v>116474</v>
      </c>
    </row>
    <row r="112966" spans="1:6" x14ac:dyDescent="0.25">
      <c r="A112966">
        <v>291456</v>
      </c>
      <c r="B112966" s="1" t="s">
        <v>8097</v>
      </c>
      <c r="C112966">
        <v>1</v>
      </c>
      <c r="D112966">
        <v>99.99</v>
      </c>
      <c r="E112966" s="1" t="s">
        <v>244958</v>
      </c>
      <c r="F112966" s="1" t="s">
        <v>244959</v>
      </c>
    </row>
    <row r="112967" spans="1:6" x14ac:dyDescent="0.25">
      <c r="A112967">
        <v>291475</v>
      </c>
      <c r="B112967" s="1" t="s">
        <v>8097</v>
      </c>
      <c r="C112967">
        <v>1</v>
      </c>
      <c r="D112967">
        <v>99.99</v>
      </c>
      <c r="E112967" s="1" t="s">
        <v>237579</v>
      </c>
      <c r="F112967" s="1" t="s">
        <v>244983</v>
      </c>
    </row>
    <row r="112968" spans="1:6" x14ac:dyDescent="0.25">
      <c r="A112968">
        <v>291478</v>
      </c>
      <c r="B112968" s="1" t="s">
        <v>8097</v>
      </c>
      <c r="C112968">
        <v>1</v>
      </c>
      <c r="D112968">
        <v>99.99</v>
      </c>
      <c r="E112968" s="1" t="s">
        <v>244987</v>
      </c>
      <c r="F112968" s="1" t="s">
        <v>152926</v>
      </c>
    </row>
    <row r="112969" spans="1:6" x14ac:dyDescent="0.25">
      <c r="A112969">
        <v>291505</v>
      </c>
      <c r="B112969" s="1" t="s">
        <v>8097</v>
      </c>
      <c r="C112969">
        <v>1</v>
      </c>
      <c r="D112969">
        <v>99.99</v>
      </c>
      <c r="E112969" s="1" t="s">
        <v>227979</v>
      </c>
      <c r="F112969" s="1" t="s">
        <v>245018</v>
      </c>
    </row>
    <row r="112970" spans="1:6" x14ac:dyDescent="0.25">
      <c r="A112970">
        <v>291513</v>
      </c>
      <c r="B112970" s="1" t="s">
        <v>8097</v>
      </c>
      <c r="C112970">
        <v>1</v>
      </c>
      <c r="D112970">
        <v>99.99</v>
      </c>
      <c r="E112970" s="1" t="s">
        <v>245027</v>
      </c>
      <c r="F112970" s="1" t="s">
        <v>245028</v>
      </c>
    </row>
    <row r="112971" spans="1:6" x14ac:dyDescent="0.25">
      <c r="A112971">
        <v>291522</v>
      </c>
      <c r="B112971" s="1" t="s">
        <v>8097</v>
      </c>
      <c r="C112971">
        <v>1</v>
      </c>
      <c r="D112971">
        <v>99.99</v>
      </c>
      <c r="E112971" s="1" t="s">
        <v>228990</v>
      </c>
      <c r="F112971" s="1" t="s">
        <v>245039</v>
      </c>
    </row>
    <row r="112972" spans="1:6" x14ac:dyDescent="0.25">
      <c r="A112972">
        <v>291524</v>
      </c>
      <c r="B112972" s="1" t="s">
        <v>8097</v>
      </c>
      <c r="C112972">
        <v>1</v>
      </c>
      <c r="D112972">
        <v>99.99</v>
      </c>
      <c r="E112972" s="1" t="s">
        <v>245042</v>
      </c>
      <c r="F112972" s="1" t="s">
        <v>245043</v>
      </c>
    </row>
    <row r="112973" spans="1:6" x14ac:dyDescent="0.25">
      <c r="A112973">
        <v>291559</v>
      </c>
      <c r="B112973" s="1" t="s">
        <v>8097</v>
      </c>
      <c r="C112973">
        <v>1</v>
      </c>
      <c r="D112973">
        <v>99.99</v>
      </c>
      <c r="E112973" s="1" t="s">
        <v>245089</v>
      </c>
      <c r="F112973" s="1" t="s">
        <v>245090</v>
      </c>
    </row>
    <row r="112974" spans="1:6" x14ac:dyDescent="0.25">
      <c r="A112974">
        <v>291568</v>
      </c>
      <c r="B112974" s="1" t="s">
        <v>8097</v>
      </c>
      <c r="C112974">
        <v>1</v>
      </c>
      <c r="D112974">
        <v>99.99</v>
      </c>
      <c r="E112974" s="1" t="s">
        <v>245101</v>
      </c>
      <c r="F112974" s="1" t="s">
        <v>40399</v>
      </c>
    </row>
    <row r="112975" spans="1:6" x14ac:dyDescent="0.25">
      <c r="A112975">
        <v>291606</v>
      </c>
      <c r="B112975" s="1" t="s">
        <v>8097</v>
      </c>
      <c r="C112975">
        <v>1</v>
      </c>
      <c r="D112975">
        <v>99.99</v>
      </c>
      <c r="E112975" s="1" t="s">
        <v>245153</v>
      </c>
      <c r="F112975" s="1" t="s">
        <v>118151</v>
      </c>
    </row>
    <row r="112976" spans="1:6" x14ac:dyDescent="0.25">
      <c r="A112976">
        <v>291610</v>
      </c>
      <c r="B112976" s="1" t="s">
        <v>8097</v>
      </c>
      <c r="C112976">
        <v>1</v>
      </c>
      <c r="D112976">
        <v>99.99</v>
      </c>
      <c r="E112976" s="1" t="s">
        <v>242036</v>
      </c>
      <c r="F112976" s="1" t="s">
        <v>245160</v>
      </c>
    </row>
    <row r="112977" spans="1:6" x14ac:dyDescent="0.25">
      <c r="A112977">
        <v>291618</v>
      </c>
      <c r="B112977" s="1" t="s">
        <v>8097</v>
      </c>
      <c r="C112977">
        <v>1</v>
      </c>
      <c r="D112977">
        <v>99.99</v>
      </c>
      <c r="E112977" s="1" t="s">
        <v>229392</v>
      </c>
      <c r="F112977" s="1" t="s">
        <v>159566</v>
      </c>
    </row>
    <row r="112978" spans="1:6" x14ac:dyDescent="0.25">
      <c r="A112978">
        <v>291649</v>
      </c>
      <c r="B112978" s="1" t="s">
        <v>8097</v>
      </c>
      <c r="C112978">
        <v>1</v>
      </c>
      <c r="D112978">
        <v>99.99</v>
      </c>
      <c r="E112978" s="1" t="s">
        <v>245211</v>
      </c>
      <c r="F112978" s="1" t="s">
        <v>245212</v>
      </c>
    </row>
    <row r="112979" spans="1:6" x14ac:dyDescent="0.25">
      <c r="A112979">
        <v>291656</v>
      </c>
      <c r="B112979" s="1" t="s">
        <v>8097</v>
      </c>
      <c r="C112979">
        <v>1</v>
      </c>
      <c r="D112979">
        <v>99.99</v>
      </c>
      <c r="E112979" s="1" t="s">
        <v>245218</v>
      </c>
      <c r="F112979" s="1" t="s">
        <v>35867</v>
      </c>
    </row>
    <row r="112980" spans="1:6" x14ac:dyDescent="0.25">
      <c r="A112980">
        <v>291672</v>
      </c>
      <c r="B112980" s="1" t="s">
        <v>8097</v>
      </c>
      <c r="C112980">
        <v>1</v>
      </c>
      <c r="D112980">
        <v>99.99</v>
      </c>
      <c r="E112980" s="1" t="s">
        <v>245242</v>
      </c>
      <c r="F112980" s="1" t="s">
        <v>245243</v>
      </c>
    </row>
    <row r="112981" spans="1:6" x14ac:dyDescent="0.25">
      <c r="A112981">
        <v>291690</v>
      </c>
      <c r="B112981" s="1" t="s">
        <v>8097</v>
      </c>
      <c r="C112981">
        <v>1</v>
      </c>
      <c r="D112981">
        <v>99.99</v>
      </c>
      <c r="E112981" s="1" t="s">
        <v>245266</v>
      </c>
      <c r="F112981" s="1" t="s">
        <v>245267</v>
      </c>
    </row>
    <row r="112982" spans="1:6" x14ac:dyDescent="0.25">
      <c r="A112982">
        <v>291700</v>
      </c>
      <c r="B112982" s="1" t="s">
        <v>8097</v>
      </c>
      <c r="C112982">
        <v>1</v>
      </c>
      <c r="D112982">
        <v>99.99</v>
      </c>
      <c r="E112982" s="1" t="s">
        <v>231869</v>
      </c>
      <c r="F112982" s="1" t="s">
        <v>77449</v>
      </c>
    </row>
    <row r="112983" spans="1:6" x14ac:dyDescent="0.25">
      <c r="A112983">
        <v>291715</v>
      </c>
      <c r="B112983" s="1" t="s">
        <v>8097</v>
      </c>
      <c r="C112983">
        <v>1</v>
      </c>
      <c r="D112983">
        <v>99.99</v>
      </c>
      <c r="E112983" s="1" t="s">
        <v>245303</v>
      </c>
      <c r="F112983" s="1" t="s">
        <v>245304</v>
      </c>
    </row>
    <row r="112984" spans="1:6" x14ac:dyDescent="0.25">
      <c r="A112984">
        <v>291716</v>
      </c>
      <c r="B112984" s="1" t="s">
        <v>8097</v>
      </c>
      <c r="C112984">
        <v>1</v>
      </c>
      <c r="D112984">
        <v>99.99</v>
      </c>
      <c r="E112984" s="1" t="s">
        <v>227954</v>
      </c>
      <c r="F112984" s="1" t="s">
        <v>245305</v>
      </c>
    </row>
    <row r="112985" spans="1:6" x14ac:dyDescent="0.25">
      <c r="A112985">
        <v>291754</v>
      </c>
      <c r="B112985" s="1" t="s">
        <v>8097</v>
      </c>
      <c r="C112985">
        <v>1</v>
      </c>
      <c r="D112985">
        <v>99.99</v>
      </c>
      <c r="E112985" s="1" t="s">
        <v>245348</v>
      </c>
      <c r="F112985" s="1" t="s">
        <v>245349</v>
      </c>
    </row>
    <row r="112986" spans="1:6" x14ac:dyDescent="0.25">
      <c r="A112986">
        <v>291783</v>
      </c>
      <c r="B112986" s="1" t="s">
        <v>8097</v>
      </c>
      <c r="C112986">
        <v>1</v>
      </c>
      <c r="D112986">
        <v>99.99</v>
      </c>
      <c r="E112986" s="1" t="s">
        <v>245390</v>
      </c>
      <c r="F112986" s="1" t="s">
        <v>144802</v>
      </c>
    </row>
    <row r="112987" spans="1:6" x14ac:dyDescent="0.25">
      <c r="A112987">
        <v>291790</v>
      </c>
      <c r="B112987" s="1" t="s">
        <v>8097</v>
      </c>
      <c r="C112987">
        <v>1</v>
      </c>
      <c r="D112987">
        <v>99.99</v>
      </c>
      <c r="E112987" s="1" t="s">
        <v>245397</v>
      </c>
      <c r="F112987" s="1" t="s">
        <v>245398</v>
      </c>
    </row>
    <row r="112988" spans="1:6" x14ac:dyDescent="0.25">
      <c r="A112988">
        <v>291812</v>
      </c>
      <c r="B112988" s="1" t="s">
        <v>8097</v>
      </c>
      <c r="C112988">
        <v>1</v>
      </c>
      <c r="D112988">
        <v>99.99</v>
      </c>
      <c r="E112988" s="1" t="s">
        <v>245428</v>
      </c>
      <c r="F112988" s="1" t="s">
        <v>245429</v>
      </c>
    </row>
    <row r="112989" spans="1:6" x14ac:dyDescent="0.25">
      <c r="A112989">
        <v>291838</v>
      </c>
      <c r="B112989" s="1" t="s">
        <v>8097</v>
      </c>
      <c r="C112989">
        <v>1</v>
      </c>
      <c r="D112989">
        <v>99.99</v>
      </c>
      <c r="E112989" s="1" t="s">
        <v>230890</v>
      </c>
      <c r="F112989" s="1" t="s">
        <v>245460</v>
      </c>
    </row>
    <row r="112990" spans="1:6" x14ac:dyDescent="0.25">
      <c r="A112990">
        <v>291869</v>
      </c>
      <c r="B112990" s="1" t="s">
        <v>8097</v>
      </c>
      <c r="C112990">
        <v>1</v>
      </c>
      <c r="D112990">
        <v>99.99</v>
      </c>
      <c r="E112990" s="1" t="s">
        <v>245500</v>
      </c>
      <c r="F112990" s="1" t="s">
        <v>9770</v>
      </c>
    </row>
    <row r="112991" spans="1:6" x14ac:dyDescent="0.25">
      <c r="A112991">
        <v>291870</v>
      </c>
      <c r="B112991" s="1" t="s">
        <v>8097</v>
      </c>
      <c r="C112991">
        <v>1</v>
      </c>
      <c r="D112991">
        <v>99.99</v>
      </c>
      <c r="E112991" s="1" t="s">
        <v>245501</v>
      </c>
      <c r="F112991" s="1" t="s">
        <v>245502</v>
      </c>
    </row>
    <row r="112992" spans="1:6" x14ac:dyDescent="0.25">
      <c r="A112992">
        <v>291882</v>
      </c>
      <c r="B112992" s="1" t="s">
        <v>8097</v>
      </c>
      <c r="C112992">
        <v>1</v>
      </c>
      <c r="D112992">
        <v>99.99</v>
      </c>
      <c r="E112992" s="1" t="s">
        <v>244515</v>
      </c>
      <c r="F112992" s="1" t="s">
        <v>245515</v>
      </c>
    </row>
    <row r="112993" spans="1:6" x14ac:dyDescent="0.25">
      <c r="A112993">
        <v>291886</v>
      </c>
      <c r="B112993" s="1" t="s">
        <v>8097</v>
      </c>
      <c r="C112993">
        <v>1</v>
      </c>
      <c r="D112993">
        <v>99.99</v>
      </c>
      <c r="E112993" s="1" t="s">
        <v>245520</v>
      </c>
      <c r="F112993" s="1" t="s">
        <v>245521</v>
      </c>
    </row>
    <row r="112994" spans="1:6" x14ac:dyDescent="0.25">
      <c r="A112994">
        <v>291888</v>
      </c>
      <c r="B112994" s="1" t="s">
        <v>8097</v>
      </c>
      <c r="C112994">
        <v>1</v>
      </c>
      <c r="D112994">
        <v>99.99</v>
      </c>
      <c r="E112994" s="1" t="s">
        <v>238712</v>
      </c>
      <c r="F112994" s="1" t="s">
        <v>176282</v>
      </c>
    </row>
    <row r="112995" spans="1:6" x14ac:dyDescent="0.25">
      <c r="A112995">
        <v>291892</v>
      </c>
      <c r="B112995" s="1" t="s">
        <v>8097</v>
      </c>
      <c r="C112995">
        <v>1</v>
      </c>
      <c r="D112995">
        <v>99.99</v>
      </c>
      <c r="E112995" s="1" t="s">
        <v>245528</v>
      </c>
      <c r="F112995" s="1" t="s">
        <v>245529</v>
      </c>
    </row>
    <row r="112996" spans="1:6" x14ac:dyDescent="0.25">
      <c r="A112996">
        <v>291911</v>
      </c>
      <c r="B112996" s="1" t="s">
        <v>8097</v>
      </c>
      <c r="C112996">
        <v>1</v>
      </c>
      <c r="D112996">
        <v>99.99</v>
      </c>
      <c r="E112996" s="1" t="s">
        <v>245553</v>
      </c>
      <c r="F112996" s="1" t="s">
        <v>245554</v>
      </c>
    </row>
    <row r="112997" spans="1:6" x14ac:dyDescent="0.25">
      <c r="A112997">
        <v>291914</v>
      </c>
      <c r="B112997" s="1" t="s">
        <v>8097</v>
      </c>
      <c r="C112997">
        <v>1</v>
      </c>
      <c r="D112997">
        <v>99.99</v>
      </c>
      <c r="E112997" s="1" t="s">
        <v>245559</v>
      </c>
      <c r="F112997" s="1" t="s">
        <v>245560</v>
      </c>
    </row>
    <row r="112998" spans="1:6" x14ac:dyDescent="0.25">
      <c r="A112998">
        <v>291920</v>
      </c>
      <c r="B112998" s="1" t="s">
        <v>8097</v>
      </c>
      <c r="C112998">
        <v>1</v>
      </c>
      <c r="D112998">
        <v>99.99</v>
      </c>
      <c r="E112998" s="1" t="s">
        <v>245568</v>
      </c>
      <c r="F112998" s="1" t="s">
        <v>188880</v>
      </c>
    </row>
    <row r="112999" spans="1:6" x14ac:dyDescent="0.25">
      <c r="A112999">
        <v>291924</v>
      </c>
      <c r="B112999" s="1" t="s">
        <v>8097</v>
      </c>
      <c r="C112999">
        <v>1</v>
      </c>
      <c r="D112999">
        <v>99.99</v>
      </c>
      <c r="E112999" s="1" t="s">
        <v>245574</v>
      </c>
      <c r="F112999" s="1" t="s">
        <v>126936</v>
      </c>
    </row>
    <row r="113000" spans="1:6" x14ac:dyDescent="0.25">
      <c r="A113000">
        <v>291977</v>
      </c>
      <c r="B113000" s="1" t="s">
        <v>8097</v>
      </c>
      <c r="C113000">
        <v>1</v>
      </c>
      <c r="D113000">
        <v>99.99</v>
      </c>
      <c r="E113000" s="1" t="s">
        <v>245642</v>
      </c>
      <c r="F113000" s="1" t="s">
        <v>245643</v>
      </c>
    </row>
    <row r="113001" spans="1:6" x14ac:dyDescent="0.25">
      <c r="A113001">
        <v>291981</v>
      </c>
      <c r="B113001" s="1" t="s">
        <v>8097</v>
      </c>
      <c r="C113001">
        <v>1</v>
      </c>
      <c r="D113001">
        <v>99.99</v>
      </c>
      <c r="E113001" s="1" t="s">
        <v>226423</v>
      </c>
      <c r="F113001" s="1" t="s">
        <v>245650</v>
      </c>
    </row>
    <row r="113002" spans="1:6" x14ac:dyDescent="0.25">
      <c r="A113002">
        <v>291986</v>
      </c>
      <c r="B113002" s="1" t="s">
        <v>8097</v>
      </c>
      <c r="C113002">
        <v>1</v>
      </c>
      <c r="D113002">
        <v>99.99</v>
      </c>
      <c r="E113002" s="1" t="s">
        <v>245657</v>
      </c>
      <c r="F113002" s="1" t="s">
        <v>245658</v>
      </c>
    </row>
    <row r="113003" spans="1:6" x14ac:dyDescent="0.25">
      <c r="A113003">
        <v>291995</v>
      </c>
      <c r="B113003" s="1" t="s">
        <v>8097</v>
      </c>
      <c r="C113003">
        <v>1</v>
      </c>
      <c r="D113003">
        <v>99.99</v>
      </c>
      <c r="E113003" s="1" t="s">
        <v>236312</v>
      </c>
      <c r="F113003" s="1" t="s">
        <v>245669</v>
      </c>
    </row>
    <row r="113004" spans="1:6" x14ac:dyDescent="0.25">
      <c r="A113004">
        <v>292002</v>
      </c>
      <c r="B113004" s="1" t="s">
        <v>8097</v>
      </c>
      <c r="C113004">
        <v>1</v>
      </c>
      <c r="D113004">
        <v>99.99</v>
      </c>
      <c r="E113004" s="1" t="s">
        <v>230660</v>
      </c>
      <c r="F113004" s="1" t="s">
        <v>86243</v>
      </c>
    </row>
    <row r="113005" spans="1:6" x14ac:dyDescent="0.25">
      <c r="A113005">
        <v>292022</v>
      </c>
      <c r="B113005" s="1" t="s">
        <v>8097</v>
      </c>
      <c r="C113005">
        <v>1</v>
      </c>
      <c r="D113005">
        <v>99.99</v>
      </c>
      <c r="E113005" s="1" t="s">
        <v>245704</v>
      </c>
      <c r="F113005" s="1" t="s">
        <v>245705</v>
      </c>
    </row>
    <row r="113006" spans="1:6" x14ac:dyDescent="0.25">
      <c r="A113006">
        <v>292031</v>
      </c>
      <c r="B113006" s="1" t="s">
        <v>8097</v>
      </c>
      <c r="C113006">
        <v>1</v>
      </c>
      <c r="D113006">
        <v>99.99</v>
      </c>
      <c r="E113006" s="1" t="s">
        <v>229518</v>
      </c>
      <c r="F113006" s="1" t="s">
        <v>245718</v>
      </c>
    </row>
    <row r="113007" spans="1:6" x14ac:dyDescent="0.25">
      <c r="A113007">
        <v>292039</v>
      </c>
      <c r="B113007" s="1" t="s">
        <v>8097</v>
      </c>
      <c r="C113007">
        <v>1</v>
      </c>
      <c r="D113007">
        <v>99.99</v>
      </c>
      <c r="E113007" s="1" t="s">
        <v>243459</v>
      </c>
      <c r="F113007" s="1" t="s">
        <v>194535</v>
      </c>
    </row>
    <row r="113008" spans="1:6" x14ac:dyDescent="0.25">
      <c r="A113008">
        <v>292050</v>
      </c>
      <c r="B113008" s="1" t="s">
        <v>8097</v>
      </c>
      <c r="C113008">
        <v>1</v>
      </c>
      <c r="D113008">
        <v>99.99</v>
      </c>
      <c r="E113008" s="1" t="s">
        <v>245740</v>
      </c>
      <c r="F113008" s="1" t="s">
        <v>245741</v>
      </c>
    </row>
    <row r="113009" spans="1:6" x14ac:dyDescent="0.25">
      <c r="A113009">
        <v>292059</v>
      </c>
      <c r="B113009" s="1" t="s">
        <v>8097</v>
      </c>
      <c r="C113009">
        <v>1</v>
      </c>
      <c r="D113009">
        <v>99.99</v>
      </c>
      <c r="E113009" s="1" t="s">
        <v>245755</v>
      </c>
      <c r="F113009" s="1" t="s">
        <v>245756</v>
      </c>
    </row>
    <row r="113010" spans="1:6" x14ac:dyDescent="0.25">
      <c r="A113010">
        <v>292102</v>
      </c>
      <c r="B113010" s="1" t="s">
        <v>8097</v>
      </c>
      <c r="C113010">
        <v>1</v>
      </c>
      <c r="D113010">
        <v>99.99</v>
      </c>
      <c r="E113010" s="1" t="s">
        <v>229450</v>
      </c>
      <c r="F113010" s="1" t="s">
        <v>83118</v>
      </c>
    </row>
    <row r="113011" spans="1:6" x14ac:dyDescent="0.25">
      <c r="A113011">
        <v>292115</v>
      </c>
      <c r="B113011" s="1" t="s">
        <v>8097</v>
      </c>
      <c r="C113011">
        <v>1</v>
      </c>
      <c r="D113011">
        <v>99.99</v>
      </c>
      <c r="E113011" s="1" t="s">
        <v>240072</v>
      </c>
      <c r="F113011" s="1" t="s">
        <v>245827</v>
      </c>
    </row>
    <row r="113012" spans="1:6" x14ac:dyDescent="0.25">
      <c r="A113012">
        <v>292136</v>
      </c>
      <c r="B113012" s="1" t="s">
        <v>8097</v>
      </c>
      <c r="C113012">
        <v>1</v>
      </c>
      <c r="D113012">
        <v>99.99</v>
      </c>
      <c r="E113012" s="1" t="s">
        <v>245859</v>
      </c>
      <c r="F113012" s="1" t="s">
        <v>245860</v>
      </c>
    </row>
    <row r="113013" spans="1:6" x14ac:dyDescent="0.25">
      <c r="A113013">
        <v>292152</v>
      </c>
      <c r="B113013" s="1" t="s">
        <v>8097</v>
      </c>
      <c r="C113013">
        <v>1</v>
      </c>
      <c r="D113013">
        <v>99.99</v>
      </c>
      <c r="E113013" s="1" t="s">
        <v>233242</v>
      </c>
      <c r="F113013" s="1" t="s">
        <v>245880</v>
      </c>
    </row>
    <row r="113014" spans="1:6" x14ac:dyDescent="0.25">
      <c r="A113014">
        <v>292159</v>
      </c>
      <c r="B113014" s="1" t="s">
        <v>8097</v>
      </c>
      <c r="C113014">
        <v>1</v>
      </c>
      <c r="D113014">
        <v>99.99</v>
      </c>
      <c r="E113014" s="1" t="s">
        <v>245890</v>
      </c>
      <c r="F113014" s="1" t="s">
        <v>40739</v>
      </c>
    </row>
    <row r="113015" spans="1:6" x14ac:dyDescent="0.25">
      <c r="A113015">
        <v>292178</v>
      </c>
      <c r="B113015" s="1" t="s">
        <v>8097</v>
      </c>
      <c r="C113015">
        <v>1</v>
      </c>
      <c r="D113015">
        <v>99.99</v>
      </c>
      <c r="E113015" s="1" t="s">
        <v>245921</v>
      </c>
      <c r="F113015" s="1" t="s">
        <v>117355</v>
      </c>
    </row>
    <row r="113016" spans="1:6" x14ac:dyDescent="0.25">
      <c r="A113016">
        <v>292183</v>
      </c>
      <c r="B113016" s="1" t="s">
        <v>8097</v>
      </c>
      <c r="C113016">
        <v>1</v>
      </c>
      <c r="D113016">
        <v>99.99</v>
      </c>
      <c r="E113016" s="1" t="s">
        <v>242663</v>
      </c>
      <c r="F113016" s="1" t="s">
        <v>245930</v>
      </c>
    </row>
    <row r="113017" spans="1:6" x14ac:dyDescent="0.25">
      <c r="A113017">
        <v>292189</v>
      </c>
      <c r="B113017" s="1" t="s">
        <v>8097</v>
      </c>
      <c r="C113017">
        <v>1</v>
      </c>
      <c r="D113017">
        <v>99.99</v>
      </c>
      <c r="E113017" s="1" t="s">
        <v>245939</v>
      </c>
      <c r="F113017" s="1" t="s">
        <v>245940</v>
      </c>
    </row>
    <row r="113018" spans="1:6" x14ac:dyDescent="0.25">
      <c r="A113018">
        <v>292200</v>
      </c>
      <c r="B113018" s="1" t="s">
        <v>8097</v>
      </c>
      <c r="C113018">
        <v>1</v>
      </c>
      <c r="D113018">
        <v>99.99</v>
      </c>
      <c r="E113018" s="1" t="s">
        <v>245952</v>
      </c>
      <c r="F113018" s="1" t="s">
        <v>217217</v>
      </c>
    </row>
    <row r="113019" spans="1:6" x14ac:dyDescent="0.25">
      <c r="A113019">
        <v>292229</v>
      </c>
      <c r="B113019" s="1" t="s">
        <v>8097</v>
      </c>
      <c r="C113019">
        <v>1</v>
      </c>
      <c r="D113019">
        <v>99.99</v>
      </c>
      <c r="E113019" s="1" t="s">
        <v>245986</v>
      </c>
      <c r="F113019" s="1" t="s">
        <v>245987</v>
      </c>
    </row>
    <row r="113020" spans="1:6" x14ac:dyDescent="0.25">
      <c r="A113020">
        <v>292230</v>
      </c>
      <c r="B113020" s="1" t="s">
        <v>8097</v>
      </c>
      <c r="C113020">
        <v>1</v>
      </c>
      <c r="D113020">
        <v>99.99</v>
      </c>
      <c r="E113020" s="1" t="s">
        <v>241890</v>
      </c>
      <c r="F113020" s="1" t="s">
        <v>94560</v>
      </c>
    </row>
    <row r="113021" spans="1:6" x14ac:dyDescent="0.25">
      <c r="A113021">
        <v>292241</v>
      </c>
      <c r="B113021" s="1" t="s">
        <v>8097</v>
      </c>
      <c r="C113021">
        <v>1</v>
      </c>
      <c r="D113021">
        <v>99.99</v>
      </c>
      <c r="E113021" s="1" t="s">
        <v>245997</v>
      </c>
      <c r="F113021" s="1" t="s">
        <v>245998</v>
      </c>
    </row>
    <row r="113022" spans="1:6" x14ac:dyDescent="0.25">
      <c r="A113022">
        <v>292276</v>
      </c>
      <c r="B113022" s="1" t="s">
        <v>8097</v>
      </c>
      <c r="C113022">
        <v>1</v>
      </c>
      <c r="D113022">
        <v>99.99</v>
      </c>
      <c r="E113022" s="1" t="s">
        <v>246045</v>
      </c>
      <c r="F113022" s="1" t="s">
        <v>246046</v>
      </c>
    </row>
    <row r="113023" spans="1:6" x14ac:dyDescent="0.25">
      <c r="A113023">
        <v>292296</v>
      </c>
      <c r="B113023" s="1" t="s">
        <v>8097</v>
      </c>
      <c r="C113023">
        <v>1</v>
      </c>
      <c r="D113023">
        <v>99.99</v>
      </c>
      <c r="E113023" s="1" t="s">
        <v>246075</v>
      </c>
      <c r="F113023" s="1" t="s">
        <v>47575</v>
      </c>
    </row>
    <row r="113024" spans="1:6" x14ac:dyDescent="0.25">
      <c r="A113024">
        <v>292337</v>
      </c>
      <c r="B113024" s="1" t="s">
        <v>8097</v>
      </c>
      <c r="C113024">
        <v>1</v>
      </c>
      <c r="D113024">
        <v>99.99</v>
      </c>
      <c r="E113024" s="1" t="s">
        <v>246133</v>
      </c>
      <c r="F113024" s="1" t="s">
        <v>246134</v>
      </c>
    </row>
    <row r="113025" spans="1:6" x14ac:dyDescent="0.25">
      <c r="A113025">
        <v>292341</v>
      </c>
      <c r="B113025" s="1" t="s">
        <v>8097</v>
      </c>
      <c r="C113025">
        <v>1</v>
      </c>
      <c r="D113025">
        <v>99.99</v>
      </c>
      <c r="E113025" s="1" t="s">
        <v>232631</v>
      </c>
      <c r="F113025" s="1" t="s">
        <v>246141</v>
      </c>
    </row>
    <row r="113026" spans="1:6" x14ac:dyDescent="0.25">
      <c r="A113026">
        <v>292350</v>
      </c>
      <c r="B113026" s="1" t="s">
        <v>8097</v>
      </c>
      <c r="C113026">
        <v>1</v>
      </c>
      <c r="D113026">
        <v>99.99</v>
      </c>
      <c r="E113026" s="1" t="s">
        <v>241484</v>
      </c>
      <c r="F113026" s="1" t="s">
        <v>246150</v>
      </c>
    </row>
    <row r="113027" spans="1:6" x14ac:dyDescent="0.25">
      <c r="A113027">
        <v>292368</v>
      </c>
      <c r="B113027" s="1" t="s">
        <v>8097</v>
      </c>
      <c r="C113027">
        <v>1</v>
      </c>
      <c r="D113027">
        <v>99.99</v>
      </c>
      <c r="E113027" s="1" t="s">
        <v>246175</v>
      </c>
      <c r="F113027" s="1" t="s">
        <v>24157</v>
      </c>
    </row>
    <row r="113028" spans="1:6" x14ac:dyDescent="0.25">
      <c r="A113028">
        <v>292380</v>
      </c>
      <c r="B113028" s="1" t="s">
        <v>8097</v>
      </c>
      <c r="C113028">
        <v>1</v>
      </c>
      <c r="D113028">
        <v>99.99</v>
      </c>
      <c r="E113028" s="1" t="s">
        <v>243157</v>
      </c>
      <c r="F113028" s="1" t="s">
        <v>246193</v>
      </c>
    </row>
    <row r="113029" spans="1:6" x14ac:dyDescent="0.25">
      <c r="A113029">
        <v>292387</v>
      </c>
      <c r="B113029" s="1" t="s">
        <v>8097</v>
      </c>
      <c r="C113029">
        <v>1</v>
      </c>
      <c r="D113029">
        <v>99.99</v>
      </c>
      <c r="E113029" s="1" t="s">
        <v>231360</v>
      </c>
      <c r="F113029" s="1" t="s">
        <v>246204</v>
      </c>
    </row>
    <row r="113030" spans="1:6" x14ac:dyDescent="0.25">
      <c r="A113030">
        <v>292397</v>
      </c>
      <c r="B113030" s="1" t="s">
        <v>8097</v>
      </c>
      <c r="C113030">
        <v>1</v>
      </c>
      <c r="D113030">
        <v>99.99</v>
      </c>
      <c r="E113030" s="1" t="s">
        <v>230511</v>
      </c>
      <c r="F113030" s="1" t="s">
        <v>30615</v>
      </c>
    </row>
    <row r="113031" spans="1:6" x14ac:dyDescent="0.25">
      <c r="A113031">
        <v>292399</v>
      </c>
      <c r="B113031" s="1" t="s">
        <v>8097</v>
      </c>
      <c r="C113031">
        <v>1</v>
      </c>
      <c r="D113031">
        <v>99.99</v>
      </c>
      <c r="E113031" s="1" t="s">
        <v>237041</v>
      </c>
      <c r="F113031" s="1" t="s">
        <v>246219</v>
      </c>
    </row>
    <row r="113032" spans="1:6" x14ac:dyDescent="0.25">
      <c r="A113032">
        <v>292404</v>
      </c>
      <c r="B113032" s="1" t="s">
        <v>8097</v>
      </c>
      <c r="C113032">
        <v>1</v>
      </c>
      <c r="D113032">
        <v>99.99</v>
      </c>
      <c r="E113032" s="1" t="s">
        <v>246227</v>
      </c>
      <c r="F113032" s="1" t="s">
        <v>246228</v>
      </c>
    </row>
    <row r="113033" spans="1:6" x14ac:dyDescent="0.25">
      <c r="A113033">
        <v>292414</v>
      </c>
      <c r="B113033" s="1" t="s">
        <v>8097</v>
      </c>
      <c r="C113033">
        <v>1</v>
      </c>
      <c r="D113033">
        <v>99.99</v>
      </c>
      <c r="E113033" s="1" t="s">
        <v>246238</v>
      </c>
      <c r="F113033" s="1" t="s">
        <v>34749</v>
      </c>
    </row>
    <row r="113034" spans="1:6" x14ac:dyDescent="0.25">
      <c r="A113034">
        <v>292418</v>
      </c>
      <c r="B113034" s="1" t="s">
        <v>8097</v>
      </c>
      <c r="C113034">
        <v>1</v>
      </c>
      <c r="D113034">
        <v>99.99</v>
      </c>
      <c r="E113034" s="1" t="s">
        <v>246244</v>
      </c>
      <c r="F113034" s="1" t="s">
        <v>246245</v>
      </c>
    </row>
    <row r="113035" spans="1:6" x14ac:dyDescent="0.25">
      <c r="A113035">
        <v>292425</v>
      </c>
      <c r="B113035" s="1" t="s">
        <v>8097</v>
      </c>
      <c r="C113035">
        <v>1</v>
      </c>
      <c r="D113035">
        <v>99.99</v>
      </c>
      <c r="E113035" s="1" t="s">
        <v>246258</v>
      </c>
      <c r="F113035" s="1" t="s">
        <v>204771</v>
      </c>
    </row>
    <row r="113036" spans="1:6" x14ac:dyDescent="0.25">
      <c r="A113036">
        <v>292439</v>
      </c>
      <c r="B113036" s="1" t="s">
        <v>8097</v>
      </c>
      <c r="C113036">
        <v>1</v>
      </c>
      <c r="D113036">
        <v>99.99</v>
      </c>
      <c r="E113036" s="1" t="s">
        <v>230591</v>
      </c>
      <c r="F113036" s="1" t="s">
        <v>246278</v>
      </c>
    </row>
    <row r="113037" spans="1:6" x14ac:dyDescent="0.25">
      <c r="A113037">
        <v>292442</v>
      </c>
      <c r="B113037" s="1" t="s">
        <v>8097</v>
      </c>
      <c r="C113037">
        <v>1</v>
      </c>
      <c r="D113037">
        <v>99.99</v>
      </c>
      <c r="E113037" s="1" t="s">
        <v>246282</v>
      </c>
      <c r="F113037" s="1" t="s">
        <v>11196</v>
      </c>
    </row>
    <row r="113038" spans="1:6" x14ac:dyDescent="0.25">
      <c r="A113038">
        <v>292446</v>
      </c>
      <c r="B113038" s="1" t="s">
        <v>8097</v>
      </c>
      <c r="C113038">
        <v>1</v>
      </c>
      <c r="D113038">
        <v>99.99</v>
      </c>
      <c r="E113038" s="1" t="s">
        <v>246288</v>
      </c>
      <c r="F113038" s="1" t="s">
        <v>146819</v>
      </c>
    </row>
    <row r="113039" spans="1:6" x14ac:dyDescent="0.25">
      <c r="A113039">
        <v>292449</v>
      </c>
      <c r="B113039" s="1" t="s">
        <v>8097</v>
      </c>
      <c r="C113039">
        <v>1</v>
      </c>
      <c r="D113039">
        <v>99.99</v>
      </c>
      <c r="E113039" s="1" t="s">
        <v>244815</v>
      </c>
      <c r="F113039" s="1" t="s">
        <v>246291</v>
      </c>
    </row>
    <row r="113040" spans="1:6" x14ac:dyDescent="0.25">
      <c r="A113040">
        <v>292450</v>
      </c>
      <c r="B113040" s="1" t="s">
        <v>8097</v>
      </c>
      <c r="C113040">
        <v>1</v>
      </c>
      <c r="D113040">
        <v>99.99</v>
      </c>
      <c r="E113040" s="1" t="s">
        <v>246292</v>
      </c>
      <c r="F113040" s="1" t="s">
        <v>89204</v>
      </c>
    </row>
    <row r="113041" spans="1:6" x14ac:dyDescent="0.25">
      <c r="A113041">
        <v>292460</v>
      </c>
      <c r="B113041" s="1" t="s">
        <v>8097</v>
      </c>
      <c r="C113041">
        <v>1</v>
      </c>
      <c r="D113041">
        <v>99.99</v>
      </c>
      <c r="E113041" s="1" t="s">
        <v>246306</v>
      </c>
      <c r="F113041" s="1" t="s">
        <v>189333</v>
      </c>
    </row>
    <row r="113042" spans="1:6" x14ac:dyDescent="0.25">
      <c r="A113042">
        <v>292473</v>
      </c>
      <c r="B113042" s="1" t="s">
        <v>8097</v>
      </c>
      <c r="C113042">
        <v>1</v>
      </c>
      <c r="D113042">
        <v>99.99</v>
      </c>
      <c r="E113042" s="1" t="s">
        <v>246323</v>
      </c>
      <c r="F113042" s="1" t="s">
        <v>246324</v>
      </c>
    </row>
    <row r="113043" spans="1:6" x14ac:dyDescent="0.25">
      <c r="A113043">
        <v>292484</v>
      </c>
      <c r="B113043" s="1" t="s">
        <v>8097</v>
      </c>
      <c r="C113043">
        <v>1</v>
      </c>
      <c r="D113043">
        <v>99.99</v>
      </c>
      <c r="E113043" s="1" t="s">
        <v>246336</v>
      </c>
      <c r="F113043" s="1" t="s">
        <v>246337</v>
      </c>
    </row>
    <row r="113044" spans="1:6" x14ac:dyDescent="0.25">
      <c r="A113044">
        <v>292490</v>
      </c>
      <c r="B113044" s="1" t="s">
        <v>8097</v>
      </c>
      <c r="C113044">
        <v>1</v>
      </c>
      <c r="D113044">
        <v>99.99</v>
      </c>
      <c r="E113044" s="1" t="s">
        <v>246348</v>
      </c>
      <c r="F113044" s="1" t="s">
        <v>246349</v>
      </c>
    </row>
    <row r="113045" spans="1:6" x14ac:dyDescent="0.25">
      <c r="A113045">
        <v>292499</v>
      </c>
      <c r="B113045" s="1" t="s">
        <v>8097</v>
      </c>
      <c r="C113045">
        <v>1</v>
      </c>
      <c r="D113045">
        <v>99.99</v>
      </c>
      <c r="E113045" s="1" t="s">
        <v>246360</v>
      </c>
      <c r="F113045" s="1" t="s">
        <v>148241</v>
      </c>
    </row>
    <row r="113046" spans="1:6" x14ac:dyDescent="0.25">
      <c r="A113046">
        <v>292523</v>
      </c>
      <c r="B113046" s="1" t="s">
        <v>8097</v>
      </c>
      <c r="C113046">
        <v>1</v>
      </c>
      <c r="D113046">
        <v>99.99</v>
      </c>
      <c r="E113046" s="1" t="s">
        <v>246388</v>
      </c>
      <c r="F113046" s="1" t="s">
        <v>124992</v>
      </c>
    </row>
    <row r="113047" spans="1:6" x14ac:dyDescent="0.25">
      <c r="A113047">
        <v>292536</v>
      </c>
      <c r="B113047" s="1" t="s">
        <v>8097</v>
      </c>
      <c r="C113047">
        <v>1</v>
      </c>
      <c r="D113047">
        <v>99.99</v>
      </c>
      <c r="E113047" s="1" t="s">
        <v>246405</v>
      </c>
      <c r="F113047" s="1" t="s">
        <v>109644</v>
      </c>
    </row>
    <row r="113048" spans="1:6" x14ac:dyDescent="0.25">
      <c r="A113048">
        <v>292555</v>
      </c>
      <c r="B113048" s="1" t="s">
        <v>8097</v>
      </c>
      <c r="C113048">
        <v>1</v>
      </c>
      <c r="D113048">
        <v>99.99</v>
      </c>
      <c r="E113048" s="1" t="s">
        <v>246432</v>
      </c>
      <c r="F113048" s="1" t="s">
        <v>246433</v>
      </c>
    </row>
    <row r="113049" spans="1:6" x14ac:dyDescent="0.25">
      <c r="A113049">
        <v>292572</v>
      </c>
      <c r="B113049" s="1" t="s">
        <v>8097</v>
      </c>
      <c r="C113049">
        <v>1</v>
      </c>
      <c r="D113049">
        <v>99.99</v>
      </c>
      <c r="E113049" s="1" t="s">
        <v>246453</v>
      </c>
      <c r="F113049" s="1" t="s">
        <v>246454</v>
      </c>
    </row>
    <row r="113050" spans="1:6" x14ac:dyDescent="0.25">
      <c r="A113050">
        <v>292579</v>
      </c>
      <c r="B113050" s="1" t="s">
        <v>8097</v>
      </c>
      <c r="C113050">
        <v>1</v>
      </c>
      <c r="D113050">
        <v>99.99</v>
      </c>
      <c r="E113050" s="1" t="s">
        <v>236657</v>
      </c>
      <c r="F113050" s="1" t="s">
        <v>246460</v>
      </c>
    </row>
    <row r="113051" spans="1:6" x14ac:dyDescent="0.25">
      <c r="A113051">
        <v>292604</v>
      </c>
      <c r="B113051" s="1" t="s">
        <v>8097</v>
      </c>
      <c r="C113051">
        <v>1</v>
      </c>
      <c r="D113051">
        <v>99.99</v>
      </c>
      <c r="E113051" s="1" t="s">
        <v>230901</v>
      </c>
      <c r="F113051" s="1" t="s">
        <v>246490</v>
      </c>
    </row>
    <row r="113052" spans="1:6" x14ac:dyDescent="0.25">
      <c r="A113052">
        <v>292608</v>
      </c>
      <c r="B113052" s="1" t="s">
        <v>8097</v>
      </c>
      <c r="C113052">
        <v>1</v>
      </c>
      <c r="D113052">
        <v>99.99</v>
      </c>
      <c r="E113052" s="1" t="s">
        <v>246493</v>
      </c>
      <c r="F113052" s="1" t="s">
        <v>118569</v>
      </c>
    </row>
    <row r="113053" spans="1:6" x14ac:dyDescent="0.25">
      <c r="A113053">
        <v>292615</v>
      </c>
      <c r="B113053" s="1" t="s">
        <v>8097</v>
      </c>
      <c r="C113053">
        <v>1</v>
      </c>
      <c r="D113053">
        <v>99.99</v>
      </c>
      <c r="E113053" s="1" t="s">
        <v>228902</v>
      </c>
      <c r="F113053" s="1" t="s">
        <v>246503</v>
      </c>
    </row>
    <row r="113054" spans="1:6" x14ac:dyDescent="0.25">
      <c r="A113054">
        <v>292621</v>
      </c>
      <c r="B113054" s="1" t="s">
        <v>8097</v>
      </c>
      <c r="C113054">
        <v>1</v>
      </c>
      <c r="D113054">
        <v>99.99</v>
      </c>
      <c r="E113054" s="1" t="s">
        <v>226721</v>
      </c>
      <c r="F113054" s="1" t="s">
        <v>246510</v>
      </c>
    </row>
    <row r="113055" spans="1:6" x14ac:dyDescent="0.25">
      <c r="A113055">
        <v>292623</v>
      </c>
      <c r="B113055" s="1" t="s">
        <v>8097</v>
      </c>
      <c r="C113055">
        <v>1</v>
      </c>
      <c r="D113055">
        <v>99.99</v>
      </c>
      <c r="E113055" s="1" t="s">
        <v>246512</v>
      </c>
      <c r="F113055" s="1" t="s">
        <v>246513</v>
      </c>
    </row>
    <row r="113056" spans="1:6" x14ac:dyDescent="0.25">
      <c r="A113056">
        <v>292630</v>
      </c>
      <c r="B113056" s="1" t="s">
        <v>8097</v>
      </c>
      <c r="C113056">
        <v>1</v>
      </c>
      <c r="D113056">
        <v>99.99</v>
      </c>
      <c r="E113056" s="1" t="s">
        <v>246524</v>
      </c>
      <c r="F113056" s="1" t="s">
        <v>165743</v>
      </c>
    </row>
    <row r="113057" spans="1:6" x14ac:dyDescent="0.25">
      <c r="A113057">
        <v>292677</v>
      </c>
      <c r="B113057" s="1" t="s">
        <v>8097</v>
      </c>
      <c r="C113057">
        <v>1</v>
      </c>
      <c r="D113057">
        <v>99.99</v>
      </c>
      <c r="E113057" s="1" t="s">
        <v>232395</v>
      </c>
      <c r="F113057" s="1" t="s">
        <v>233382</v>
      </c>
    </row>
    <row r="113058" spans="1:6" x14ac:dyDescent="0.25">
      <c r="A113058">
        <v>292681</v>
      </c>
      <c r="B113058" s="1" t="s">
        <v>8097</v>
      </c>
      <c r="C113058">
        <v>1</v>
      </c>
      <c r="D113058">
        <v>99.99</v>
      </c>
      <c r="E113058" s="1" t="s">
        <v>246587</v>
      </c>
      <c r="F113058" s="1" t="s">
        <v>124907</v>
      </c>
    </row>
    <row r="113059" spans="1:6" x14ac:dyDescent="0.25">
      <c r="A113059">
        <v>292692</v>
      </c>
      <c r="B113059" s="1" t="s">
        <v>8097</v>
      </c>
      <c r="C113059">
        <v>1</v>
      </c>
      <c r="D113059">
        <v>99.99</v>
      </c>
      <c r="E113059" s="1" t="s">
        <v>246600</v>
      </c>
      <c r="F113059" s="1" t="s">
        <v>246601</v>
      </c>
    </row>
    <row r="113060" spans="1:6" x14ac:dyDescent="0.25">
      <c r="A113060">
        <v>292699</v>
      </c>
      <c r="B113060" s="1" t="s">
        <v>8097</v>
      </c>
      <c r="C113060">
        <v>1</v>
      </c>
      <c r="D113060">
        <v>99.99</v>
      </c>
      <c r="E113060" s="1" t="s">
        <v>246610</v>
      </c>
      <c r="F113060" s="1" t="s">
        <v>246611</v>
      </c>
    </row>
    <row r="113061" spans="1:6" x14ac:dyDescent="0.25">
      <c r="A113061">
        <v>292703</v>
      </c>
      <c r="B113061" s="1" t="s">
        <v>8097</v>
      </c>
      <c r="C113061">
        <v>1</v>
      </c>
      <c r="D113061">
        <v>99.99</v>
      </c>
      <c r="E113061" s="1" t="s">
        <v>246616</v>
      </c>
      <c r="F113061" s="1" t="s">
        <v>183719</v>
      </c>
    </row>
    <row r="113062" spans="1:6" x14ac:dyDescent="0.25">
      <c r="A113062">
        <v>292715</v>
      </c>
      <c r="B113062" s="1" t="s">
        <v>8097</v>
      </c>
      <c r="C113062">
        <v>1</v>
      </c>
      <c r="D113062">
        <v>99.99</v>
      </c>
      <c r="E113062" s="1" t="s">
        <v>246633</v>
      </c>
      <c r="F113062" s="1" t="s">
        <v>246634</v>
      </c>
    </row>
    <row r="113063" spans="1:6" x14ac:dyDescent="0.25">
      <c r="A113063">
        <v>292730</v>
      </c>
      <c r="B113063" s="1" t="s">
        <v>8097</v>
      </c>
      <c r="C113063">
        <v>1</v>
      </c>
      <c r="D113063">
        <v>99.99</v>
      </c>
      <c r="E113063" s="1" t="s">
        <v>246654</v>
      </c>
      <c r="F113063" s="1" t="s">
        <v>246655</v>
      </c>
    </row>
    <row r="113064" spans="1:6" x14ac:dyDescent="0.25">
      <c r="A113064">
        <v>292735</v>
      </c>
      <c r="B113064" s="1" t="s">
        <v>8097</v>
      </c>
      <c r="C113064">
        <v>1</v>
      </c>
      <c r="D113064">
        <v>99.99</v>
      </c>
      <c r="E113064" s="1" t="s">
        <v>246661</v>
      </c>
      <c r="F113064" s="1" t="s">
        <v>246662</v>
      </c>
    </row>
    <row r="113065" spans="1:6" x14ac:dyDescent="0.25">
      <c r="A113065">
        <v>292737</v>
      </c>
      <c r="B113065" s="1" t="s">
        <v>8097</v>
      </c>
      <c r="C113065">
        <v>1</v>
      </c>
      <c r="D113065">
        <v>99.99</v>
      </c>
      <c r="E113065" s="1" t="s">
        <v>246664</v>
      </c>
      <c r="F113065" s="1" t="s">
        <v>58981</v>
      </c>
    </row>
    <row r="113066" spans="1:6" x14ac:dyDescent="0.25">
      <c r="A113066">
        <v>292763</v>
      </c>
      <c r="B113066" s="1" t="s">
        <v>8097</v>
      </c>
      <c r="C113066">
        <v>1</v>
      </c>
      <c r="D113066">
        <v>99.99</v>
      </c>
      <c r="E113066" s="1" t="s">
        <v>246699</v>
      </c>
      <c r="F113066" s="1" t="s">
        <v>224250</v>
      </c>
    </row>
    <row r="113067" spans="1:6" x14ac:dyDescent="0.25">
      <c r="A113067">
        <v>292802</v>
      </c>
      <c r="B113067" s="1" t="s">
        <v>8097</v>
      </c>
      <c r="C113067">
        <v>1</v>
      </c>
      <c r="D113067">
        <v>99.99</v>
      </c>
      <c r="E113067" s="1" t="s">
        <v>246756</v>
      </c>
      <c r="F113067" s="1" t="s">
        <v>246757</v>
      </c>
    </row>
    <row r="113068" spans="1:6" x14ac:dyDescent="0.25">
      <c r="A113068">
        <v>292810</v>
      </c>
      <c r="B113068" s="1" t="s">
        <v>8097</v>
      </c>
      <c r="C113068">
        <v>1</v>
      </c>
      <c r="D113068">
        <v>99.99</v>
      </c>
      <c r="E113068" s="1" t="s">
        <v>246767</v>
      </c>
      <c r="F113068" s="1" t="s">
        <v>246768</v>
      </c>
    </row>
    <row r="113069" spans="1:6" x14ac:dyDescent="0.25">
      <c r="A113069">
        <v>292812</v>
      </c>
      <c r="B113069" s="1" t="s">
        <v>8097</v>
      </c>
      <c r="C113069">
        <v>1</v>
      </c>
      <c r="D113069">
        <v>99.99</v>
      </c>
      <c r="E113069" s="1" t="s">
        <v>246769</v>
      </c>
      <c r="F113069" s="1" t="s">
        <v>31224</v>
      </c>
    </row>
    <row r="113070" spans="1:6" x14ac:dyDescent="0.25">
      <c r="A113070">
        <v>292815</v>
      </c>
      <c r="B113070" s="1" t="s">
        <v>8097</v>
      </c>
      <c r="C113070">
        <v>1</v>
      </c>
      <c r="D113070">
        <v>99.99</v>
      </c>
      <c r="E113070" s="1" t="s">
        <v>227573</v>
      </c>
      <c r="F113070" s="1" t="s">
        <v>246772</v>
      </c>
    </row>
    <row r="113071" spans="1:6" x14ac:dyDescent="0.25">
      <c r="A113071">
        <v>292825</v>
      </c>
      <c r="B113071" s="1" t="s">
        <v>8097</v>
      </c>
      <c r="C113071">
        <v>1</v>
      </c>
      <c r="D113071">
        <v>99.99</v>
      </c>
      <c r="E113071" s="1" t="s">
        <v>246784</v>
      </c>
      <c r="F113071" s="1" t="s">
        <v>87417</v>
      </c>
    </row>
    <row r="113072" spans="1:6" x14ac:dyDescent="0.25">
      <c r="A113072">
        <v>292826</v>
      </c>
      <c r="B113072" s="1" t="s">
        <v>8097</v>
      </c>
      <c r="C113072">
        <v>1</v>
      </c>
      <c r="D113072">
        <v>99.99</v>
      </c>
      <c r="E113072" s="1" t="s">
        <v>246785</v>
      </c>
      <c r="F113072" s="1" t="s">
        <v>83579</v>
      </c>
    </row>
    <row r="113073" spans="1:6" x14ac:dyDescent="0.25">
      <c r="A113073">
        <v>292830</v>
      </c>
      <c r="B113073" s="1" t="s">
        <v>8097</v>
      </c>
      <c r="C113073">
        <v>1</v>
      </c>
      <c r="D113073">
        <v>99.99</v>
      </c>
      <c r="E113073" s="1" t="s">
        <v>246790</v>
      </c>
      <c r="F113073" s="1" t="s">
        <v>80348</v>
      </c>
    </row>
    <row r="113074" spans="1:6" x14ac:dyDescent="0.25">
      <c r="A113074">
        <v>292883</v>
      </c>
      <c r="B113074" s="1" t="s">
        <v>8097</v>
      </c>
      <c r="C113074">
        <v>1</v>
      </c>
      <c r="D113074">
        <v>99.99</v>
      </c>
      <c r="E113074" s="1" t="s">
        <v>246858</v>
      </c>
      <c r="F113074" s="1" t="s">
        <v>207286</v>
      </c>
    </row>
    <row r="113075" spans="1:6" x14ac:dyDescent="0.25">
      <c r="A113075">
        <v>292913</v>
      </c>
      <c r="B113075" s="1" t="s">
        <v>8097</v>
      </c>
      <c r="C113075">
        <v>1</v>
      </c>
      <c r="D113075">
        <v>99.99</v>
      </c>
      <c r="E113075" s="1" t="s">
        <v>246896</v>
      </c>
      <c r="F113075" s="1" t="s">
        <v>246897</v>
      </c>
    </row>
    <row r="113076" spans="1:6" x14ac:dyDescent="0.25">
      <c r="A113076">
        <v>292937</v>
      </c>
      <c r="B113076" s="1" t="s">
        <v>8097</v>
      </c>
      <c r="C113076">
        <v>1</v>
      </c>
      <c r="D113076">
        <v>99.99</v>
      </c>
      <c r="E113076" s="1" t="s">
        <v>246924</v>
      </c>
      <c r="F113076" s="1" t="s">
        <v>246925</v>
      </c>
    </row>
    <row r="113077" spans="1:6" x14ac:dyDescent="0.25">
      <c r="A113077">
        <v>292942</v>
      </c>
      <c r="B113077" s="1" t="s">
        <v>8097</v>
      </c>
      <c r="C113077">
        <v>1</v>
      </c>
      <c r="D113077">
        <v>99.99</v>
      </c>
      <c r="E113077" s="1" t="s">
        <v>241145</v>
      </c>
      <c r="F113077" s="1" t="s">
        <v>216405</v>
      </c>
    </row>
    <row r="113078" spans="1:6" x14ac:dyDescent="0.25">
      <c r="A113078">
        <v>292943</v>
      </c>
      <c r="B113078" s="1" t="s">
        <v>8097</v>
      </c>
      <c r="C113078">
        <v>1</v>
      </c>
      <c r="D113078">
        <v>99.99</v>
      </c>
      <c r="E113078" s="1" t="s">
        <v>246932</v>
      </c>
      <c r="F113078" s="1" t="s">
        <v>246933</v>
      </c>
    </row>
    <row r="113079" spans="1:6" x14ac:dyDescent="0.25">
      <c r="A113079">
        <v>292950</v>
      </c>
      <c r="B113079" s="1" t="s">
        <v>8097</v>
      </c>
      <c r="C113079">
        <v>1</v>
      </c>
      <c r="D113079">
        <v>99.99</v>
      </c>
      <c r="E113079" s="1" t="s">
        <v>241983</v>
      </c>
      <c r="F113079" s="1" t="s">
        <v>54260</v>
      </c>
    </row>
    <row r="113080" spans="1:6" x14ac:dyDescent="0.25">
      <c r="A113080">
        <v>292957</v>
      </c>
      <c r="B113080" s="1" t="s">
        <v>8097</v>
      </c>
      <c r="C113080">
        <v>1</v>
      </c>
      <c r="D113080">
        <v>99.99</v>
      </c>
      <c r="E113080" s="1" t="s">
        <v>246953</v>
      </c>
      <c r="F113080" s="1" t="s">
        <v>89748</v>
      </c>
    </row>
    <row r="113081" spans="1:6" x14ac:dyDescent="0.25">
      <c r="A113081">
        <v>292965</v>
      </c>
      <c r="B113081" s="1" t="s">
        <v>8097</v>
      </c>
      <c r="C113081">
        <v>1</v>
      </c>
      <c r="D113081">
        <v>99.99</v>
      </c>
      <c r="E113081" s="1" t="s">
        <v>246966</v>
      </c>
      <c r="F113081" s="1" t="s">
        <v>217028</v>
      </c>
    </row>
    <row r="113082" spans="1:6" x14ac:dyDescent="0.25">
      <c r="A113082">
        <v>292990</v>
      </c>
      <c r="B113082" s="1" t="s">
        <v>8097</v>
      </c>
      <c r="C113082">
        <v>1</v>
      </c>
      <c r="D113082">
        <v>99.99</v>
      </c>
      <c r="E113082" s="1" t="s">
        <v>247003</v>
      </c>
      <c r="F113082" s="1" t="s">
        <v>9878</v>
      </c>
    </row>
    <row r="113083" spans="1:6" x14ac:dyDescent="0.25">
      <c r="A113083">
        <v>292992</v>
      </c>
      <c r="B113083" s="1" t="s">
        <v>8097</v>
      </c>
      <c r="C113083">
        <v>1</v>
      </c>
      <c r="D113083">
        <v>99.99</v>
      </c>
      <c r="E113083" s="1" t="s">
        <v>242376</v>
      </c>
      <c r="F113083" s="1" t="s">
        <v>84439</v>
      </c>
    </row>
    <row r="113084" spans="1:6" x14ac:dyDescent="0.25">
      <c r="A113084">
        <v>292995</v>
      </c>
      <c r="B113084" s="1" t="s">
        <v>8097</v>
      </c>
      <c r="C113084">
        <v>1</v>
      </c>
      <c r="D113084">
        <v>99.99</v>
      </c>
      <c r="E113084" s="1" t="s">
        <v>247007</v>
      </c>
      <c r="F113084" s="1" t="s">
        <v>247008</v>
      </c>
    </row>
    <row r="113085" spans="1:6" x14ac:dyDescent="0.25">
      <c r="A113085">
        <v>293035</v>
      </c>
      <c r="B113085" s="1" t="s">
        <v>8097</v>
      </c>
      <c r="C113085">
        <v>1</v>
      </c>
      <c r="D113085">
        <v>99.99</v>
      </c>
      <c r="E113085" s="1" t="s">
        <v>230131</v>
      </c>
      <c r="F113085" s="1" t="s">
        <v>24682</v>
      </c>
    </row>
    <row r="113086" spans="1:6" x14ac:dyDescent="0.25">
      <c r="A113086">
        <v>293058</v>
      </c>
      <c r="B113086" s="1" t="s">
        <v>8097</v>
      </c>
      <c r="C113086">
        <v>1</v>
      </c>
      <c r="D113086">
        <v>99.99</v>
      </c>
      <c r="E113086" s="1" t="s">
        <v>247094</v>
      </c>
      <c r="F113086" s="1" t="s">
        <v>247095</v>
      </c>
    </row>
    <row r="113087" spans="1:6" x14ac:dyDescent="0.25">
      <c r="A113087">
        <v>293060</v>
      </c>
      <c r="B113087" s="1" t="s">
        <v>8097</v>
      </c>
      <c r="C113087">
        <v>1</v>
      </c>
      <c r="D113087">
        <v>99.99</v>
      </c>
      <c r="E113087" s="1" t="s">
        <v>247098</v>
      </c>
      <c r="F113087" s="1" t="s">
        <v>122904</v>
      </c>
    </row>
    <row r="113088" spans="1:6" x14ac:dyDescent="0.25">
      <c r="A113088">
        <v>293080</v>
      </c>
      <c r="B113088" s="1" t="s">
        <v>8097</v>
      </c>
      <c r="C113088">
        <v>1</v>
      </c>
      <c r="D113088">
        <v>99.99</v>
      </c>
      <c r="E113088" s="1" t="s">
        <v>243653</v>
      </c>
      <c r="F113088" s="1" t="s">
        <v>247125</v>
      </c>
    </row>
    <row r="113089" spans="1:6" x14ac:dyDescent="0.25">
      <c r="A113089">
        <v>293084</v>
      </c>
      <c r="B113089" s="1" t="s">
        <v>8097</v>
      </c>
      <c r="C113089">
        <v>1</v>
      </c>
      <c r="D113089">
        <v>99.99</v>
      </c>
      <c r="E113089" s="1" t="s">
        <v>247130</v>
      </c>
      <c r="F113089" s="1" t="s">
        <v>247131</v>
      </c>
    </row>
    <row r="113090" spans="1:6" x14ac:dyDescent="0.25">
      <c r="A113090">
        <v>293088</v>
      </c>
      <c r="B113090" s="1" t="s">
        <v>8097</v>
      </c>
      <c r="C113090">
        <v>1</v>
      </c>
      <c r="D113090">
        <v>99.99</v>
      </c>
      <c r="E113090" s="1" t="s">
        <v>247137</v>
      </c>
      <c r="F113090" s="1" t="s">
        <v>247138</v>
      </c>
    </row>
    <row r="113091" spans="1:6" x14ac:dyDescent="0.25">
      <c r="A113091">
        <v>293105</v>
      </c>
      <c r="B113091" s="1" t="s">
        <v>8097</v>
      </c>
      <c r="C113091">
        <v>1</v>
      </c>
      <c r="D113091">
        <v>99.99</v>
      </c>
      <c r="E113091" s="1" t="s">
        <v>243806</v>
      </c>
      <c r="F113091" s="1" t="s">
        <v>247165</v>
      </c>
    </row>
    <row r="113092" spans="1:6" x14ac:dyDescent="0.25">
      <c r="A113092">
        <v>293109</v>
      </c>
      <c r="B113092" s="1" t="s">
        <v>8097</v>
      </c>
      <c r="C113092">
        <v>1</v>
      </c>
      <c r="D113092">
        <v>99.99</v>
      </c>
      <c r="E113092" s="1" t="s">
        <v>247090</v>
      </c>
      <c r="F113092" s="1" t="s">
        <v>247170</v>
      </c>
    </row>
    <row r="113093" spans="1:6" x14ac:dyDescent="0.25">
      <c r="A113093">
        <v>293120</v>
      </c>
      <c r="B113093" s="1" t="s">
        <v>8097</v>
      </c>
      <c r="C113093">
        <v>1</v>
      </c>
      <c r="D113093">
        <v>99.99</v>
      </c>
      <c r="E113093" s="1" t="s">
        <v>247183</v>
      </c>
      <c r="F113093" s="1" t="s">
        <v>159891</v>
      </c>
    </row>
    <row r="113094" spans="1:6" x14ac:dyDescent="0.25">
      <c r="A113094">
        <v>293126</v>
      </c>
      <c r="B113094" s="1" t="s">
        <v>8097</v>
      </c>
      <c r="C113094">
        <v>1</v>
      </c>
      <c r="D113094">
        <v>99.99</v>
      </c>
      <c r="E113094" s="1" t="s">
        <v>241844</v>
      </c>
      <c r="F113094" s="1" t="s">
        <v>247187</v>
      </c>
    </row>
    <row r="113095" spans="1:6" x14ac:dyDescent="0.25">
      <c r="A113095">
        <v>293157</v>
      </c>
      <c r="B113095" s="1" t="s">
        <v>8097</v>
      </c>
      <c r="C113095">
        <v>1</v>
      </c>
      <c r="D113095">
        <v>99.99</v>
      </c>
      <c r="E113095" s="1" t="s">
        <v>247229</v>
      </c>
      <c r="F113095" s="1" t="s">
        <v>88560</v>
      </c>
    </row>
    <row r="113096" spans="1:6" x14ac:dyDescent="0.25">
      <c r="A113096">
        <v>293171</v>
      </c>
      <c r="B113096" s="1" t="s">
        <v>8097</v>
      </c>
      <c r="C113096">
        <v>1</v>
      </c>
      <c r="D113096">
        <v>99.99</v>
      </c>
      <c r="E113096" s="1" t="s">
        <v>247245</v>
      </c>
      <c r="F113096" s="1" t="s">
        <v>247246</v>
      </c>
    </row>
    <row r="113097" spans="1:6" x14ac:dyDescent="0.25">
      <c r="A113097">
        <v>293186</v>
      </c>
      <c r="B113097" s="1" t="s">
        <v>8097</v>
      </c>
      <c r="C113097">
        <v>1</v>
      </c>
      <c r="D113097">
        <v>99.99</v>
      </c>
      <c r="E113097" s="1" t="s">
        <v>247268</v>
      </c>
      <c r="F113097" s="1" t="s">
        <v>247269</v>
      </c>
    </row>
    <row r="113098" spans="1:6" x14ac:dyDescent="0.25">
      <c r="A113098">
        <v>293196</v>
      </c>
      <c r="B113098" s="1" t="s">
        <v>8097</v>
      </c>
      <c r="C113098">
        <v>1</v>
      </c>
      <c r="D113098">
        <v>99.99</v>
      </c>
      <c r="E113098" s="1" t="s">
        <v>229274</v>
      </c>
      <c r="F113098" s="1" t="s">
        <v>247282</v>
      </c>
    </row>
    <row r="113099" spans="1:6" x14ac:dyDescent="0.25">
      <c r="A113099">
        <v>293197</v>
      </c>
      <c r="B113099" s="1" t="s">
        <v>8097</v>
      </c>
      <c r="C113099">
        <v>1</v>
      </c>
      <c r="D113099">
        <v>99.99</v>
      </c>
      <c r="E113099" s="1" t="s">
        <v>247283</v>
      </c>
      <c r="F113099" s="1" t="s">
        <v>247284</v>
      </c>
    </row>
    <row r="113100" spans="1:6" x14ac:dyDescent="0.25">
      <c r="A113100">
        <v>293210</v>
      </c>
      <c r="B113100" s="1" t="s">
        <v>8097</v>
      </c>
      <c r="C113100">
        <v>1</v>
      </c>
      <c r="D113100">
        <v>99.99</v>
      </c>
      <c r="E113100" s="1" t="s">
        <v>247301</v>
      </c>
      <c r="F113100" s="1" t="s">
        <v>112901</v>
      </c>
    </row>
    <row r="113101" spans="1:6" x14ac:dyDescent="0.25">
      <c r="A113101">
        <v>293224</v>
      </c>
      <c r="B113101" s="1" t="s">
        <v>8097</v>
      </c>
      <c r="C113101">
        <v>1</v>
      </c>
      <c r="D113101">
        <v>99.99</v>
      </c>
      <c r="E113101" s="1" t="s">
        <v>239660</v>
      </c>
      <c r="F113101" s="1" t="s">
        <v>124419</v>
      </c>
    </row>
    <row r="113102" spans="1:6" x14ac:dyDescent="0.25">
      <c r="A113102">
        <v>293293</v>
      </c>
      <c r="B113102" s="1" t="s">
        <v>8097</v>
      </c>
      <c r="C113102">
        <v>1</v>
      </c>
      <c r="D113102">
        <v>99.99</v>
      </c>
      <c r="E113102" s="1" t="s">
        <v>247407</v>
      </c>
      <c r="F113102" s="1" t="s">
        <v>247408</v>
      </c>
    </row>
    <row r="113103" spans="1:6" x14ac:dyDescent="0.25">
      <c r="A113103">
        <v>293306</v>
      </c>
      <c r="B113103" s="1" t="s">
        <v>8097</v>
      </c>
      <c r="C113103">
        <v>1</v>
      </c>
      <c r="D113103">
        <v>99.99</v>
      </c>
      <c r="E113103" s="1" t="s">
        <v>230740</v>
      </c>
      <c r="F113103" s="1" t="s">
        <v>54503</v>
      </c>
    </row>
    <row r="113104" spans="1:6" x14ac:dyDescent="0.25">
      <c r="A113104">
        <v>293311</v>
      </c>
      <c r="B113104" s="1" t="s">
        <v>8097</v>
      </c>
      <c r="C113104">
        <v>1</v>
      </c>
      <c r="D113104">
        <v>99.99</v>
      </c>
      <c r="E113104" s="1" t="s">
        <v>242829</v>
      </c>
      <c r="F113104" s="1" t="s">
        <v>247430</v>
      </c>
    </row>
    <row r="113105" spans="1:6" x14ac:dyDescent="0.25">
      <c r="A113105">
        <v>293323</v>
      </c>
      <c r="B113105" s="1" t="s">
        <v>8097</v>
      </c>
      <c r="C113105">
        <v>1</v>
      </c>
      <c r="D113105">
        <v>99.99</v>
      </c>
      <c r="E113105" s="1" t="s">
        <v>247441</v>
      </c>
      <c r="F113105" s="1" t="s">
        <v>247442</v>
      </c>
    </row>
    <row r="113106" spans="1:6" x14ac:dyDescent="0.25">
      <c r="A113106">
        <v>293331</v>
      </c>
      <c r="B113106" s="1" t="s">
        <v>8097</v>
      </c>
      <c r="C113106">
        <v>1</v>
      </c>
      <c r="D113106">
        <v>99.99</v>
      </c>
      <c r="E113106" s="1" t="s">
        <v>247454</v>
      </c>
      <c r="F113106" s="1" t="s">
        <v>247455</v>
      </c>
    </row>
    <row r="113107" spans="1:6" x14ac:dyDescent="0.25">
      <c r="A113107">
        <v>293338</v>
      </c>
      <c r="B113107" s="1" t="s">
        <v>8097</v>
      </c>
      <c r="C113107">
        <v>1</v>
      </c>
      <c r="D113107">
        <v>99.99</v>
      </c>
      <c r="E113107" s="1" t="s">
        <v>234673</v>
      </c>
      <c r="F113107" s="1" t="s">
        <v>247463</v>
      </c>
    </row>
    <row r="113108" spans="1:6" x14ac:dyDescent="0.25">
      <c r="A113108">
        <v>293346</v>
      </c>
      <c r="B113108" s="1" t="s">
        <v>8097</v>
      </c>
      <c r="C113108">
        <v>1</v>
      </c>
      <c r="D113108">
        <v>99.99</v>
      </c>
      <c r="E113108" s="1" t="s">
        <v>247473</v>
      </c>
      <c r="F113108" s="1" t="s">
        <v>247474</v>
      </c>
    </row>
    <row r="113109" spans="1:6" x14ac:dyDescent="0.25">
      <c r="A113109">
        <v>293347</v>
      </c>
      <c r="B113109" s="1" t="s">
        <v>8097</v>
      </c>
      <c r="C113109">
        <v>1</v>
      </c>
      <c r="D113109">
        <v>99.99</v>
      </c>
      <c r="E113109" s="1" t="s">
        <v>247475</v>
      </c>
      <c r="F113109" s="1" t="s">
        <v>136261</v>
      </c>
    </row>
    <row r="113110" spans="1:6" x14ac:dyDescent="0.25">
      <c r="A113110">
        <v>293368</v>
      </c>
      <c r="B113110" s="1" t="s">
        <v>8097</v>
      </c>
      <c r="C113110">
        <v>1</v>
      </c>
      <c r="D113110">
        <v>99.99</v>
      </c>
      <c r="E113110" s="1" t="s">
        <v>235353</v>
      </c>
      <c r="F113110" s="1" t="s">
        <v>247500</v>
      </c>
    </row>
    <row r="113111" spans="1:6" x14ac:dyDescent="0.25">
      <c r="A113111">
        <v>293377</v>
      </c>
      <c r="B113111" s="1" t="s">
        <v>8097</v>
      </c>
      <c r="C113111">
        <v>1</v>
      </c>
      <c r="D113111">
        <v>99.99</v>
      </c>
      <c r="E113111" s="1" t="s">
        <v>228311</v>
      </c>
      <c r="F113111" s="1" t="s">
        <v>247509</v>
      </c>
    </row>
    <row r="113112" spans="1:6" x14ac:dyDescent="0.25">
      <c r="A113112">
        <v>293397</v>
      </c>
      <c r="B113112" s="1" t="s">
        <v>8097</v>
      </c>
      <c r="C113112">
        <v>1</v>
      </c>
      <c r="D113112">
        <v>99.99</v>
      </c>
      <c r="E113112" s="1" t="s">
        <v>232282</v>
      </c>
      <c r="F113112" s="1" t="s">
        <v>247535</v>
      </c>
    </row>
    <row r="113113" spans="1:6" x14ac:dyDescent="0.25">
      <c r="A113113">
        <v>293407</v>
      </c>
      <c r="B113113" s="1" t="s">
        <v>8097</v>
      </c>
      <c r="C113113">
        <v>1</v>
      </c>
      <c r="D113113">
        <v>99.99</v>
      </c>
      <c r="E113113" s="1" t="s">
        <v>247341</v>
      </c>
      <c r="F113113" s="1" t="s">
        <v>247548</v>
      </c>
    </row>
    <row r="113114" spans="1:6" x14ac:dyDescent="0.25">
      <c r="A113114">
        <v>293433</v>
      </c>
      <c r="B113114" s="1" t="s">
        <v>8097</v>
      </c>
      <c r="C113114">
        <v>1</v>
      </c>
      <c r="D113114">
        <v>99.99</v>
      </c>
      <c r="E113114" s="1" t="s">
        <v>247574</v>
      </c>
      <c r="F113114" s="1" t="s">
        <v>247575</v>
      </c>
    </row>
    <row r="113115" spans="1:6" x14ac:dyDescent="0.25">
      <c r="A113115">
        <v>293434</v>
      </c>
      <c r="B113115" s="1" t="s">
        <v>8097</v>
      </c>
      <c r="C113115">
        <v>1</v>
      </c>
      <c r="D113115">
        <v>99.99</v>
      </c>
      <c r="E113115" s="1" t="s">
        <v>247576</v>
      </c>
      <c r="F113115" s="1" t="s">
        <v>247577</v>
      </c>
    </row>
    <row r="113116" spans="1:6" x14ac:dyDescent="0.25">
      <c r="A113116">
        <v>293445</v>
      </c>
      <c r="B113116" s="1" t="s">
        <v>8097</v>
      </c>
      <c r="C113116">
        <v>1</v>
      </c>
      <c r="D113116">
        <v>99.99</v>
      </c>
      <c r="E113116" s="1" t="s">
        <v>247590</v>
      </c>
      <c r="F113116" s="1" t="s">
        <v>247591</v>
      </c>
    </row>
    <row r="113117" spans="1:6" x14ac:dyDescent="0.25">
      <c r="A113117">
        <v>293457</v>
      </c>
      <c r="B113117" s="1" t="s">
        <v>8097</v>
      </c>
      <c r="C113117">
        <v>1</v>
      </c>
      <c r="D113117">
        <v>99.99</v>
      </c>
      <c r="E113117" s="1" t="s">
        <v>247610</v>
      </c>
      <c r="F113117" s="1" t="s">
        <v>247611</v>
      </c>
    </row>
    <row r="113118" spans="1:6" x14ac:dyDescent="0.25">
      <c r="A113118">
        <v>293470</v>
      </c>
      <c r="B113118" s="1" t="s">
        <v>8097</v>
      </c>
      <c r="C113118">
        <v>1</v>
      </c>
      <c r="D113118">
        <v>99.99</v>
      </c>
      <c r="E113118" s="1" t="s">
        <v>236365</v>
      </c>
      <c r="F113118" s="1" t="s">
        <v>139449</v>
      </c>
    </row>
    <row r="113119" spans="1:6" x14ac:dyDescent="0.25">
      <c r="A113119">
        <v>293472</v>
      </c>
      <c r="B113119" s="1" t="s">
        <v>8097</v>
      </c>
      <c r="C113119">
        <v>1</v>
      </c>
      <c r="D113119">
        <v>99.99</v>
      </c>
      <c r="E113119" s="1" t="s">
        <v>232707</v>
      </c>
      <c r="F113119" s="1" t="s">
        <v>247628</v>
      </c>
    </row>
    <row r="113120" spans="1:6" x14ac:dyDescent="0.25">
      <c r="A113120">
        <v>293492</v>
      </c>
      <c r="B113120" s="1" t="s">
        <v>8097</v>
      </c>
      <c r="C113120">
        <v>1</v>
      </c>
      <c r="D113120">
        <v>99.99</v>
      </c>
      <c r="E113120" s="1" t="s">
        <v>247652</v>
      </c>
      <c r="F113120" s="1" t="s">
        <v>247653</v>
      </c>
    </row>
    <row r="113121" spans="1:6" x14ac:dyDescent="0.25">
      <c r="A113121">
        <v>293507</v>
      </c>
      <c r="B113121" s="1" t="s">
        <v>8097</v>
      </c>
      <c r="C113121">
        <v>1</v>
      </c>
      <c r="D113121">
        <v>99.99</v>
      </c>
      <c r="E113121" s="1" t="s">
        <v>245362</v>
      </c>
      <c r="F113121" s="1" t="s">
        <v>247667</v>
      </c>
    </row>
    <row r="113122" spans="1:6" x14ac:dyDescent="0.25">
      <c r="A113122">
        <v>293509</v>
      </c>
      <c r="B113122" s="1" t="s">
        <v>8097</v>
      </c>
      <c r="C113122">
        <v>1</v>
      </c>
      <c r="D113122">
        <v>99.99</v>
      </c>
      <c r="E113122" s="1" t="s">
        <v>245816</v>
      </c>
      <c r="F113122" s="1" t="s">
        <v>95710</v>
      </c>
    </row>
    <row r="113123" spans="1:6" x14ac:dyDescent="0.25">
      <c r="A113123">
        <v>293519</v>
      </c>
      <c r="B113123" s="1" t="s">
        <v>8097</v>
      </c>
      <c r="C113123">
        <v>1</v>
      </c>
      <c r="D113123">
        <v>99.99</v>
      </c>
      <c r="E113123" s="1" t="s">
        <v>230729</v>
      </c>
      <c r="F113123" s="1" t="s">
        <v>211480</v>
      </c>
    </row>
    <row r="113124" spans="1:6" x14ac:dyDescent="0.25">
      <c r="A113124">
        <v>293532</v>
      </c>
      <c r="B113124" s="1" t="s">
        <v>8097</v>
      </c>
      <c r="C113124">
        <v>1</v>
      </c>
      <c r="D113124">
        <v>99.99</v>
      </c>
      <c r="E113124" s="1" t="s">
        <v>247685</v>
      </c>
      <c r="F113124" s="1" t="s">
        <v>216103</v>
      </c>
    </row>
    <row r="113125" spans="1:6" x14ac:dyDescent="0.25">
      <c r="A113125">
        <v>293533</v>
      </c>
      <c r="B113125" s="1" t="s">
        <v>8097</v>
      </c>
      <c r="C113125">
        <v>1</v>
      </c>
      <c r="D113125">
        <v>99.99</v>
      </c>
      <c r="E113125" s="1" t="s">
        <v>244574</v>
      </c>
      <c r="F113125" s="1" t="s">
        <v>229985</v>
      </c>
    </row>
    <row r="113126" spans="1:6" x14ac:dyDescent="0.25">
      <c r="A113126">
        <v>293549</v>
      </c>
      <c r="B113126" s="1" t="s">
        <v>8097</v>
      </c>
      <c r="C113126">
        <v>1</v>
      </c>
      <c r="D113126">
        <v>99.99</v>
      </c>
      <c r="E113126" s="1" t="s">
        <v>247706</v>
      </c>
      <c r="F113126" s="1" t="s">
        <v>247707</v>
      </c>
    </row>
    <row r="113127" spans="1:6" x14ac:dyDescent="0.25">
      <c r="A113127">
        <v>293563</v>
      </c>
      <c r="B113127" s="1" t="s">
        <v>8097</v>
      </c>
      <c r="C113127">
        <v>1</v>
      </c>
      <c r="D113127">
        <v>99.99</v>
      </c>
      <c r="E113127" s="1" t="s">
        <v>234142</v>
      </c>
      <c r="F113127" s="1" t="s">
        <v>247720</v>
      </c>
    </row>
    <row r="113128" spans="1:6" x14ac:dyDescent="0.25">
      <c r="A113128">
        <v>293569</v>
      </c>
      <c r="B113128" s="1" t="s">
        <v>8097</v>
      </c>
      <c r="C113128">
        <v>1</v>
      </c>
      <c r="D113128">
        <v>99.99</v>
      </c>
      <c r="E113128" s="1" t="s">
        <v>247726</v>
      </c>
      <c r="F113128" s="1" t="s">
        <v>247727</v>
      </c>
    </row>
    <row r="113129" spans="1:6" x14ac:dyDescent="0.25">
      <c r="A113129">
        <v>293575</v>
      </c>
      <c r="B113129" s="1" t="s">
        <v>8097</v>
      </c>
      <c r="C113129">
        <v>1</v>
      </c>
      <c r="D113129">
        <v>99.99</v>
      </c>
      <c r="E113129" s="1" t="s">
        <v>247735</v>
      </c>
      <c r="F113129" s="1" t="s">
        <v>247736</v>
      </c>
    </row>
    <row r="113130" spans="1:6" x14ac:dyDescent="0.25">
      <c r="A113130">
        <v>293577</v>
      </c>
      <c r="B113130" s="1" t="s">
        <v>8097</v>
      </c>
      <c r="C113130">
        <v>1</v>
      </c>
      <c r="D113130">
        <v>99.99</v>
      </c>
      <c r="E113130" s="1" t="s">
        <v>247739</v>
      </c>
      <c r="F113130" s="1" t="s">
        <v>247740</v>
      </c>
    </row>
    <row r="113131" spans="1:6" x14ac:dyDescent="0.25">
      <c r="A113131">
        <v>293599</v>
      </c>
      <c r="B113131" s="1" t="s">
        <v>8097</v>
      </c>
      <c r="C113131">
        <v>1</v>
      </c>
      <c r="D113131">
        <v>99.99</v>
      </c>
      <c r="E113131" s="1" t="s">
        <v>226373</v>
      </c>
      <c r="F113131" s="1" t="s">
        <v>247765</v>
      </c>
    </row>
    <row r="113132" spans="1:6" x14ac:dyDescent="0.25">
      <c r="A113132">
        <v>293621</v>
      </c>
      <c r="B113132" s="1" t="s">
        <v>8097</v>
      </c>
      <c r="C113132">
        <v>1</v>
      </c>
      <c r="D113132">
        <v>99.99</v>
      </c>
      <c r="E113132" s="1" t="s">
        <v>247791</v>
      </c>
      <c r="F113132" s="1" t="s">
        <v>247792</v>
      </c>
    </row>
    <row r="113133" spans="1:6" x14ac:dyDescent="0.25">
      <c r="A113133">
        <v>293648</v>
      </c>
      <c r="B113133" s="1" t="s">
        <v>8097</v>
      </c>
      <c r="C113133">
        <v>1</v>
      </c>
      <c r="D113133">
        <v>99.99</v>
      </c>
      <c r="E113133" s="1" t="s">
        <v>238294</v>
      </c>
      <c r="F113133" s="1" t="s">
        <v>247830</v>
      </c>
    </row>
    <row r="113134" spans="1:6" x14ac:dyDescent="0.25">
      <c r="A113134">
        <v>293657</v>
      </c>
      <c r="B113134" s="1" t="s">
        <v>8097</v>
      </c>
      <c r="C113134">
        <v>1</v>
      </c>
      <c r="D113134">
        <v>99.99</v>
      </c>
      <c r="E113134" s="1" t="s">
        <v>247844</v>
      </c>
      <c r="F113134" s="1" t="s">
        <v>247845</v>
      </c>
    </row>
    <row r="113135" spans="1:6" x14ac:dyDescent="0.25">
      <c r="A113135">
        <v>293664</v>
      </c>
      <c r="B113135" s="1" t="s">
        <v>8097</v>
      </c>
      <c r="C113135">
        <v>1</v>
      </c>
      <c r="D113135">
        <v>99.99</v>
      </c>
      <c r="E113135" s="1" t="s">
        <v>247856</v>
      </c>
      <c r="F113135" s="1" t="s">
        <v>247857</v>
      </c>
    </row>
    <row r="113136" spans="1:6" x14ac:dyDescent="0.25">
      <c r="A113136">
        <v>293724</v>
      </c>
      <c r="B113136" s="1" t="s">
        <v>8097</v>
      </c>
      <c r="C113136">
        <v>1</v>
      </c>
      <c r="D113136">
        <v>99.99</v>
      </c>
      <c r="E113136" s="1" t="s">
        <v>247924</v>
      </c>
      <c r="F113136" s="1" t="s">
        <v>247925</v>
      </c>
    </row>
    <row r="113137" spans="1:6" x14ac:dyDescent="0.25">
      <c r="A113137">
        <v>293729</v>
      </c>
      <c r="B113137" s="1" t="s">
        <v>8097</v>
      </c>
      <c r="C113137">
        <v>1</v>
      </c>
      <c r="D113137">
        <v>99.99</v>
      </c>
      <c r="E113137" s="1" t="s">
        <v>247932</v>
      </c>
      <c r="F113137" s="1" t="s">
        <v>247933</v>
      </c>
    </row>
    <row r="113138" spans="1:6" x14ac:dyDescent="0.25">
      <c r="A113138">
        <v>293738</v>
      </c>
      <c r="B113138" s="1" t="s">
        <v>8097</v>
      </c>
      <c r="C113138">
        <v>1</v>
      </c>
      <c r="D113138">
        <v>99.99</v>
      </c>
      <c r="E113138" s="1" t="s">
        <v>247945</v>
      </c>
      <c r="F113138" s="1" t="s">
        <v>62219</v>
      </c>
    </row>
    <row r="113139" spans="1:6" x14ac:dyDescent="0.25">
      <c r="A113139">
        <v>293751</v>
      </c>
      <c r="B113139" s="1" t="s">
        <v>8097</v>
      </c>
      <c r="C113139">
        <v>1</v>
      </c>
      <c r="D113139">
        <v>99.99</v>
      </c>
      <c r="E113139" s="1" t="s">
        <v>239482</v>
      </c>
      <c r="F113139" s="1" t="s">
        <v>247963</v>
      </c>
    </row>
    <row r="113140" spans="1:6" x14ac:dyDescent="0.25">
      <c r="A113140">
        <v>293767</v>
      </c>
      <c r="B113140" s="1" t="s">
        <v>8097</v>
      </c>
      <c r="C113140">
        <v>1</v>
      </c>
      <c r="D113140">
        <v>99.99</v>
      </c>
      <c r="E113140" s="1" t="s">
        <v>247986</v>
      </c>
      <c r="F113140" s="1" t="s">
        <v>247987</v>
      </c>
    </row>
    <row r="113141" spans="1:6" x14ac:dyDescent="0.25">
      <c r="A113141">
        <v>293785</v>
      </c>
      <c r="B113141" s="1" t="s">
        <v>8097</v>
      </c>
      <c r="C113141">
        <v>1</v>
      </c>
      <c r="D113141">
        <v>99.99</v>
      </c>
      <c r="E113141" s="1" t="s">
        <v>248012</v>
      </c>
      <c r="F113141" s="1" t="s">
        <v>248013</v>
      </c>
    </row>
    <row r="113142" spans="1:6" x14ac:dyDescent="0.25">
      <c r="A113142">
        <v>293786</v>
      </c>
      <c r="B113142" s="1" t="s">
        <v>8097</v>
      </c>
      <c r="C113142">
        <v>1</v>
      </c>
      <c r="D113142">
        <v>99.99</v>
      </c>
      <c r="E113142" s="1" t="s">
        <v>248014</v>
      </c>
      <c r="F113142" s="1" t="s">
        <v>248015</v>
      </c>
    </row>
    <row r="113143" spans="1:6" x14ac:dyDescent="0.25">
      <c r="A113143">
        <v>293795</v>
      </c>
      <c r="B113143" s="1" t="s">
        <v>8097</v>
      </c>
      <c r="C113143">
        <v>1</v>
      </c>
      <c r="D113143">
        <v>99.99</v>
      </c>
      <c r="E113143" s="1" t="s">
        <v>228491</v>
      </c>
      <c r="F113143" s="1" t="s">
        <v>90803</v>
      </c>
    </row>
    <row r="113144" spans="1:6" x14ac:dyDescent="0.25">
      <c r="A113144">
        <v>293808</v>
      </c>
      <c r="B113144" s="1" t="s">
        <v>8097</v>
      </c>
      <c r="C113144">
        <v>1</v>
      </c>
      <c r="D113144">
        <v>99.99</v>
      </c>
      <c r="E113144" s="1" t="s">
        <v>248042</v>
      </c>
      <c r="F113144" s="1" t="s">
        <v>77475</v>
      </c>
    </row>
    <row r="113145" spans="1:6" x14ac:dyDescent="0.25">
      <c r="A113145">
        <v>293837</v>
      </c>
      <c r="B113145" s="1" t="s">
        <v>8097</v>
      </c>
      <c r="C113145">
        <v>1</v>
      </c>
      <c r="D113145">
        <v>99.99</v>
      </c>
      <c r="E113145" s="1" t="s">
        <v>248080</v>
      </c>
      <c r="F113145" s="1" t="s">
        <v>248081</v>
      </c>
    </row>
    <row r="113146" spans="1:6" x14ac:dyDescent="0.25">
      <c r="A113146">
        <v>293865</v>
      </c>
      <c r="B113146" s="1" t="s">
        <v>8097</v>
      </c>
      <c r="C113146">
        <v>1</v>
      </c>
      <c r="D113146">
        <v>99.99</v>
      </c>
      <c r="E113146" s="1" t="s">
        <v>242213</v>
      </c>
      <c r="F113146" s="1" t="s">
        <v>245698</v>
      </c>
    </row>
    <row r="113147" spans="1:6" x14ac:dyDescent="0.25">
      <c r="A113147">
        <v>293873</v>
      </c>
      <c r="B113147" s="1" t="s">
        <v>8097</v>
      </c>
      <c r="C113147">
        <v>1</v>
      </c>
      <c r="D113147">
        <v>99.99</v>
      </c>
      <c r="E113147" s="1" t="s">
        <v>226562</v>
      </c>
      <c r="F113147" s="1" t="s">
        <v>237885</v>
      </c>
    </row>
    <row r="113148" spans="1:6" x14ac:dyDescent="0.25">
      <c r="A113148">
        <v>293879</v>
      </c>
      <c r="B113148" s="1" t="s">
        <v>8097</v>
      </c>
      <c r="C113148">
        <v>1</v>
      </c>
      <c r="D113148">
        <v>99.99</v>
      </c>
      <c r="E113148" s="1" t="s">
        <v>240526</v>
      </c>
      <c r="F113148" s="1" t="s">
        <v>248136</v>
      </c>
    </row>
    <row r="113149" spans="1:6" x14ac:dyDescent="0.25">
      <c r="A113149">
        <v>293880</v>
      </c>
      <c r="B113149" s="1" t="s">
        <v>8097</v>
      </c>
      <c r="C113149">
        <v>1</v>
      </c>
      <c r="D113149">
        <v>99.99</v>
      </c>
      <c r="E113149" s="1" t="s">
        <v>248137</v>
      </c>
      <c r="F113149" s="1" t="s">
        <v>166329</v>
      </c>
    </row>
    <row r="113150" spans="1:6" x14ac:dyDescent="0.25">
      <c r="A113150">
        <v>293886</v>
      </c>
      <c r="B113150" s="1" t="s">
        <v>8097</v>
      </c>
      <c r="C113150">
        <v>1</v>
      </c>
      <c r="D113150">
        <v>99.99</v>
      </c>
      <c r="E113150" s="1" t="s">
        <v>248142</v>
      </c>
      <c r="F113150" s="1" t="s">
        <v>248143</v>
      </c>
    </row>
    <row r="113151" spans="1:6" x14ac:dyDescent="0.25">
      <c r="A113151">
        <v>293907</v>
      </c>
      <c r="B113151" s="1" t="s">
        <v>8097</v>
      </c>
      <c r="C113151">
        <v>1</v>
      </c>
      <c r="D113151">
        <v>99.99</v>
      </c>
      <c r="E113151" s="1" t="s">
        <v>248170</v>
      </c>
      <c r="F113151" s="1" t="s">
        <v>248171</v>
      </c>
    </row>
    <row r="113152" spans="1:6" x14ac:dyDescent="0.25">
      <c r="A113152">
        <v>293920</v>
      </c>
      <c r="B113152" s="1" t="s">
        <v>8097</v>
      </c>
      <c r="C113152">
        <v>1</v>
      </c>
      <c r="D113152">
        <v>99.99</v>
      </c>
      <c r="E113152" s="1" t="s">
        <v>246499</v>
      </c>
      <c r="F113152" s="1" t="s">
        <v>30854</v>
      </c>
    </row>
    <row r="113153" spans="1:6" x14ac:dyDescent="0.25">
      <c r="A113153">
        <v>293927</v>
      </c>
      <c r="B113153" s="1" t="s">
        <v>8097</v>
      </c>
      <c r="C113153">
        <v>1</v>
      </c>
      <c r="D113153">
        <v>99.99</v>
      </c>
      <c r="E113153" s="1" t="s">
        <v>248197</v>
      </c>
      <c r="F113153" s="1" t="s">
        <v>70867</v>
      </c>
    </row>
    <row r="113154" spans="1:6" x14ac:dyDescent="0.25">
      <c r="A113154">
        <v>293952</v>
      </c>
      <c r="B113154" s="1" t="s">
        <v>8097</v>
      </c>
      <c r="C113154">
        <v>1</v>
      </c>
      <c r="D113154">
        <v>99.99</v>
      </c>
      <c r="E113154" s="1" t="s">
        <v>241517</v>
      </c>
      <c r="F113154" s="1" t="s">
        <v>248226</v>
      </c>
    </row>
    <row r="113155" spans="1:6" x14ac:dyDescent="0.25">
      <c r="A113155">
        <v>293960</v>
      </c>
      <c r="B113155" s="1" t="s">
        <v>8097</v>
      </c>
      <c r="C113155">
        <v>1</v>
      </c>
      <c r="D113155">
        <v>99.99</v>
      </c>
      <c r="E113155" s="1" t="s">
        <v>240565</v>
      </c>
      <c r="F113155" s="1" t="s">
        <v>248237</v>
      </c>
    </row>
    <row r="113156" spans="1:6" x14ac:dyDescent="0.25">
      <c r="A113156">
        <v>293963</v>
      </c>
      <c r="B113156" s="1" t="s">
        <v>8097</v>
      </c>
      <c r="C113156">
        <v>1</v>
      </c>
      <c r="D113156">
        <v>99.99</v>
      </c>
      <c r="E113156" s="1" t="s">
        <v>230679</v>
      </c>
      <c r="F113156" s="1" t="s">
        <v>185403</v>
      </c>
    </row>
    <row r="113157" spans="1:6" x14ac:dyDescent="0.25">
      <c r="A113157">
        <v>293967</v>
      </c>
      <c r="B113157" s="1" t="s">
        <v>8097</v>
      </c>
      <c r="C113157">
        <v>1</v>
      </c>
      <c r="D113157">
        <v>99.99</v>
      </c>
      <c r="E113157" s="1" t="s">
        <v>248246</v>
      </c>
      <c r="F113157" s="1" t="s">
        <v>49948</v>
      </c>
    </row>
    <row r="113158" spans="1:6" x14ac:dyDescent="0.25">
      <c r="A113158">
        <v>293975</v>
      </c>
      <c r="B113158" s="1" t="s">
        <v>8097</v>
      </c>
      <c r="C113158">
        <v>1</v>
      </c>
      <c r="D113158">
        <v>99.99</v>
      </c>
      <c r="E113158" s="1" t="s">
        <v>248254</v>
      </c>
      <c r="F113158" s="1" t="s">
        <v>248255</v>
      </c>
    </row>
    <row r="113159" spans="1:6" x14ac:dyDescent="0.25">
      <c r="A113159">
        <v>293995</v>
      </c>
      <c r="B113159" s="1" t="s">
        <v>8097</v>
      </c>
      <c r="C113159">
        <v>1</v>
      </c>
      <c r="D113159">
        <v>99.99</v>
      </c>
      <c r="E113159" s="1" t="s">
        <v>240444</v>
      </c>
      <c r="F113159" s="1" t="s">
        <v>248286</v>
      </c>
    </row>
    <row r="113160" spans="1:6" x14ac:dyDescent="0.25">
      <c r="A113160">
        <v>293999</v>
      </c>
      <c r="B113160" s="1" t="s">
        <v>8097</v>
      </c>
      <c r="C113160">
        <v>1</v>
      </c>
      <c r="D113160">
        <v>99.99</v>
      </c>
      <c r="E113160" s="1" t="s">
        <v>236664</v>
      </c>
      <c r="F113160" s="1" t="s">
        <v>248293</v>
      </c>
    </row>
    <row r="113161" spans="1:6" x14ac:dyDescent="0.25">
      <c r="A113161">
        <v>294004</v>
      </c>
      <c r="B113161" s="1" t="s">
        <v>8097</v>
      </c>
      <c r="C113161">
        <v>1</v>
      </c>
      <c r="D113161">
        <v>99.99</v>
      </c>
      <c r="E113161" s="1" t="s">
        <v>248300</v>
      </c>
      <c r="F113161" s="1" t="s">
        <v>248301</v>
      </c>
    </row>
    <row r="113162" spans="1:6" x14ac:dyDescent="0.25">
      <c r="A113162">
        <v>294056</v>
      </c>
      <c r="B113162" s="1" t="s">
        <v>8097</v>
      </c>
      <c r="C113162">
        <v>1</v>
      </c>
      <c r="D113162">
        <v>99.99</v>
      </c>
      <c r="E113162" s="1" t="s">
        <v>245292</v>
      </c>
      <c r="F113162" s="1" t="s">
        <v>248370</v>
      </c>
    </row>
    <row r="113163" spans="1:6" x14ac:dyDescent="0.25">
      <c r="A113163">
        <v>294139</v>
      </c>
      <c r="B113163" s="1" t="s">
        <v>8097</v>
      </c>
      <c r="C113163">
        <v>1</v>
      </c>
      <c r="D113163">
        <v>99.99</v>
      </c>
      <c r="E113163" s="1" t="s">
        <v>248485</v>
      </c>
      <c r="F113163" s="1" t="s">
        <v>21955</v>
      </c>
    </row>
    <row r="113164" spans="1:6" x14ac:dyDescent="0.25">
      <c r="A113164">
        <v>294170</v>
      </c>
      <c r="B113164" s="1" t="s">
        <v>8097</v>
      </c>
      <c r="C113164">
        <v>1</v>
      </c>
      <c r="D113164">
        <v>99.99</v>
      </c>
      <c r="E113164" s="1" t="s">
        <v>232009</v>
      </c>
      <c r="F113164" s="1" t="s">
        <v>248530</v>
      </c>
    </row>
    <row r="113165" spans="1:6" x14ac:dyDescent="0.25">
      <c r="A113165">
        <v>294172</v>
      </c>
      <c r="B113165" s="1" t="s">
        <v>8097</v>
      </c>
      <c r="C113165">
        <v>1</v>
      </c>
      <c r="D113165">
        <v>99.99</v>
      </c>
      <c r="E113165" s="1" t="s">
        <v>248533</v>
      </c>
      <c r="F113165" s="1" t="s">
        <v>248534</v>
      </c>
    </row>
    <row r="113166" spans="1:6" x14ac:dyDescent="0.25">
      <c r="A113166">
        <v>294174</v>
      </c>
      <c r="B113166" s="1" t="s">
        <v>8097</v>
      </c>
      <c r="C113166">
        <v>1</v>
      </c>
      <c r="D113166">
        <v>99.99</v>
      </c>
      <c r="E113166" s="1" t="s">
        <v>248536</v>
      </c>
      <c r="F113166" s="1" t="s">
        <v>248537</v>
      </c>
    </row>
    <row r="113167" spans="1:6" x14ac:dyDescent="0.25">
      <c r="A113167">
        <v>294187</v>
      </c>
      <c r="B113167" s="1" t="s">
        <v>8097</v>
      </c>
      <c r="C113167">
        <v>1</v>
      </c>
      <c r="D113167">
        <v>99.99</v>
      </c>
      <c r="E113167" s="1" t="s">
        <v>248556</v>
      </c>
      <c r="F113167" s="1" t="s">
        <v>248557</v>
      </c>
    </row>
    <row r="113168" spans="1:6" x14ac:dyDescent="0.25">
      <c r="A113168">
        <v>294208</v>
      </c>
      <c r="B113168" s="1" t="s">
        <v>8097</v>
      </c>
      <c r="C113168">
        <v>1</v>
      </c>
      <c r="D113168">
        <v>99.99</v>
      </c>
      <c r="E113168" s="1" t="s">
        <v>248582</v>
      </c>
      <c r="F113168" s="1" t="s">
        <v>248583</v>
      </c>
    </row>
    <row r="113169" spans="1:6" x14ac:dyDescent="0.25">
      <c r="A113169">
        <v>294268</v>
      </c>
      <c r="B113169" s="1" t="s">
        <v>8097</v>
      </c>
      <c r="C113169">
        <v>1</v>
      </c>
      <c r="D113169">
        <v>99.99</v>
      </c>
      <c r="E113169" s="1" t="s">
        <v>248664</v>
      </c>
      <c r="F113169" s="1" t="s">
        <v>248665</v>
      </c>
    </row>
    <row r="113170" spans="1:6" x14ac:dyDescent="0.25">
      <c r="A113170">
        <v>294272</v>
      </c>
      <c r="B113170" s="1" t="s">
        <v>8097</v>
      </c>
      <c r="C113170">
        <v>1</v>
      </c>
      <c r="D113170">
        <v>99.99</v>
      </c>
      <c r="E113170" s="1" t="s">
        <v>248669</v>
      </c>
      <c r="F113170" s="1" t="s">
        <v>10392</v>
      </c>
    </row>
    <row r="113171" spans="1:6" x14ac:dyDescent="0.25">
      <c r="A113171">
        <v>294276</v>
      </c>
      <c r="B113171" s="1" t="s">
        <v>8097</v>
      </c>
      <c r="C113171">
        <v>1</v>
      </c>
      <c r="D113171">
        <v>99.99</v>
      </c>
      <c r="E113171" s="1" t="s">
        <v>242789</v>
      </c>
      <c r="F113171" s="1" t="s">
        <v>170412</v>
      </c>
    </row>
    <row r="113172" spans="1:6" x14ac:dyDescent="0.25">
      <c r="A113172">
        <v>294278</v>
      </c>
      <c r="B113172" s="1" t="s">
        <v>8097</v>
      </c>
      <c r="C113172">
        <v>1</v>
      </c>
      <c r="D113172">
        <v>99.99</v>
      </c>
      <c r="E113172" s="1" t="s">
        <v>247709</v>
      </c>
      <c r="F113172" s="1" t="s">
        <v>119576</v>
      </c>
    </row>
    <row r="113173" spans="1:6" x14ac:dyDescent="0.25">
      <c r="A113173">
        <v>294322</v>
      </c>
      <c r="B113173" s="1" t="s">
        <v>8097</v>
      </c>
      <c r="C113173">
        <v>1</v>
      </c>
      <c r="D113173">
        <v>99.99</v>
      </c>
      <c r="E113173" s="1" t="s">
        <v>248733</v>
      </c>
      <c r="F113173" s="1" t="s">
        <v>161194</v>
      </c>
    </row>
    <row r="113174" spans="1:6" x14ac:dyDescent="0.25">
      <c r="A113174">
        <v>294329</v>
      </c>
      <c r="B113174" s="1" t="s">
        <v>8097</v>
      </c>
      <c r="C113174">
        <v>1</v>
      </c>
      <c r="D113174">
        <v>99.99</v>
      </c>
      <c r="E113174" s="1" t="s">
        <v>248745</v>
      </c>
      <c r="F113174" s="1" t="s">
        <v>166578</v>
      </c>
    </row>
    <row r="113175" spans="1:6" x14ac:dyDescent="0.25">
      <c r="A113175">
        <v>294345</v>
      </c>
      <c r="B113175" s="1" t="s">
        <v>8097</v>
      </c>
      <c r="C113175">
        <v>1</v>
      </c>
      <c r="D113175">
        <v>99.99</v>
      </c>
      <c r="E113175" s="1" t="s">
        <v>248763</v>
      </c>
      <c r="F113175" s="1" t="s">
        <v>248764</v>
      </c>
    </row>
    <row r="113176" spans="1:6" x14ac:dyDescent="0.25">
      <c r="A113176">
        <v>294360</v>
      </c>
      <c r="B113176" s="1" t="s">
        <v>8097</v>
      </c>
      <c r="C113176">
        <v>1</v>
      </c>
      <c r="D113176">
        <v>99.99</v>
      </c>
      <c r="E113176" s="1" t="s">
        <v>248783</v>
      </c>
      <c r="F113176" s="1" t="s">
        <v>94674</v>
      </c>
    </row>
    <row r="113177" spans="1:6" x14ac:dyDescent="0.25">
      <c r="A113177">
        <v>294393</v>
      </c>
      <c r="B113177" s="1" t="s">
        <v>8097</v>
      </c>
      <c r="C113177">
        <v>1</v>
      </c>
      <c r="D113177">
        <v>99.99</v>
      </c>
      <c r="E113177" s="1" t="s">
        <v>248832</v>
      </c>
      <c r="F113177" s="1" t="s">
        <v>248833</v>
      </c>
    </row>
    <row r="113178" spans="1:6" x14ac:dyDescent="0.25">
      <c r="A113178">
        <v>294404</v>
      </c>
      <c r="B113178" s="1" t="s">
        <v>8097</v>
      </c>
      <c r="C113178">
        <v>1</v>
      </c>
      <c r="D113178">
        <v>99.99</v>
      </c>
      <c r="E113178" s="1" t="s">
        <v>238120</v>
      </c>
      <c r="F113178" s="1" t="s">
        <v>248850</v>
      </c>
    </row>
    <row r="113179" spans="1:6" x14ac:dyDescent="0.25">
      <c r="A113179">
        <v>294408</v>
      </c>
      <c r="B113179" s="1" t="s">
        <v>8097</v>
      </c>
      <c r="C113179">
        <v>1</v>
      </c>
      <c r="D113179">
        <v>99.99</v>
      </c>
      <c r="E113179" s="1" t="s">
        <v>248854</v>
      </c>
      <c r="F113179" s="1" t="s">
        <v>248855</v>
      </c>
    </row>
    <row r="113180" spans="1:6" x14ac:dyDescent="0.25">
      <c r="A113180">
        <v>294425</v>
      </c>
      <c r="B113180" s="1" t="s">
        <v>8097</v>
      </c>
      <c r="C113180">
        <v>1</v>
      </c>
      <c r="D113180">
        <v>99.99</v>
      </c>
      <c r="E113180" s="1" t="s">
        <v>248876</v>
      </c>
      <c r="F113180" s="1" t="s">
        <v>248877</v>
      </c>
    </row>
    <row r="113181" spans="1:6" x14ac:dyDescent="0.25">
      <c r="A113181">
        <v>294430</v>
      </c>
      <c r="B113181" s="1" t="s">
        <v>8097</v>
      </c>
      <c r="C113181">
        <v>1</v>
      </c>
      <c r="D113181">
        <v>99.99</v>
      </c>
      <c r="E113181" s="1" t="s">
        <v>248886</v>
      </c>
      <c r="F113181" s="1" t="s">
        <v>248887</v>
      </c>
    </row>
    <row r="113182" spans="1:6" x14ac:dyDescent="0.25">
      <c r="A113182">
        <v>294434</v>
      </c>
      <c r="B113182" s="1" t="s">
        <v>8097</v>
      </c>
      <c r="C113182">
        <v>1</v>
      </c>
      <c r="D113182">
        <v>99.99</v>
      </c>
      <c r="E113182" s="1" t="s">
        <v>240504</v>
      </c>
      <c r="F113182" s="1" t="s">
        <v>248893</v>
      </c>
    </row>
    <row r="113183" spans="1:6" x14ac:dyDescent="0.25">
      <c r="A113183">
        <v>294452</v>
      </c>
      <c r="B113183" s="1" t="s">
        <v>8097</v>
      </c>
      <c r="C113183">
        <v>1</v>
      </c>
      <c r="D113183">
        <v>99.99</v>
      </c>
      <c r="E113183" s="1" t="s">
        <v>248918</v>
      </c>
      <c r="F113183" s="1" t="s">
        <v>248919</v>
      </c>
    </row>
    <row r="113184" spans="1:6" x14ac:dyDescent="0.25">
      <c r="A113184">
        <v>294458</v>
      </c>
      <c r="B113184" s="1" t="s">
        <v>8097</v>
      </c>
      <c r="C113184">
        <v>1</v>
      </c>
      <c r="D113184">
        <v>99.99</v>
      </c>
      <c r="E113184" s="1" t="s">
        <v>248927</v>
      </c>
      <c r="F113184" s="1" t="s">
        <v>116803</v>
      </c>
    </row>
    <row r="113185" spans="1:6" x14ac:dyDescent="0.25">
      <c r="A113185">
        <v>294468</v>
      </c>
      <c r="B113185" s="1" t="s">
        <v>8097</v>
      </c>
      <c r="C113185">
        <v>1</v>
      </c>
      <c r="D113185">
        <v>99.99</v>
      </c>
      <c r="E113185" s="1" t="s">
        <v>248941</v>
      </c>
      <c r="F113185" s="1" t="s">
        <v>221540</v>
      </c>
    </row>
    <row r="113186" spans="1:6" x14ac:dyDescent="0.25">
      <c r="A113186">
        <v>294481</v>
      </c>
      <c r="B113186" s="1" t="s">
        <v>8097</v>
      </c>
      <c r="C113186">
        <v>1</v>
      </c>
      <c r="D113186">
        <v>99.99</v>
      </c>
      <c r="E113186" s="1" t="s">
        <v>248957</v>
      </c>
      <c r="F113186" s="1" t="s">
        <v>248958</v>
      </c>
    </row>
    <row r="113187" spans="1:6" x14ac:dyDescent="0.25">
      <c r="A113187">
        <v>294494</v>
      </c>
      <c r="B113187" s="1" t="s">
        <v>8097</v>
      </c>
      <c r="C113187">
        <v>1</v>
      </c>
      <c r="D113187">
        <v>99.99</v>
      </c>
      <c r="E113187" s="1" t="s">
        <v>248977</v>
      </c>
      <c r="F113187" s="1" t="s">
        <v>248978</v>
      </c>
    </row>
    <row r="113188" spans="1:6" x14ac:dyDescent="0.25">
      <c r="A113188">
        <v>294500</v>
      </c>
      <c r="B113188" s="1" t="s">
        <v>8097</v>
      </c>
      <c r="C113188">
        <v>1</v>
      </c>
      <c r="D113188">
        <v>99.99</v>
      </c>
      <c r="E113188" s="1" t="s">
        <v>237507</v>
      </c>
      <c r="F113188" s="1" t="s">
        <v>160518</v>
      </c>
    </row>
    <row r="113189" spans="1:6" x14ac:dyDescent="0.25">
      <c r="A113189">
        <v>294503</v>
      </c>
      <c r="B113189" s="1" t="s">
        <v>8097</v>
      </c>
      <c r="C113189">
        <v>1</v>
      </c>
      <c r="D113189">
        <v>99.99</v>
      </c>
      <c r="E113189" s="1" t="s">
        <v>243063</v>
      </c>
      <c r="F113189" s="1" t="s">
        <v>242290</v>
      </c>
    </row>
    <row r="113190" spans="1:6" x14ac:dyDescent="0.25">
      <c r="A113190">
        <v>294509</v>
      </c>
      <c r="B113190" s="1" t="s">
        <v>8097</v>
      </c>
      <c r="C113190">
        <v>1</v>
      </c>
      <c r="D113190">
        <v>99.99</v>
      </c>
      <c r="E113190" s="1" t="s">
        <v>233296</v>
      </c>
      <c r="F113190" s="1" t="s">
        <v>136262</v>
      </c>
    </row>
    <row r="113191" spans="1:6" x14ac:dyDescent="0.25">
      <c r="A113191">
        <v>294517</v>
      </c>
      <c r="B113191" s="1" t="s">
        <v>8097</v>
      </c>
      <c r="C113191">
        <v>1</v>
      </c>
      <c r="D113191">
        <v>99.99</v>
      </c>
      <c r="E113191" s="1" t="s">
        <v>249004</v>
      </c>
      <c r="F113191" s="1" t="s">
        <v>107600</v>
      </c>
    </row>
    <row r="113192" spans="1:6" x14ac:dyDescent="0.25">
      <c r="A113192">
        <v>294519</v>
      </c>
      <c r="B113192" s="1" t="s">
        <v>8097</v>
      </c>
      <c r="C113192">
        <v>1</v>
      </c>
      <c r="D113192">
        <v>99.99</v>
      </c>
      <c r="E113192" s="1" t="s">
        <v>227810</v>
      </c>
      <c r="F113192" s="1" t="s">
        <v>249007</v>
      </c>
    </row>
    <row r="113193" spans="1:6" x14ac:dyDescent="0.25">
      <c r="A113193">
        <v>294536</v>
      </c>
      <c r="B113193" s="1" t="s">
        <v>8097</v>
      </c>
      <c r="C113193">
        <v>1</v>
      </c>
      <c r="D113193">
        <v>99.99</v>
      </c>
      <c r="E113193" s="1" t="s">
        <v>238087</v>
      </c>
      <c r="F113193" s="1" t="s">
        <v>249033</v>
      </c>
    </row>
    <row r="113194" spans="1:6" x14ac:dyDescent="0.25">
      <c r="A113194">
        <v>294549</v>
      </c>
      <c r="B113194" s="1" t="s">
        <v>8097</v>
      </c>
      <c r="C113194">
        <v>1</v>
      </c>
      <c r="D113194">
        <v>99.99</v>
      </c>
      <c r="E113194" s="1" t="s">
        <v>249053</v>
      </c>
      <c r="F113194" s="1" t="s">
        <v>249054</v>
      </c>
    </row>
    <row r="113195" spans="1:6" x14ac:dyDescent="0.25">
      <c r="A113195">
        <v>294556</v>
      </c>
      <c r="B113195" s="1" t="s">
        <v>8097</v>
      </c>
      <c r="C113195">
        <v>1</v>
      </c>
      <c r="D113195">
        <v>99.99</v>
      </c>
      <c r="E113195" s="1" t="s">
        <v>233069</v>
      </c>
      <c r="F113195" s="1" t="s">
        <v>249063</v>
      </c>
    </row>
    <row r="113196" spans="1:6" x14ac:dyDescent="0.25">
      <c r="A113196">
        <v>294570</v>
      </c>
      <c r="B113196" s="1" t="s">
        <v>8097</v>
      </c>
      <c r="C113196">
        <v>1</v>
      </c>
      <c r="D113196">
        <v>99.99</v>
      </c>
      <c r="E113196" s="1" t="s">
        <v>240969</v>
      </c>
      <c r="F113196" s="1" t="s">
        <v>249081</v>
      </c>
    </row>
    <row r="113197" spans="1:6" x14ac:dyDescent="0.25">
      <c r="A113197">
        <v>294577</v>
      </c>
      <c r="B113197" s="1" t="s">
        <v>8097</v>
      </c>
      <c r="C113197">
        <v>1</v>
      </c>
      <c r="D113197">
        <v>99.99</v>
      </c>
      <c r="E113197" s="1" t="s">
        <v>240255</v>
      </c>
      <c r="F113197" s="1" t="s">
        <v>249091</v>
      </c>
    </row>
    <row r="113198" spans="1:6" x14ac:dyDescent="0.25">
      <c r="A113198">
        <v>294580</v>
      </c>
      <c r="B113198" s="1" t="s">
        <v>8097</v>
      </c>
      <c r="C113198">
        <v>1</v>
      </c>
      <c r="D113198">
        <v>99.99</v>
      </c>
      <c r="E113198" s="1" t="s">
        <v>240480</v>
      </c>
      <c r="F113198" s="1" t="s">
        <v>17139</v>
      </c>
    </row>
    <row r="113199" spans="1:6" x14ac:dyDescent="0.25">
      <c r="A113199">
        <v>294588</v>
      </c>
      <c r="B113199" s="1" t="s">
        <v>8097</v>
      </c>
      <c r="C113199">
        <v>1</v>
      </c>
      <c r="D113199">
        <v>99.99</v>
      </c>
      <c r="E113199" s="1" t="s">
        <v>245026</v>
      </c>
      <c r="F113199" s="1" t="s">
        <v>249103</v>
      </c>
    </row>
    <row r="113200" spans="1:6" x14ac:dyDescent="0.25">
      <c r="A113200">
        <v>294603</v>
      </c>
      <c r="B113200" s="1" t="s">
        <v>8097</v>
      </c>
      <c r="C113200">
        <v>1</v>
      </c>
      <c r="D113200">
        <v>99.99</v>
      </c>
      <c r="E113200" s="1" t="s">
        <v>249124</v>
      </c>
      <c r="F113200" s="1" t="s">
        <v>74024</v>
      </c>
    </row>
    <row r="113201" spans="1:6" x14ac:dyDescent="0.25">
      <c r="A113201">
        <v>294613</v>
      </c>
      <c r="B113201" s="1" t="s">
        <v>8097</v>
      </c>
      <c r="C113201">
        <v>1</v>
      </c>
      <c r="D113201">
        <v>99.99</v>
      </c>
      <c r="E113201" s="1" t="s">
        <v>235689</v>
      </c>
      <c r="F113201" s="1" t="s">
        <v>249139</v>
      </c>
    </row>
    <row r="113202" spans="1:6" x14ac:dyDescent="0.25">
      <c r="A113202">
        <v>294649</v>
      </c>
      <c r="B113202" s="1" t="s">
        <v>8097</v>
      </c>
      <c r="C113202">
        <v>1</v>
      </c>
      <c r="D113202">
        <v>99.99</v>
      </c>
      <c r="E113202" s="1" t="s">
        <v>249184</v>
      </c>
      <c r="F113202" s="1" t="s">
        <v>230284</v>
      </c>
    </row>
    <row r="113203" spans="1:6" x14ac:dyDescent="0.25">
      <c r="A113203">
        <v>294659</v>
      </c>
      <c r="B113203" s="1" t="s">
        <v>8097</v>
      </c>
      <c r="C113203">
        <v>1</v>
      </c>
      <c r="D113203">
        <v>99.99</v>
      </c>
      <c r="E113203" s="1" t="s">
        <v>249193</v>
      </c>
      <c r="F113203" s="1" t="s">
        <v>217122</v>
      </c>
    </row>
    <row r="113204" spans="1:6" x14ac:dyDescent="0.25">
      <c r="A113204">
        <v>294661</v>
      </c>
      <c r="B113204" s="1" t="s">
        <v>8097</v>
      </c>
      <c r="C113204">
        <v>1</v>
      </c>
      <c r="D113204">
        <v>99.99</v>
      </c>
      <c r="E113204" s="1" t="s">
        <v>249194</v>
      </c>
      <c r="F113204" s="1" t="s">
        <v>249195</v>
      </c>
    </row>
    <row r="113205" spans="1:6" x14ac:dyDescent="0.25">
      <c r="A113205">
        <v>294670</v>
      </c>
      <c r="B113205" s="1" t="s">
        <v>8097</v>
      </c>
      <c r="C113205">
        <v>1</v>
      </c>
      <c r="D113205">
        <v>99.99</v>
      </c>
      <c r="E113205" s="1" t="s">
        <v>249203</v>
      </c>
      <c r="F113205" s="1" t="s">
        <v>127722</v>
      </c>
    </row>
    <row r="113206" spans="1:6" x14ac:dyDescent="0.25">
      <c r="A113206">
        <v>294676</v>
      </c>
      <c r="B113206" s="1" t="s">
        <v>8097</v>
      </c>
      <c r="C113206">
        <v>1</v>
      </c>
      <c r="D113206">
        <v>99.99</v>
      </c>
      <c r="E113206" s="1" t="s">
        <v>249209</v>
      </c>
      <c r="F113206" s="1" t="s">
        <v>249210</v>
      </c>
    </row>
    <row r="113207" spans="1:6" x14ac:dyDescent="0.25">
      <c r="A113207">
        <v>294677</v>
      </c>
      <c r="B113207" s="1" t="s">
        <v>8097</v>
      </c>
      <c r="C113207">
        <v>1</v>
      </c>
      <c r="D113207">
        <v>99.99</v>
      </c>
      <c r="E113207" s="1" t="s">
        <v>249211</v>
      </c>
      <c r="F113207" s="1" t="s">
        <v>249212</v>
      </c>
    </row>
    <row r="113208" spans="1:6" x14ac:dyDescent="0.25">
      <c r="A113208">
        <v>294696</v>
      </c>
      <c r="B113208" s="1" t="s">
        <v>8097</v>
      </c>
      <c r="C113208">
        <v>1</v>
      </c>
      <c r="D113208">
        <v>99.99</v>
      </c>
      <c r="E113208" s="1" t="s">
        <v>241270</v>
      </c>
      <c r="F113208" s="1" t="s">
        <v>249237</v>
      </c>
    </row>
    <row r="113209" spans="1:6" x14ac:dyDescent="0.25">
      <c r="A113209">
        <v>294710</v>
      </c>
      <c r="B113209" s="1" t="s">
        <v>8097</v>
      </c>
      <c r="C113209">
        <v>1</v>
      </c>
      <c r="D113209">
        <v>99.99</v>
      </c>
      <c r="E113209" s="1" t="s">
        <v>249259</v>
      </c>
      <c r="F113209" s="1" t="s">
        <v>33846</v>
      </c>
    </row>
    <row r="113210" spans="1:6" x14ac:dyDescent="0.25">
      <c r="A113210">
        <v>294716</v>
      </c>
      <c r="B113210" s="1" t="s">
        <v>8097</v>
      </c>
      <c r="C113210">
        <v>1</v>
      </c>
      <c r="D113210">
        <v>99.99</v>
      </c>
      <c r="E113210" s="1" t="s">
        <v>243861</v>
      </c>
      <c r="F113210" s="1" t="s">
        <v>249267</v>
      </c>
    </row>
    <row r="113211" spans="1:6" x14ac:dyDescent="0.25">
      <c r="A113211">
        <v>294733</v>
      </c>
      <c r="B113211" s="1" t="s">
        <v>8097</v>
      </c>
      <c r="C113211">
        <v>1</v>
      </c>
      <c r="D113211">
        <v>99.99</v>
      </c>
      <c r="E113211" s="1" t="s">
        <v>249290</v>
      </c>
      <c r="F113211" s="1" t="s">
        <v>249291</v>
      </c>
    </row>
    <row r="113212" spans="1:6" x14ac:dyDescent="0.25">
      <c r="A113212">
        <v>294744</v>
      </c>
      <c r="B113212" s="1" t="s">
        <v>8097</v>
      </c>
      <c r="C113212">
        <v>1</v>
      </c>
      <c r="D113212">
        <v>99.99</v>
      </c>
      <c r="E113212" s="1" t="s">
        <v>249306</v>
      </c>
      <c r="F113212" s="1" t="s">
        <v>35565</v>
      </c>
    </row>
    <row r="113213" spans="1:6" x14ac:dyDescent="0.25">
      <c r="A113213">
        <v>294764</v>
      </c>
      <c r="B113213" s="1" t="s">
        <v>8097</v>
      </c>
      <c r="C113213">
        <v>1</v>
      </c>
      <c r="D113213">
        <v>99.99</v>
      </c>
      <c r="E113213" s="1" t="s">
        <v>249331</v>
      </c>
      <c r="F113213" s="1" t="s">
        <v>249332</v>
      </c>
    </row>
    <row r="113214" spans="1:6" x14ac:dyDescent="0.25">
      <c r="A113214">
        <v>294765</v>
      </c>
      <c r="B113214" s="1" t="s">
        <v>8097</v>
      </c>
      <c r="C113214">
        <v>1</v>
      </c>
      <c r="D113214">
        <v>99.99</v>
      </c>
      <c r="E113214" s="1" t="s">
        <v>230951</v>
      </c>
      <c r="F113214" s="1" t="s">
        <v>138254</v>
      </c>
    </row>
    <row r="113215" spans="1:6" x14ac:dyDescent="0.25">
      <c r="A113215">
        <v>294772</v>
      </c>
      <c r="B113215" s="1" t="s">
        <v>8097</v>
      </c>
      <c r="C113215">
        <v>1</v>
      </c>
      <c r="D113215">
        <v>99.99</v>
      </c>
      <c r="E113215" s="1" t="s">
        <v>249343</v>
      </c>
      <c r="F113215" s="1" t="s">
        <v>249344</v>
      </c>
    </row>
    <row r="113216" spans="1:6" x14ac:dyDescent="0.25">
      <c r="A113216">
        <v>294784</v>
      </c>
      <c r="B113216" s="1" t="s">
        <v>8097</v>
      </c>
      <c r="C113216">
        <v>1</v>
      </c>
      <c r="D113216">
        <v>99.99</v>
      </c>
      <c r="E113216" s="1" t="s">
        <v>237206</v>
      </c>
      <c r="F113216" s="1" t="s">
        <v>249357</v>
      </c>
    </row>
    <row r="113217" spans="1:6" x14ac:dyDescent="0.25">
      <c r="A113217">
        <v>294797</v>
      </c>
      <c r="B113217" s="1" t="s">
        <v>8097</v>
      </c>
      <c r="C113217">
        <v>1</v>
      </c>
      <c r="D113217">
        <v>99.99</v>
      </c>
      <c r="E113217" s="1" t="s">
        <v>249376</v>
      </c>
      <c r="F113217" s="1" t="s">
        <v>249377</v>
      </c>
    </row>
    <row r="113218" spans="1:6" x14ac:dyDescent="0.25">
      <c r="A113218">
        <v>294811</v>
      </c>
      <c r="B113218" s="1" t="s">
        <v>8097</v>
      </c>
      <c r="C113218">
        <v>1</v>
      </c>
      <c r="D113218">
        <v>99.99</v>
      </c>
      <c r="E113218" s="1" t="s">
        <v>229684</v>
      </c>
      <c r="F113218" s="1" t="s">
        <v>249390</v>
      </c>
    </row>
    <row r="113219" spans="1:6" x14ac:dyDescent="0.25">
      <c r="A113219">
        <v>294817</v>
      </c>
      <c r="B113219" s="1" t="s">
        <v>8097</v>
      </c>
      <c r="C113219">
        <v>1</v>
      </c>
      <c r="D113219">
        <v>99.99</v>
      </c>
      <c r="E113219" s="1" t="s">
        <v>234162</v>
      </c>
      <c r="F113219" s="1" t="s">
        <v>249399</v>
      </c>
    </row>
    <row r="113220" spans="1:6" x14ac:dyDescent="0.25">
      <c r="A113220">
        <v>294860</v>
      </c>
      <c r="B113220" s="1" t="s">
        <v>8097</v>
      </c>
      <c r="C113220">
        <v>1</v>
      </c>
      <c r="D113220">
        <v>99.99</v>
      </c>
      <c r="E113220" s="1" t="s">
        <v>237806</v>
      </c>
      <c r="F113220" s="1" t="s">
        <v>249458</v>
      </c>
    </row>
    <row r="113221" spans="1:6" x14ac:dyDescent="0.25">
      <c r="A113221">
        <v>294861</v>
      </c>
      <c r="B113221" s="1" t="s">
        <v>8097</v>
      </c>
      <c r="C113221">
        <v>1</v>
      </c>
      <c r="D113221">
        <v>99.99</v>
      </c>
      <c r="E113221" s="1" t="s">
        <v>245553</v>
      </c>
      <c r="F113221" s="1" t="s">
        <v>249459</v>
      </c>
    </row>
    <row r="113222" spans="1:6" x14ac:dyDescent="0.25">
      <c r="A113222">
        <v>294891</v>
      </c>
      <c r="B113222" s="1" t="s">
        <v>8097</v>
      </c>
      <c r="C113222">
        <v>1</v>
      </c>
      <c r="D113222">
        <v>99.99</v>
      </c>
      <c r="E113222" s="1" t="s">
        <v>249499</v>
      </c>
      <c r="F113222" s="1" t="s">
        <v>249500</v>
      </c>
    </row>
    <row r="113223" spans="1:6" x14ac:dyDescent="0.25">
      <c r="A113223">
        <v>294920</v>
      </c>
      <c r="B113223" s="1" t="s">
        <v>8097</v>
      </c>
      <c r="C113223">
        <v>1</v>
      </c>
      <c r="D113223">
        <v>99.99</v>
      </c>
      <c r="E113223" s="1" t="s">
        <v>249533</v>
      </c>
      <c r="F113223" s="1" t="s">
        <v>162508</v>
      </c>
    </row>
    <row r="113224" spans="1:6" x14ac:dyDescent="0.25">
      <c r="A113224">
        <v>294933</v>
      </c>
      <c r="B113224" s="1" t="s">
        <v>8097</v>
      </c>
      <c r="C113224">
        <v>1</v>
      </c>
      <c r="D113224">
        <v>99.99</v>
      </c>
      <c r="E113224" s="1" t="s">
        <v>249549</v>
      </c>
      <c r="F113224" s="1" t="s">
        <v>249550</v>
      </c>
    </row>
    <row r="113225" spans="1:6" x14ac:dyDescent="0.25">
      <c r="A113225">
        <v>294938</v>
      </c>
      <c r="B113225" s="1" t="s">
        <v>8097</v>
      </c>
      <c r="C113225">
        <v>1</v>
      </c>
      <c r="D113225">
        <v>99.99</v>
      </c>
      <c r="E113225" s="1" t="s">
        <v>249556</v>
      </c>
      <c r="F113225" s="1" t="s">
        <v>249557</v>
      </c>
    </row>
    <row r="113226" spans="1:6" x14ac:dyDescent="0.25">
      <c r="A113226">
        <v>294957</v>
      </c>
      <c r="B113226" s="1" t="s">
        <v>8097</v>
      </c>
      <c r="C113226">
        <v>1</v>
      </c>
      <c r="D113226">
        <v>99.99</v>
      </c>
      <c r="E113226" s="1" t="s">
        <v>249581</v>
      </c>
      <c r="F113226" s="1" t="s">
        <v>249582</v>
      </c>
    </row>
    <row r="113227" spans="1:6" x14ac:dyDescent="0.25">
      <c r="A113227">
        <v>294966</v>
      </c>
      <c r="B113227" s="1" t="s">
        <v>8097</v>
      </c>
      <c r="C113227">
        <v>1</v>
      </c>
      <c r="D113227">
        <v>99.99</v>
      </c>
      <c r="E113227" s="1" t="s">
        <v>249595</v>
      </c>
      <c r="F113227" s="1" t="s">
        <v>249596</v>
      </c>
    </row>
    <row r="113228" spans="1:6" x14ac:dyDescent="0.25">
      <c r="A113228">
        <v>294989</v>
      </c>
      <c r="B113228" s="1" t="s">
        <v>8097</v>
      </c>
      <c r="C113228">
        <v>1</v>
      </c>
      <c r="D113228">
        <v>99.99</v>
      </c>
      <c r="E113228" s="1" t="s">
        <v>249630</v>
      </c>
      <c r="F113228" s="1" t="s">
        <v>249631</v>
      </c>
    </row>
    <row r="113229" spans="1:6" x14ac:dyDescent="0.25">
      <c r="A113229">
        <v>294992</v>
      </c>
      <c r="B113229" s="1" t="s">
        <v>8097</v>
      </c>
      <c r="C113229">
        <v>1</v>
      </c>
      <c r="D113229">
        <v>99.99</v>
      </c>
      <c r="E113229" s="1" t="s">
        <v>249635</v>
      </c>
      <c r="F113229" s="1" t="s">
        <v>249636</v>
      </c>
    </row>
    <row r="113230" spans="1:6" x14ac:dyDescent="0.25">
      <c r="A113230">
        <v>295002</v>
      </c>
      <c r="B113230" s="1" t="s">
        <v>8097</v>
      </c>
      <c r="C113230">
        <v>1</v>
      </c>
      <c r="D113230">
        <v>99.99</v>
      </c>
      <c r="E113230" s="1" t="s">
        <v>249651</v>
      </c>
      <c r="F113230" s="1" t="s">
        <v>234556</v>
      </c>
    </row>
    <row r="113231" spans="1:6" x14ac:dyDescent="0.25">
      <c r="A113231">
        <v>295004</v>
      </c>
      <c r="B113231" s="1" t="s">
        <v>8097</v>
      </c>
      <c r="C113231">
        <v>1</v>
      </c>
      <c r="D113231">
        <v>99.99</v>
      </c>
      <c r="E113231" s="1" t="s">
        <v>238968</v>
      </c>
      <c r="F113231" s="1" t="s">
        <v>26531</v>
      </c>
    </row>
    <row r="113232" spans="1:6" x14ac:dyDescent="0.25">
      <c r="A113232">
        <v>295016</v>
      </c>
      <c r="B113232" s="1" t="s">
        <v>8097</v>
      </c>
      <c r="C113232">
        <v>1</v>
      </c>
      <c r="D113232">
        <v>99.99</v>
      </c>
      <c r="E113232" s="1" t="s">
        <v>248923</v>
      </c>
      <c r="F113232" s="1" t="s">
        <v>249668</v>
      </c>
    </row>
    <row r="113233" spans="1:6" x14ac:dyDescent="0.25">
      <c r="A113233">
        <v>295023</v>
      </c>
      <c r="B113233" s="1" t="s">
        <v>8097</v>
      </c>
      <c r="C113233">
        <v>1</v>
      </c>
      <c r="D113233">
        <v>99.99</v>
      </c>
      <c r="E113233" s="1" t="s">
        <v>249675</v>
      </c>
      <c r="F113233" s="1" t="s">
        <v>12155</v>
      </c>
    </row>
    <row r="113234" spans="1:6" x14ac:dyDescent="0.25">
      <c r="A113234">
        <v>295025</v>
      </c>
      <c r="B113234" s="1" t="s">
        <v>8097</v>
      </c>
      <c r="C113234">
        <v>1</v>
      </c>
      <c r="D113234">
        <v>99.99</v>
      </c>
      <c r="E113234" s="1" t="s">
        <v>247188</v>
      </c>
      <c r="F113234" s="1" t="s">
        <v>249677</v>
      </c>
    </row>
    <row r="113235" spans="1:6" x14ac:dyDescent="0.25">
      <c r="A113235">
        <v>295033</v>
      </c>
      <c r="B113235" s="1" t="s">
        <v>8097</v>
      </c>
      <c r="C113235">
        <v>1</v>
      </c>
      <c r="D113235">
        <v>99.99</v>
      </c>
      <c r="E113235" s="1" t="s">
        <v>246269</v>
      </c>
      <c r="F113235" s="1" t="s">
        <v>249685</v>
      </c>
    </row>
    <row r="113236" spans="1:6" x14ac:dyDescent="0.25">
      <c r="A113236">
        <v>295100</v>
      </c>
      <c r="B113236" s="1" t="s">
        <v>8097</v>
      </c>
      <c r="C113236">
        <v>1</v>
      </c>
      <c r="D113236">
        <v>99.99</v>
      </c>
      <c r="E113236" s="1" t="s">
        <v>249771</v>
      </c>
      <c r="F113236" s="1" t="s">
        <v>249772</v>
      </c>
    </row>
    <row r="113237" spans="1:6" x14ac:dyDescent="0.25">
      <c r="A113237">
        <v>295103</v>
      </c>
      <c r="B113237" s="1" t="s">
        <v>8097</v>
      </c>
      <c r="C113237">
        <v>1</v>
      </c>
      <c r="D113237">
        <v>99.99</v>
      </c>
      <c r="E113237" s="1" t="s">
        <v>247690</v>
      </c>
      <c r="F113237" s="1" t="s">
        <v>101562</v>
      </c>
    </row>
    <row r="113238" spans="1:6" x14ac:dyDescent="0.25">
      <c r="A113238">
        <v>295121</v>
      </c>
      <c r="B113238" s="1" t="s">
        <v>8097</v>
      </c>
      <c r="C113238">
        <v>1</v>
      </c>
      <c r="D113238">
        <v>99.99</v>
      </c>
      <c r="E113238" s="1" t="s">
        <v>234107</v>
      </c>
      <c r="F113238" s="1" t="s">
        <v>249798</v>
      </c>
    </row>
    <row r="113239" spans="1:6" x14ac:dyDescent="0.25">
      <c r="A113239">
        <v>295148</v>
      </c>
      <c r="B113239" s="1" t="s">
        <v>8097</v>
      </c>
      <c r="C113239">
        <v>1</v>
      </c>
      <c r="D113239">
        <v>99.99</v>
      </c>
      <c r="E113239" s="1" t="s">
        <v>237784</v>
      </c>
      <c r="F113239" s="1" t="s">
        <v>249833</v>
      </c>
    </row>
    <row r="113240" spans="1:6" x14ac:dyDescent="0.25">
      <c r="A113240">
        <v>295173</v>
      </c>
      <c r="B113240" s="1" t="s">
        <v>8097</v>
      </c>
      <c r="C113240">
        <v>1</v>
      </c>
      <c r="D113240">
        <v>99.99</v>
      </c>
      <c r="E113240" s="1" t="s">
        <v>231032</v>
      </c>
      <c r="F113240" s="1" t="s">
        <v>249867</v>
      </c>
    </row>
    <row r="113241" spans="1:6" x14ac:dyDescent="0.25">
      <c r="A113241">
        <v>295188</v>
      </c>
      <c r="B113241" s="1" t="s">
        <v>8097</v>
      </c>
      <c r="C113241">
        <v>1</v>
      </c>
      <c r="D113241">
        <v>99.99</v>
      </c>
      <c r="E113241" s="1" t="s">
        <v>249884</v>
      </c>
      <c r="F113241" s="1" t="s">
        <v>249885</v>
      </c>
    </row>
    <row r="113242" spans="1:6" x14ac:dyDescent="0.25">
      <c r="A113242">
        <v>295206</v>
      </c>
      <c r="B113242" s="1" t="s">
        <v>8097</v>
      </c>
      <c r="C113242">
        <v>1</v>
      </c>
      <c r="D113242">
        <v>99.99</v>
      </c>
      <c r="E113242" s="1" t="s">
        <v>238174</v>
      </c>
      <c r="F113242" s="1" t="s">
        <v>249908</v>
      </c>
    </row>
    <row r="113243" spans="1:6" x14ac:dyDescent="0.25">
      <c r="A113243">
        <v>295220</v>
      </c>
      <c r="B113243" s="1" t="s">
        <v>8097</v>
      </c>
      <c r="C113243">
        <v>1</v>
      </c>
      <c r="D113243">
        <v>99.99</v>
      </c>
      <c r="E113243" s="1" t="s">
        <v>245366</v>
      </c>
      <c r="F113243" s="1" t="s">
        <v>249925</v>
      </c>
    </row>
    <row r="113244" spans="1:6" x14ac:dyDescent="0.25">
      <c r="A113244">
        <v>295221</v>
      </c>
      <c r="B113244" s="1" t="s">
        <v>8097</v>
      </c>
      <c r="C113244">
        <v>1</v>
      </c>
      <c r="D113244">
        <v>99.99</v>
      </c>
      <c r="E113244" s="1" t="s">
        <v>249926</v>
      </c>
      <c r="F113244" s="1" t="s">
        <v>249927</v>
      </c>
    </row>
    <row r="113245" spans="1:6" x14ac:dyDescent="0.25">
      <c r="A113245">
        <v>295222</v>
      </c>
      <c r="B113245" s="1" t="s">
        <v>8097</v>
      </c>
      <c r="C113245">
        <v>1</v>
      </c>
      <c r="D113245">
        <v>99.99</v>
      </c>
      <c r="E113245" s="1" t="s">
        <v>229002</v>
      </c>
      <c r="F113245" s="1" t="s">
        <v>249928</v>
      </c>
    </row>
    <row r="113246" spans="1:6" x14ac:dyDescent="0.25">
      <c r="A113246">
        <v>295234</v>
      </c>
      <c r="B113246" s="1" t="s">
        <v>8097</v>
      </c>
      <c r="C113246">
        <v>1</v>
      </c>
      <c r="D113246">
        <v>99.99</v>
      </c>
      <c r="E113246" s="1" t="s">
        <v>241829</v>
      </c>
      <c r="F113246" s="1" t="s">
        <v>87259</v>
      </c>
    </row>
    <row r="113247" spans="1:6" x14ac:dyDescent="0.25">
      <c r="A113247">
        <v>295235</v>
      </c>
      <c r="B113247" s="1" t="s">
        <v>8097</v>
      </c>
      <c r="C113247">
        <v>1</v>
      </c>
      <c r="D113247">
        <v>99.99</v>
      </c>
      <c r="E113247" s="1" t="s">
        <v>249939</v>
      </c>
      <c r="F113247" s="1" t="s">
        <v>249940</v>
      </c>
    </row>
    <row r="113248" spans="1:6" x14ac:dyDescent="0.25">
      <c r="A113248">
        <v>295264</v>
      </c>
      <c r="B113248" s="1" t="s">
        <v>8097</v>
      </c>
      <c r="C113248">
        <v>1</v>
      </c>
      <c r="D113248">
        <v>99.99</v>
      </c>
      <c r="E113248" s="1" t="s">
        <v>229490</v>
      </c>
      <c r="F113248" s="1" t="s">
        <v>76426</v>
      </c>
    </row>
    <row r="113249" spans="1:6" x14ac:dyDescent="0.25">
      <c r="A113249">
        <v>295278</v>
      </c>
      <c r="B113249" s="1" t="s">
        <v>8097</v>
      </c>
      <c r="C113249">
        <v>1</v>
      </c>
      <c r="D113249">
        <v>99.99</v>
      </c>
      <c r="E113249" s="1" t="s">
        <v>249994</v>
      </c>
      <c r="F113249" s="1" t="s">
        <v>249995</v>
      </c>
    </row>
    <row r="113250" spans="1:6" x14ac:dyDescent="0.25">
      <c r="A113250">
        <v>295310</v>
      </c>
      <c r="B113250" s="1" t="s">
        <v>8097</v>
      </c>
      <c r="C113250">
        <v>1</v>
      </c>
      <c r="D113250">
        <v>99.99</v>
      </c>
      <c r="E113250" s="1" t="s">
        <v>250033</v>
      </c>
      <c r="F113250" s="1" t="s">
        <v>250034</v>
      </c>
    </row>
    <row r="113251" spans="1:6" x14ac:dyDescent="0.25">
      <c r="A113251">
        <v>295324</v>
      </c>
      <c r="B113251" s="1" t="s">
        <v>8097</v>
      </c>
      <c r="C113251">
        <v>1</v>
      </c>
      <c r="D113251">
        <v>99.99</v>
      </c>
      <c r="E113251" s="1" t="s">
        <v>250048</v>
      </c>
      <c r="F113251" s="1" t="s">
        <v>250049</v>
      </c>
    </row>
    <row r="113252" spans="1:6" x14ac:dyDescent="0.25">
      <c r="A113252">
        <v>295326</v>
      </c>
      <c r="B113252" s="1" t="s">
        <v>8097</v>
      </c>
      <c r="C113252">
        <v>1</v>
      </c>
      <c r="D113252">
        <v>99.99</v>
      </c>
      <c r="E113252" s="1" t="s">
        <v>250052</v>
      </c>
      <c r="F113252" s="1" t="s">
        <v>250053</v>
      </c>
    </row>
    <row r="113253" spans="1:6" x14ac:dyDescent="0.25">
      <c r="A113253">
        <v>295333</v>
      </c>
      <c r="B113253" s="1" t="s">
        <v>8097</v>
      </c>
      <c r="C113253">
        <v>1</v>
      </c>
      <c r="D113253">
        <v>99.99</v>
      </c>
      <c r="E113253" s="1" t="s">
        <v>250062</v>
      </c>
      <c r="F113253" s="1" t="s">
        <v>9404</v>
      </c>
    </row>
    <row r="113254" spans="1:6" x14ac:dyDescent="0.25">
      <c r="A113254">
        <v>295348</v>
      </c>
      <c r="B113254" s="1" t="s">
        <v>8097</v>
      </c>
      <c r="C113254">
        <v>1</v>
      </c>
      <c r="D113254">
        <v>99.99</v>
      </c>
      <c r="E113254" s="1" t="s">
        <v>247975</v>
      </c>
      <c r="F113254" s="1" t="s">
        <v>250080</v>
      </c>
    </row>
    <row r="113255" spans="1:6" x14ac:dyDescent="0.25">
      <c r="A113255">
        <v>295355</v>
      </c>
      <c r="B113255" s="1" t="s">
        <v>8097</v>
      </c>
      <c r="C113255">
        <v>1</v>
      </c>
      <c r="D113255">
        <v>99.99</v>
      </c>
      <c r="E113255" s="1" t="s">
        <v>250087</v>
      </c>
      <c r="F113255" s="1" t="s">
        <v>250088</v>
      </c>
    </row>
    <row r="113256" spans="1:6" x14ac:dyDescent="0.25">
      <c r="A113256">
        <v>295362</v>
      </c>
      <c r="B113256" s="1" t="s">
        <v>8097</v>
      </c>
      <c r="C113256">
        <v>1</v>
      </c>
      <c r="D113256">
        <v>99.99</v>
      </c>
      <c r="E113256" s="1" t="s">
        <v>250095</v>
      </c>
      <c r="F113256" s="1" t="s">
        <v>250096</v>
      </c>
    </row>
    <row r="113257" spans="1:6" x14ac:dyDescent="0.25">
      <c r="A113257">
        <v>295368</v>
      </c>
      <c r="B113257" s="1" t="s">
        <v>8097</v>
      </c>
      <c r="C113257">
        <v>1</v>
      </c>
      <c r="D113257">
        <v>99.99</v>
      </c>
      <c r="E113257" s="1" t="s">
        <v>231219</v>
      </c>
      <c r="F113257" s="1" t="s">
        <v>250101</v>
      </c>
    </row>
    <row r="113258" spans="1:6" x14ac:dyDescent="0.25">
      <c r="A113258">
        <v>295406</v>
      </c>
      <c r="B113258" s="1" t="s">
        <v>8097</v>
      </c>
      <c r="C113258">
        <v>1</v>
      </c>
      <c r="D113258">
        <v>99.99</v>
      </c>
      <c r="E113258" s="1" t="s">
        <v>235090</v>
      </c>
      <c r="F113258" s="1" t="s">
        <v>250153</v>
      </c>
    </row>
    <row r="113259" spans="1:6" x14ac:dyDescent="0.25">
      <c r="A113259">
        <v>295445</v>
      </c>
      <c r="B113259" s="1" t="s">
        <v>8097</v>
      </c>
      <c r="C113259">
        <v>1</v>
      </c>
      <c r="D113259">
        <v>99.99</v>
      </c>
      <c r="E113259" s="1" t="s">
        <v>250209</v>
      </c>
      <c r="F113259" s="1" t="s">
        <v>250210</v>
      </c>
    </row>
    <row r="113260" spans="1:6" x14ac:dyDescent="0.25">
      <c r="A113260">
        <v>295454</v>
      </c>
      <c r="B113260" s="1" t="s">
        <v>8097</v>
      </c>
      <c r="C113260">
        <v>1</v>
      </c>
      <c r="D113260">
        <v>99.99</v>
      </c>
      <c r="E113260" s="1" t="s">
        <v>250221</v>
      </c>
      <c r="F113260" s="1" t="s">
        <v>209099</v>
      </c>
    </row>
    <row r="113261" spans="1:6" x14ac:dyDescent="0.25">
      <c r="A113261">
        <v>295467</v>
      </c>
      <c r="B113261" s="1" t="s">
        <v>8097</v>
      </c>
      <c r="C113261">
        <v>1</v>
      </c>
      <c r="D113261">
        <v>99.99</v>
      </c>
      <c r="E113261" s="1" t="s">
        <v>229926</v>
      </c>
      <c r="F113261" s="1" t="s">
        <v>250237</v>
      </c>
    </row>
    <row r="113262" spans="1:6" x14ac:dyDescent="0.25">
      <c r="A113262">
        <v>295483</v>
      </c>
      <c r="B113262" s="1" t="s">
        <v>8097</v>
      </c>
      <c r="C113262">
        <v>1</v>
      </c>
      <c r="D113262">
        <v>99.99</v>
      </c>
      <c r="E113262" s="1" t="s">
        <v>250252</v>
      </c>
      <c r="F113262" s="1" t="s">
        <v>250253</v>
      </c>
    </row>
    <row r="113263" spans="1:6" x14ac:dyDescent="0.25">
      <c r="A113263">
        <v>295492</v>
      </c>
      <c r="B113263" s="1" t="s">
        <v>8097</v>
      </c>
      <c r="C113263">
        <v>1</v>
      </c>
      <c r="D113263">
        <v>99.99</v>
      </c>
      <c r="E113263" s="1" t="s">
        <v>250265</v>
      </c>
      <c r="F113263" s="1" t="s">
        <v>183246</v>
      </c>
    </row>
    <row r="113264" spans="1:6" x14ac:dyDescent="0.25">
      <c r="A113264">
        <v>295495</v>
      </c>
      <c r="B113264" s="1" t="s">
        <v>8097</v>
      </c>
      <c r="C113264">
        <v>1</v>
      </c>
      <c r="D113264">
        <v>99.99</v>
      </c>
      <c r="E113264" s="1" t="s">
        <v>244926</v>
      </c>
      <c r="F113264" s="1" t="s">
        <v>250269</v>
      </c>
    </row>
    <row r="113265" spans="1:6" x14ac:dyDescent="0.25">
      <c r="A113265">
        <v>295535</v>
      </c>
      <c r="B113265" s="1" t="s">
        <v>8097</v>
      </c>
      <c r="C113265">
        <v>1</v>
      </c>
      <c r="D113265">
        <v>99.99</v>
      </c>
      <c r="E113265" s="1" t="s">
        <v>250318</v>
      </c>
      <c r="F113265" s="1" t="s">
        <v>250319</v>
      </c>
    </row>
    <row r="113266" spans="1:6" x14ac:dyDescent="0.25">
      <c r="A113266">
        <v>295572</v>
      </c>
      <c r="B113266" s="1" t="s">
        <v>8097</v>
      </c>
      <c r="C113266">
        <v>1</v>
      </c>
      <c r="D113266">
        <v>99.99</v>
      </c>
      <c r="E113266" s="1" t="s">
        <v>246307</v>
      </c>
      <c r="F113266" s="1" t="s">
        <v>250372</v>
      </c>
    </row>
    <row r="113267" spans="1:6" x14ac:dyDescent="0.25">
      <c r="A113267">
        <v>295582</v>
      </c>
      <c r="B113267" s="1" t="s">
        <v>8097</v>
      </c>
      <c r="C113267">
        <v>1</v>
      </c>
      <c r="D113267">
        <v>99.99</v>
      </c>
      <c r="E113267" s="1" t="s">
        <v>231367</v>
      </c>
      <c r="F113267" s="1" t="s">
        <v>250387</v>
      </c>
    </row>
    <row r="113268" spans="1:6" x14ac:dyDescent="0.25">
      <c r="A113268">
        <v>295592</v>
      </c>
      <c r="B113268" s="1" t="s">
        <v>8097</v>
      </c>
      <c r="C113268">
        <v>1</v>
      </c>
      <c r="D113268">
        <v>99.99</v>
      </c>
      <c r="E113268" s="1" t="s">
        <v>250399</v>
      </c>
      <c r="F113268" s="1" t="s">
        <v>218230</v>
      </c>
    </row>
    <row r="113269" spans="1:6" x14ac:dyDescent="0.25">
      <c r="A113269">
        <v>295602</v>
      </c>
      <c r="B113269" s="1" t="s">
        <v>8097</v>
      </c>
      <c r="C113269">
        <v>1</v>
      </c>
      <c r="D113269">
        <v>99.99</v>
      </c>
      <c r="E113269" s="1" t="s">
        <v>234037</v>
      </c>
      <c r="F113269" s="1" t="s">
        <v>63962</v>
      </c>
    </row>
    <row r="113270" spans="1:6" x14ac:dyDescent="0.25">
      <c r="A113270">
        <v>295612</v>
      </c>
      <c r="B113270" s="1" t="s">
        <v>8097</v>
      </c>
      <c r="C113270">
        <v>1</v>
      </c>
      <c r="D113270">
        <v>99.99</v>
      </c>
      <c r="E113270" s="1" t="s">
        <v>250424</v>
      </c>
      <c r="F113270" s="1" t="s">
        <v>153884</v>
      </c>
    </row>
    <row r="113271" spans="1:6" x14ac:dyDescent="0.25">
      <c r="A113271">
        <v>295621</v>
      </c>
      <c r="B113271" s="1" t="s">
        <v>8097</v>
      </c>
      <c r="C113271">
        <v>1</v>
      </c>
      <c r="D113271">
        <v>99.99</v>
      </c>
      <c r="E113271" s="1" t="s">
        <v>250433</v>
      </c>
      <c r="F113271" s="1" t="s">
        <v>250434</v>
      </c>
    </row>
    <row r="113272" spans="1:6" x14ac:dyDescent="0.25">
      <c r="A113272">
        <v>295623</v>
      </c>
      <c r="B113272" s="1" t="s">
        <v>8097</v>
      </c>
      <c r="C113272">
        <v>1</v>
      </c>
      <c r="D113272">
        <v>99.99</v>
      </c>
      <c r="E113272" s="1" t="s">
        <v>237963</v>
      </c>
      <c r="F113272" s="1" t="s">
        <v>250435</v>
      </c>
    </row>
    <row r="113273" spans="1:6" x14ac:dyDescent="0.25">
      <c r="A113273">
        <v>295635</v>
      </c>
      <c r="B113273" s="1" t="s">
        <v>8097</v>
      </c>
      <c r="C113273">
        <v>1</v>
      </c>
      <c r="D113273">
        <v>99.99</v>
      </c>
      <c r="E113273" s="1" t="s">
        <v>235262</v>
      </c>
      <c r="F113273" s="1" t="s">
        <v>15063</v>
      </c>
    </row>
    <row r="113274" spans="1:6" x14ac:dyDescent="0.25">
      <c r="A113274">
        <v>295638</v>
      </c>
      <c r="B113274" s="1" t="s">
        <v>8097</v>
      </c>
      <c r="C113274">
        <v>1</v>
      </c>
      <c r="D113274">
        <v>99.99</v>
      </c>
      <c r="E113274" s="1" t="s">
        <v>241801</v>
      </c>
      <c r="F113274" s="1" t="s">
        <v>250454</v>
      </c>
    </row>
    <row r="113275" spans="1:6" x14ac:dyDescent="0.25">
      <c r="A113275">
        <v>295648</v>
      </c>
      <c r="B113275" s="1" t="s">
        <v>8097</v>
      </c>
      <c r="C113275">
        <v>1</v>
      </c>
      <c r="D113275">
        <v>99.99</v>
      </c>
      <c r="E113275" s="1" t="s">
        <v>250467</v>
      </c>
      <c r="F113275" s="1" t="s">
        <v>250468</v>
      </c>
    </row>
    <row r="113276" spans="1:6" x14ac:dyDescent="0.25">
      <c r="A113276">
        <v>295673</v>
      </c>
      <c r="B113276" s="1" t="s">
        <v>8097</v>
      </c>
      <c r="C113276">
        <v>1</v>
      </c>
      <c r="D113276">
        <v>99.99</v>
      </c>
      <c r="E113276" s="1" t="s">
        <v>250500</v>
      </c>
      <c r="F113276" s="1" t="s">
        <v>250501</v>
      </c>
    </row>
    <row r="113277" spans="1:6" x14ac:dyDescent="0.25">
      <c r="A113277">
        <v>295681</v>
      </c>
      <c r="B113277" s="1" t="s">
        <v>8097</v>
      </c>
      <c r="C113277">
        <v>1</v>
      </c>
      <c r="D113277">
        <v>99.99</v>
      </c>
      <c r="E113277" s="1" t="s">
        <v>250511</v>
      </c>
      <c r="F113277" s="1" t="s">
        <v>136289</v>
      </c>
    </row>
    <row r="113278" spans="1:6" x14ac:dyDescent="0.25">
      <c r="A113278">
        <v>295691</v>
      </c>
      <c r="B113278" s="1" t="s">
        <v>8097</v>
      </c>
      <c r="C113278">
        <v>1</v>
      </c>
      <c r="D113278">
        <v>99.99</v>
      </c>
      <c r="E113278" s="1" t="s">
        <v>250528</v>
      </c>
      <c r="F113278" s="1" t="s">
        <v>250529</v>
      </c>
    </row>
    <row r="113279" spans="1:6" x14ac:dyDescent="0.25">
      <c r="A113279">
        <v>295700</v>
      </c>
      <c r="B113279" s="1" t="s">
        <v>8097</v>
      </c>
      <c r="C113279">
        <v>1</v>
      </c>
      <c r="D113279">
        <v>99.99</v>
      </c>
      <c r="E113279" s="1" t="s">
        <v>250544</v>
      </c>
      <c r="F113279" s="1" t="s">
        <v>249062</v>
      </c>
    </row>
    <row r="113280" spans="1:6" x14ac:dyDescent="0.25">
      <c r="A113280">
        <v>295701</v>
      </c>
      <c r="B113280" s="1" t="s">
        <v>8097</v>
      </c>
      <c r="C113280">
        <v>1</v>
      </c>
      <c r="D113280">
        <v>99.99</v>
      </c>
      <c r="E113280" s="1" t="s">
        <v>250545</v>
      </c>
      <c r="F113280" s="1" t="s">
        <v>145403</v>
      </c>
    </row>
    <row r="113281" spans="1:6" x14ac:dyDescent="0.25">
      <c r="A113281">
        <v>295703</v>
      </c>
      <c r="B113281" s="1" t="s">
        <v>8097</v>
      </c>
      <c r="C113281">
        <v>1</v>
      </c>
      <c r="D113281">
        <v>99.99</v>
      </c>
      <c r="E113281" s="1" t="s">
        <v>250548</v>
      </c>
      <c r="F113281" s="1" t="s">
        <v>250549</v>
      </c>
    </row>
    <row r="113282" spans="1:6" x14ac:dyDescent="0.25">
      <c r="A113282">
        <v>295709</v>
      </c>
      <c r="B113282" s="1" t="s">
        <v>8097</v>
      </c>
      <c r="C113282">
        <v>1</v>
      </c>
      <c r="D113282">
        <v>99.99</v>
      </c>
      <c r="E113282" s="1" t="s">
        <v>250559</v>
      </c>
      <c r="F113282" s="1" t="s">
        <v>250560</v>
      </c>
    </row>
    <row r="113283" spans="1:6" x14ac:dyDescent="0.25">
      <c r="A113283">
        <v>295713</v>
      </c>
      <c r="B113283" s="1" t="s">
        <v>8097</v>
      </c>
      <c r="C113283">
        <v>1</v>
      </c>
      <c r="D113283">
        <v>99.99</v>
      </c>
      <c r="E113283" s="1" t="s">
        <v>250567</v>
      </c>
      <c r="F113283" s="1" t="s">
        <v>11386</v>
      </c>
    </row>
    <row r="113284" spans="1:6" x14ac:dyDescent="0.25">
      <c r="A113284">
        <v>295727</v>
      </c>
      <c r="B113284" s="1" t="s">
        <v>8097</v>
      </c>
      <c r="C113284">
        <v>1</v>
      </c>
      <c r="D113284">
        <v>99.99</v>
      </c>
      <c r="E113284" s="1" t="s">
        <v>250589</v>
      </c>
      <c r="F113284" s="1" t="s">
        <v>250590</v>
      </c>
    </row>
    <row r="113285" spans="1:6" x14ac:dyDescent="0.25">
      <c r="A113285">
        <v>295750</v>
      </c>
      <c r="B113285" s="1" t="s">
        <v>8097</v>
      </c>
      <c r="C113285">
        <v>1</v>
      </c>
      <c r="D113285">
        <v>99.99</v>
      </c>
      <c r="E113285" s="1" t="s">
        <v>250629</v>
      </c>
      <c r="F113285" s="1" t="s">
        <v>250630</v>
      </c>
    </row>
    <row r="113286" spans="1:6" x14ac:dyDescent="0.25">
      <c r="A113286">
        <v>295759</v>
      </c>
      <c r="B113286" s="1" t="s">
        <v>8097</v>
      </c>
      <c r="C113286">
        <v>1</v>
      </c>
      <c r="D113286">
        <v>99.99</v>
      </c>
      <c r="E113286" s="1" t="s">
        <v>250644</v>
      </c>
      <c r="F113286" s="1" t="s">
        <v>65301</v>
      </c>
    </row>
    <row r="113287" spans="1:6" x14ac:dyDescent="0.25">
      <c r="A113287">
        <v>295760</v>
      </c>
      <c r="B113287" s="1" t="s">
        <v>8097</v>
      </c>
      <c r="C113287">
        <v>1</v>
      </c>
      <c r="D113287">
        <v>99.99</v>
      </c>
      <c r="E113287" s="1" t="s">
        <v>250645</v>
      </c>
      <c r="F113287" s="1" t="s">
        <v>250646</v>
      </c>
    </row>
    <row r="113288" spans="1:6" x14ac:dyDescent="0.25">
      <c r="A113288">
        <v>295769</v>
      </c>
      <c r="B113288" s="1" t="s">
        <v>8097</v>
      </c>
      <c r="C113288">
        <v>1</v>
      </c>
      <c r="D113288">
        <v>99.99</v>
      </c>
      <c r="E113288" s="1" t="s">
        <v>250662</v>
      </c>
      <c r="F113288" s="1" t="s">
        <v>250663</v>
      </c>
    </row>
    <row r="113289" spans="1:6" x14ac:dyDescent="0.25">
      <c r="A113289">
        <v>295770</v>
      </c>
      <c r="B113289" s="1" t="s">
        <v>8097</v>
      </c>
      <c r="C113289">
        <v>1</v>
      </c>
      <c r="D113289">
        <v>99.99</v>
      </c>
      <c r="E113289" s="1" t="s">
        <v>250664</v>
      </c>
      <c r="F113289" s="1" t="s">
        <v>250665</v>
      </c>
    </row>
    <row r="113290" spans="1:6" x14ac:dyDescent="0.25">
      <c r="A113290">
        <v>295774</v>
      </c>
      <c r="B113290" s="1" t="s">
        <v>8097</v>
      </c>
      <c r="C113290">
        <v>1</v>
      </c>
      <c r="D113290">
        <v>99.99</v>
      </c>
      <c r="E113290" s="1" t="s">
        <v>250671</v>
      </c>
      <c r="F113290" s="1" t="s">
        <v>78557</v>
      </c>
    </row>
    <row r="113291" spans="1:6" x14ac:dyDescent="0.25">
      <c r="A113291">
        <v>295785</v>
      </c>
      <c r="B113291" s="1" t="s">
        <v>8097</v>
      </c>
      <c r="C113291">
        <v>1</v>
      </c>
      <c r="D113291">
        <v>99.99</v>
      </c>
      <c r="E113291" s="1" t="s">
        <v>250688</v>
      </c>
      <c r="F113291" s="1" t="s">
        <v>250689</v>
      </c>
    </row>
    <row r="113292" spans="1:6" x14ac:dyDescent="0.25">
      <c r="A113292">
        <v>295813</v>
      </c>
      <c r="B113292" s="1" t="s">
        <v>8097</v>
      </c>
      <c r="C113292">
        <v>1</v>
      </c>
      <c r="D113292">
        <v>99.99</v>
      </c>
      <c r="E113292" s="1" t="s">
        <v>250733</v>
      </c>
      <c r="F113292" s="1" t="s">
        <v>233665</v>
      </c>
    </row>
    <row r="113293" spans="1:6" x14ac:dyDescent="0.25">
      <c r="A113293">
        <v>295820</v>
      </c>
      <c r="B113293" s="1" t="s">
        <v>8097</v>
      </c>
      <c r="C113293">
        <v>1</v>
      </c>
      <c r="D113293">
        <v>99.99</v>
      </c>
      <c r="E113293" s="1" t="s">
        <v>250745</v>
      </c>
      <c r="F113293" s="1" t="s">
        <v>31952</v>
      </c>
    </row>
    <row r="113294" spans="1:6" x14ac:dyDescent="0.25">
      <c r="A113294">
        <v>295821</v>
      </c>
      <c r="B113294" s="1" t="s">
        <v>8097</v>
      </c>
      <c r="C113294">
        <v>1</v>
      </c>
      <c r="D113294">
        <v>99.99</v>
      </c>
      <c r="E113294" s="1" t="s">
        <v>250746</v>
      </c>
      <c r="F113294" s="1" t="s">
        <v>250747</v>
      </c>
    </row>
    <row r="113295" spans="1:6" x14ac:dyDescent="0.25">
      <c r="A113295">
        <v>295827</v>
      </c>
      <c r="B113295" s="1" t="s">
        <v>8097</v>
      </c>
      <c r="C113295">
        <v>1</v>
      </c>
      <c r="D113295">
        <v>99.99</v>
      </c>
      <c r="E113295" s="1" t="s">
        <v>250756</v>
      </c>
      <c r="F113295" s="1" t="s">
        <v>250757</v>
      </c>
    </row>
    <row r="113296" spans="1:6" x14ac:dyDescent="0.25">
      <c r="A113296">
        <v>295830</v>
      </c>
      <c r="B113296" s="1" t="s">
        <v>8097</v>
      </c>
      <c r="C113296">
        <v>1</v>
      </c>
      <c r="D113296">
        <v>99.99</v>
      </c>
      <c r="E113296" s="1" t="s">
        <v>250761</v>
      </c>
      <c r="F113296" s="1" t="s">
        <v>250762</v>
      </c>
    </row>
    <row r="113297" spans="1:6" x14ac:dyDescent="0.25">
      <c r="A113297">
        <v>295837</v>
      </c>
      <c r="B113297" s="1" t="s">
        <v>8097</v>
      </c>
      <c r="C113297">
        <v>1</v>
      </c>
      <c r="D113297">
        <v>99.99</v>
      </c>
      <c r="E113297" s="1" t="s">
        <v>250774</v>
      </c>
      <c r="F113297" s="1" t="s">
        <v>107474</v>
      </c>
    </row>
    <row r="113298" spans="1:6" x14ac:dyDescent="0.25">
      <c r="A113298">
        <v>295843</v>
      </c>
      <c r="B113298" s="1" t="s">
        <v>8097</v>
      </c>
      <c r="C113298">
        <v>1</v>
      </c>
      <c r="D113298">
        <v>99.99</v>
      </c>
      <c r="E113298" s="1" t="s">
        <v>250783</v>
      </c>
      <c r="F113298" s="1" t="s">
        <v>250784</v>
      </c>
    </row>
    <row r="113299" spans="1:6" x14ac:dyDescent="0.25">
      <c r="A113299">
        <v>295865</v>
      </c>
      <c r="B113299" s="1" t="s">
        <v>8097</v>
      </c>
      <c r="C113299">
        <v>1</v>
      </c>
      <c r="D113299">
        <v>99.99</v>
      </c>
      <c r="E113299" s="1" t="s">
        <v>250820</v>
      </c>
      <c r="F113299" s="1" t="s">
        <v>250821</v>
      </c>
    </row>
    <row r="113300" spans="1:6" x14ac:dyDescent="0.25">
      <c r="A113300">
        <v>295919</v>
      </c>
      <c r="B113300" s="1" t="s">
        <v>8097</v>
      </c>
      <c r="C113300">
        <v>1</v>
      </c>
      <c r="D113300">
        <v>99.99</v>
      </c>
      <c r="E113300" s="1" t="s">
        <v>250907</v>
      </c>
      <c r="F113300" s="1" t="s">
        <v>207914</v>
      </c>
    </row>
    <row r="113301" spans="1:6" x14ac:dyDescent="0.25">
      <c r="A113301">
        <v>295922</v>
      </c>
      <c r="B113301" s="1" t="s">
        <v>8097</v>
      </c>
      <c r="C113301">
        <v>1</v>
      </c>
      <c r="D113301">
        <v>99.99</v>
      </c>
      <c r="E113301" s="1" t="s">
        <v>250912</v>
      </c>
      <c r="F113301" s="1" t="s">
        <v>250913</v>
      </c>
    </row>
    <row r="113302" spans="1:6" x14ac:dyDescent="0.25">
      <c r="A113302">
        <v>295931</v>
      </c>
      <c r="B113302" s="1" t="s">
        <v>8097</v>
      </c>
      <c r="C113302">
        <v>1</v>
      </c>
      <c r="D113302">
        <v>99.99</v>
      </c>
      <c r="E113302" s="1" t="s">
        <v>250928</v>
      </c>
      <c r="F113302" s="1" t="s">
        <v>250929</v>
      </c>
    </row>
    <row r="113303" spans="1:6" x14ac:dyDescent="0.25">
      <c r="A113303">
        <v>295932</v>
      </c>
      <c r="B113303" s="1" t="s">
        <v>8097</v>
      </c>
      <c r="C113303">
        <v>1</v>
      </c>
      <c r="D113303">
        <v>99.99</v>
      </c>
      <c r="E113303" s="1" t="s">
        <v>250930</v>
      </c>
      <c r="F113303" s="1" t="s">
        <v>250931</v>
      </c>
    </row>
    <row r="113304" spans="1:6" x14ac:dyDescent="0.25">
      <c r="A113304">
        <v>295949</v>
      </c>
      <c r="B113304" s="1" t="s">
        <v>8097</v>
      </c>
      <c r="C113304">
        <v>1</v>
      </c>
      <c r="D113304">
        <v>99.99</v>
      </c>
      <c r="E113304" s="1" t="s">
        <v>250959</v>
      </c>
      <c r="F113304" s="1" t="s">
        <v>250960</v>
      </c>
    </row>
    <row r="113305" spans="1:6" x14ac:dyDescent="0.25">
      <c r="A113305">
        <v>295964</v>
      </c>
      <c r="B113305" s="1" t="s">
        <v>8097</v>
      </c>
      <c r="C113305">
        <v>1</v>
      </c>
      <c r="D113305">
        <v>99.99</v>
      </c>
      <c r="E113305" s="1" t="s">
        <v>250986</v>
      </c>
      <c r="F113305" s="1" t="s">
        <v>250987</v>
      </c>
    </row>
    <row r="113306" spans="1:6" x14ac:dyDescent="0.25">
      <c r="A113306">
        <v>295976</v>
      </c>
      <c r="B113306" s="1" t="s">
        <v>8097</v>
      </c>
      <c r="C113306">
        <v>1</v>
      </c>
      <c r="D113306">
        <v>99.99</v>
      </c>
      <c r="E113306" s="1" t="s">
        <v>251003</v>
      </c>
      <c r="F113306" s="1" t="s">
        <v>251004</v>
      </c>
    </row>
    <row r="113307" spans="1:6" x14ac:dyDescent="0.25">
      <c r="A113307">
        <v>295979</v>
      </c>
      <c r="B113307" s="1" t="s">
        <v>8097</v>
      </c>
      <c r="C113307">
        <v>1</v>
      </c>
      <c r="D113307">
        <v>99.99</v>
      </c>
      <c r="E113307" s="1" t="s">
        <v>251009</v>
      </c>
      <c r="F113307" s="1" t="s">
        <v>217254</v>
      </c>
    </row>
    <row r="113308" spans="1:6" x14ac:dyDescent="0.25">
      <c r="A113308">
        <v>295996</v>
      </c>
      <c r="B113308" s="1" t="s">
        <v>8097</v>
      </c>
      <c r="C113308">
        <v>1</v>
      </c>
      <c r="D113308">
        <v>99.99</v>
      </c>
      <c r="E113308" s="1" t="s">
        <v>251035</v>
      </c>
      <c r="F113308" s="1" t="s">
        <v>251036</v>
      </c>
    </row>
    <row r="113309" spans="1:6" x14ac:dyDescent="0.25">
      <c r="A113309">
        <v>296016</v>
      </c>
      <c r="B113309" s="1" t="s">
        <v>8097</v>
      </c>
      <c r="C113309">
        <v>1</v>
      </c>
      <c r="D113309">
        <v>99.99</v>
      </c>
      <c r="E113309" s="1" t="s">
        <v>251073</v>
      </c>
      <c r="F113309" s="1" t="s">
        <v>251074</v>
      </c>
    </row>
    <row r="113310" spans="1:6" x14ac:dyDescent="0.25">
      <c r="A113310">
        <v>296019</v>
      </c>
      <c r="B113310" s="1" t="s">
        <v>8097</v>
      </c>
      <c r="C113310">
        <v>1</v>
      </c>
      <c r="D113310">
        <v>99.99</v>
      </c>
      <c r="E113310" s="1" t="s">
        <v>251079</v>
      </c>
      <c r="F113310" s="1" t="s">
        <v>251080</v>
      </c>
    </row>
    <row r="113311" spans="1:6" x14ac:dyDescent="0.25">
      <c r="A113311">
        <v>296032</v>
      </c>
      <c r="B113311" s="1" t="s">
        <v>8097</v>
      </c>
      <c r="C113311">
        <v>1</v>
      </c>
      <c r="D113311">
        <v>99.99</v>
      </c>
      <c r="E113311" s="1" t="s">
        <v>251099</v>
      </c>
      <c r="F113311" s="1" t="s">
        <v>223057</v>
      </c>
    </row>
    <row r="113312" spans="1:6" x14ac:dyDescent="0.25">
      <c r="A113312">
        <v>296038</v>
      </c>
      <c r="B113312" s="1" t="s">
        <v>8097</v>
      </c>
      <c r="C113312">
        <v>1</v>
      </c>
      <c r="D113312">
        <v>99.99</v>
      </c>
      <c r="E113312" s="1" t="s">
        <v>251109</v>
      </c>
      <c r="F113312" s="1" t="s">
        <v>251110</v>
      </c>
    </row>
    <row r="113313" spans="1:6" x14ac:dyDescent="0.25">
      <c r="A113313">
        <v>296104</v>
      </c>
      <c r="B113313" s="1" t="s">
        <v>8097</v>
      </c>
      <c r="C113313">
        <v>1</v>
      </c>
      <c r="D113313">
        <v>99.99</v>
      </c>
      <c r="E113313" s="1" t="s">
        <v>251219</v>
      </c>
      <c r="F113313" s="1" t="s">
        <v>35308</v>
      </c>
    </row>
    <row r="113314" spans="1:6" x14ac:dyDescent="0.25">
      <c r="A113314">
        <v>296116</v>
      </c>
      <c r="B113314" s="1" t="s">
        <v>8097</v>
      </c>
      <c r="C113314">
        <v>1</v>
      </c>
      <c r="D113314">
        <v>99.99</v>
      </c>
      <c r="E113314" s="1" t="s">
        <v>251239</v>
      </c>
      <c r="F113314" s="1" t="s">
        <v>251240</v>
      </c>
    </row>
    <row r="113315" spans="1:6" x14ac:dyDescent="0.25">
      <c r="A113315">
        <v>296131</v>
      </c>
      <c r="B113315" s="1" t="s">
        <v>8097</v>
      </c>
      <c r="C113315">
        <v>1</v>
      </c>
      <c r="D113315">
        <v>99.99</v>
      </c>
      <c r="E113315" s="1" t="s">
        <v>251261</v>
      </c>
      <c r="F113315" s="1" t="s">
        <v>251262</v>
      </c>
    </row>
    <row r="113316" spans="1:6" x14ac:dyDescent="0.25">
      <c r="A113316">
        <v>296139</v>
      </c>
      <c r="B113316" s="1" t="s">
        <v>8097</v>
      </c>
      <c r="C113316">
        <v>1</v>
      </c>
      <c r="D113316">
        <v>99.99</v>
      </c>
      <c r="E113316" s="1" t="s">
        <v>251277</v>
      </c>
      <c r="F113316" s="1" t="s">
        <v>102932</v>
      </c>
    </row>
    <row r="113317" spans="1:6" x14ac:dyDescent="0.25">
      <c r="A113317">
        <v>296141</v>
      </c>
      <c r="B113317" s="1" t="s">
        <v>8097</v>
      </c>
      <c r="C113317">
        <v>1</v>
      </c>
      <c r="D113317">
        <v>99.99</v>
      </c>
      <c r="E113317" s="1" t="s">
        <v>251280</v>
      </c>
      <c r="F113317" s="1" t="s">
        <v>251281</v>
      </c>
    </row>
    <row r="113318" spans="1:6" x14ac:dyDescent="0.25">
      <c r="A113318">
        <v>296171</v>
      </c>
      <c r="B113318" s="1" t="s">
        <v>8097</v>
      </c>
      <c r="C113318">
        <v>1</v>
      </c>
      <c r="D113318">
        <v>99.99</v>
      </c>
      <c r="E113318" s="1" t="s">
        <v>251333</v>
      </c>
      <c r="F113318" s="1" t="s">
        <v>251334</v>
      </c>
    </row>
    <row r="113319" spans="1:6" x14ac:dyDescent="0.25">
      <c r="A113319">
        <v>296175</v>
      </c>
      <c r="B113319" s="1" t="s">
        <v>8097</v>
      </c>
      <c r="C113319">
        <v>1</v>
      </c>
      <c r="D113319">
        <v>99.99</v>
      </c>
      <c r="E113319" s="1" t="s">
        <v>251340</v>
      </c>
      <c r="F113319" s="1" t="s">
        <v>251341</v>
      </c>
    </row>
    <row r="113320" spans="1:6" x14ac:dyDescent="0.25">
      <c r="A113320">
        <v>296182</v>
      </c>
      <c r="B113320" s="1" t="s">
        <v>8097</v>
      </c>
      <c r="C113320">
        <v>1</v>
      </c>
      <c r="D113320">
        <v>99.99</v>
      </c>
      <c r="E113320" s="1" t="s">
        <v>251352</v>
      </c>
      <c r="F113320" s="1" t="s">
        <v>223689</v>
      </c>
    </row>
    <row r="113321" spans="1:6" x14ac:dyDescent="0.25">
      <c r="A113321">
        <v>296192</v>
      </c>
      <c r="B113321" s="1" t="s">
        <v>8097</v>
      </c>
      <c r="C113321">
        <v>1</v>
      </c>
      <c r="D113321">
        <v>99.99</v>
      </c>
      <c r="E113321" s="1" t="s">
        <v>251368</v>
      </c>
      <c r="F113321" s="1" t="s">
        <v>251369</v>
      </c>
    </row>
    <row r="113322" spans="1:6" x14ac:dyDescent="0.25">
      <c r="A113322">
        <v>296200</v>
      </c>
      <c r="B113322" s="1" t="s">
        <v>8097</v>
      </c>
      <c r="C113322">
        <v>1</v>
      </c>
      <c r="D113322">
        <v>99.99</v>
      </c>
      <c r="E113322" s="1" t="s">
        <v>251381</v>
      </c>
      <c r="F113322" s="1" t="s">
        <v>12542</v>
      </c>
    </row>
    <row r="113323" spans="1:6" x14ac:dyDescent="0.25">
      <c r="A113323">
        <v>296214</v>
      </c>
      <c r="B113323" s="1" t="s">
        <v>8097</v>
      </c>
      <c r="C113323">
        <v>1</v>
      </c>
      <c r="D113323">
        <v>99.99</v>
      </c>
      <c r="E113323" s="1" t="s">
        <v>251404</v>
      </c>
      <c r="F113323" s="1" t="s">
        <v>251405</v>
      </c>
    </row>
    <row r="113324" spans="1:6" x14ac:dyDescent="0.25">
      <c r="A113324">
        <v>296224</v>
      </c>
      <c r="B113324" s="1" t="s">
        <v>8097</v>
      </c>
      <c r="C113324">
        <v>1</v>
      </c>
      <c r="D113324">
        <v>99.99</v>
      </c>
      <c r="E113324" s="1" t="s">
        <v>251422</v>
      </c>
      <c r="F113324" s="1" t="s">
        <v>251423</v>
      </c>
    </row>
    <row r="113325" spans="1:6" x14ac:dyDescent="0.25">
      <c r="A113325">
        <v>296256</v>
      </c>
      <c r="B113325" s="1" t="s">
        <v>8097</v>
      </c>
      <c r="C113325">
        <v>1</v>
      </c>
      <c r="D113325">
        <v>99.99</v>
      </c>
      <c r="E113325" s="1" t="s">
        <v>251474</v>
      </c>
      <c r="F113325" s="1" t="s">
        <v>251475</v>
      </c>
    </row>
    <row r="113326" spans="1:6" x14ac:dyDescent="0.25">
      <c r="A113326">
        <v>296260</v>
      </c>
      <c r="B113326" s="1" t="s">
        <v>8097</v>
      </c>
      <c r="C113326">
        <v>1</v>
      </c>
      <c r="D113326">
        <v>99.99</v>
      </c>
      <c r="E113326" s="1" t="s">
        <v>251482</v>
      </c>
      <c r="F113326" s="1" t="s">
        <v>134527</v>
      </c>
    </row>
    <row r="113327" spans="1:6" x14ac:dyDescent="0.25">
      <c r="A113327">
        <v>296287</v>
      </c>
      <c r="B113327" s="1" t="s">
        <v>8097</v>
      </c>
      <c r="C113327">
        <v>1</v>
      </c>
      <c r="D113327">
        <v>99.99</v>
      </c>
      <c r="E113327" s="1" t="s">
        <v>251526</v>
      </c>
      <c r="F113327" s="1" t="s">
        <v>251527</v>
      </c>
    </row>
    <row r="113328" spans="1:6" x14ac:dyDescent="0.25">
      <c r="A113328">
        <v>296318</v>
      </c>
      <c r="B113328" s="1" t="s">
        <v>8097</v>
      </c>
      <c r="C113328">
        <v>1</v>
      </c>
      <c r="D113328">
        <v>99.99</v>
      </c>
      <c r="E113328" s="1" t="s">
        <v>251575</v>
      </c>
      <c r="F113328" s="1" t="s">
        <v>251576</v>
      </c>
    </row>
    <row r="113329" spans="1:6" x14ac:dyDescent="0.25">
      <c r="A113329">
        <v>296321</v>
      </c>
      <c r="B113329" s="1" t="s">
        <v>8097</v>
      </c>
      <c r="C113329">
        <v>1</v>
      </c>
      <c r="D113329">
        <v>99.99</v>
      </c>
      <c r="E113329" s="1" t="s">
        <v>251581</v>
      </c>
      <c r="F113329" s="1" t="s">
        <v>90814</v>
      </c>
    </row>
    <row r="113330" spans="1:6" x14ac:dyDescent="0.25">
      <c r="A113330">
        <v>296404</v>
      </c>
      <c r="B113330" s="1" t="s">
        <v>8097</v>
      </c>
      <c r="C113330">
        <v>1</v>
      </c>
      <c r="D113330">
        <v>99.99</v>
      </c>
      <c r="E113330" s="1" t="s">
        <v>251721</v>
      </c>
      <c r="F113330" s="1" t="s">
        <v>17343</v>
      </c>
    </row>
    <row r="113331" spans="1:6" x14ac:dyDescent="0.25">
      <c r="A113331">
        <v>296415</v>
      </c>
      <c r="B113331" s="1" t="s">
        <v>8097</v>
      </c>
      <c r="C113331">
        <v>1</v>
      </c>
      <c r="D113331">
        <v>99.99</v>
      </c>
      <c r="E113331" s="1" t="s">
        <v>251737</v>
      </c>
      <c r="F113331" s="1" t="s">
        <v>14352</v>
      </c>
    </row>
    <row r="113332" spans="1:6" x14ac:dyDescent="0.25">
      <c r="A113332">
        <v>296416</v>
      </c>
      <c r="B113332" s="1" t="s">
        <v>8097</v>
      </c>
      <c r="C113332">
        <v>1</v>
      </c>
      <c r="D113332">
        <v>99.99</v>
      </c>
      <c r="E113332" s="1" t="s">
        <v>251738</v>
      </c>
      <c r="F113332" s="1" t="s">
        <v>251739</v>
      </c>
    </row>
    <row r="113333" spans="1:6" x14ac:dyDescent="0.25">
      <c r="A113333">
        <v>296431</v>
      </c>
      <c r="B113333" s="1" t="s">
        <v>8097</v>
      </c>
      <c r="C113333">
        <v>1</v>
      </c>
      <c r="D113333">
        <v>99.99</v>
      </c>
      <c r="E113333" s="1" t="s">
        <v>251765</v>
      </c>
      <c r="F113333" s="1" t="s">
        <v>112393</v>
      </c>
    </row>
    <row r="113334" spans="1:6" x14ac:dyDescent="0.25">
      <c r="A113334">
        <v>296443</v>
      </c>
      <c r="B113334" s="1" t="s">
        <v>8097</v>
      </c>
      <c r="C113334">
        <v>1</v>
      </c>
      <c r="D113334">
        <v>99.99</v>
      </c>
      <c r="E113334" s="1" t="s">
        <v>251785</v>
      </c>
      <c r="F113334" s="1" t="s">
        <v>251786</v>
      </c>
    </row>
    <row r="113335" spans="1:6" x14ac:dyDescent="0.25">
      <c r="A113335">
        <v>296448</v>
      </c>
      <c r="B113335" s="1" t="s">
        <v>8097</v>
      </c>
      <c r="C113335">
        <v>1</v>
      </c>
      <c r="D113335">
        <v>99.99</v>
      </c>
      <c r="E113335" s="1" t="s">
        <v>251793</v>
      </c>
      <c r="F113335" s="1" t="s">
        <v>251794</v>
      </c>
    </row>
    <row r="113336" spans="1:6" x14ac:dyDescent="0.25">
      <c r="A113336">
        <v>296450</v>
      </c>
      <c r="B113336" s="1" t="s">
        <v>8097</v>
      </c>
      <c r="C113336">
        <v>1</v>
      </c>
      <c r="D113336">
        <v>99.99</v>
      </c>
      <c r="E113336" s="1" t="s">
        <v>251797</v>
      </c>
      <c r="F113336" s="1" t="s">
        <v>99480</v>
      </c>
    </row>
    <row r="113337" spans="1:6" x14ac:dyDescent="0.25">
      <c r="A113337">
        <v>296473</v>
      </c>
      <c r="B113337" s="1" t="s">
        <v>8097</v>
      </c>
      <c r="C113337">
        <v>1</v>
      </c>
      <c r="D113337">
        <v>99.99</v>
      </c>
      <c r="E113337" s="1" t="s">
        <v>251832</v>
      </c>
      <c r="F113337" s="1" t="s">
        <v>133901</v>
      </c>
    </row>
    <row r="113338" spans="1:6" x14ac:dyDescent="0.25">
      <c r="A113338">
        <v>296507</v>
      </c>
      <c r="B113338" s="1" t="s">
        <v>8097</v>
      </c>
      <c r="C113338">
        <v>1</v>
      </c>
      <c r="D113338">
        <v>99.99</v>
      </c>
      <c r="E113338" s="1" t="s">
        <v>251883</v>
      </c>
      <c r="F113338" s="1" t="s">
        <v>251884</v>
      </c>
    </row>
    <row r="113339" spans="1:6" x14ac:dyDescent="0.25">
      <c r="A113339">
        <v>296508</v>
      </c>
      <c r="B113339" s="1" t="s">
        <v>8097</v>
      </c>
      <c r="C113339">
        <v>1</v>
      </c>
      <c r="D113339">
        <v>99.99</v>
      </c>
      <c r="E113339" s="1" t="s">
        <v>251885</v>
      </c>
      <c r="F113339" s="1" t="s">
        <v>90930</v>
      </c>
    </row>
    <row r="113340" spans="1:6" x14ac:dyDescent="0.25">
      <c r="A113340">
        <v>296523</v>
      </c>
      <c r="B113340" s="1" t="s">
        <v>8097</v>
      </c>
      <c r="C113340">
        <v>1</v>
      </c>
      <c r="D113340">
        <v>99.99</v>
      </c>
      <c r="E113340" s="1" t="s">
        <v>251910</v>
      </c>
      <c r="F113340" s="1" t="s">
        <v>239875</v>
      </c>
    </row>
    <row r="113341" spans="1:6" x14ac:dyDescent="0.25">
      <c r="A113341">
        <v>296525</v>
      </c>
      <c r="B113341" s="1" t="s">
        <v>8097</v>
      </c>
      <c r="C113341">
        <v>1</v>
      </c>
      <c r="D113341">
        <v>99.99</v>
      </c>
      <c r="E113341" s="1" t="s">
        <v>251913</v>
      </c>
      <c r="F113341" s="1" t="s">
        <v>251914</v>
      </c>
    </row>
    <row r="113342" spans="1:6" x14ac:dyDescent="0.25">
      <c r="A113342">
        <v>296531</v>
      </c>
      <c r="B113342" s="1" t="s">
        <v>8097</v>
      </c>
      <c r="C113342">
        <v>1</v>
      </c>
      <c r="D113342">
        <v>99.99</v>
      </c>
      <c r="E113342" s="1" t="s">
        <v>251923</v>
      </c>
      <c r="F113342" s="1" t="s">
        <v>251924</v>
      </c>
    </row>
    <row r="113343" spans="1:6" x14ac:dyDescent="0.25">
      <c r="A113343">
        <v>296548</v>
      </c>
      <c r="B113343" s="1" t="s">
        <v>8097</v>
      </c>
      <c r="C113343">
        <v>1</v>
      </c>
      <c r="D113343">
        <v>99.99</v>
      </c>
      <c r="E113343" s="1" t="s">
        <v>251951</v>
      </c>
      <c r="F113343" s="1" t="s">
        <v>78373</v>
      </c>
    </row>
    <row r="113344" spans="1:6" x14ac:dyDescent="0.25">
      <c r="A113344">
        <v>296559</v>
      </c>
      <c r="B113344" s="1" t="s">
        <v>8097</v>
      </c>
      <c r="C113344">
        <v>1</v>
      </c>
      <c r="D113344">
        <v>99.99</v>
      </c>
      <c r="E113344" s="1" t="s">
        <v>251969</v>
      </c>
      <c r="F113344" s="1" t="s">
        <v>229989</v>
      </c>
    </row>
    <row r="113345" spans="1:6" x14ac:dyDescent="0.25">
      <c r="A113345">
        <v>296575</v>
      </c>
      <c r="B113345" s="1" t="s">
        <v>8097</v>
      </c>
      <c r="C113345">
        <v>1</v>
      </c>
      <c r="D113345">
        <v>99.99</v>
      </c>
      <c r="E113345" s="1" t="s">
        <v>251996</v>
      </c>
      <c r="F113345" s="1" t="s">
        <v>144352</v>
      </c>
    </row>
    <row r="113346" spans="1:6" x14ac:dyDescent="0.25">
      <c r="A113346">
        <v>296580</v>
      </c>
      <c r="B113346" s="1" t="s">
        <v>8097</v>
      </c>
      <c r="C113346">
        <v>1</v>
      </c>
      <c r="D113346">
        <v>99.99</v>
      </c>
      <c r="E113346" s="1" t="s">
        <v>252003</v>
      </c>
      <c r="F113346" s="1" t="s">
        <v>40138</v>
      </c>
    </row>
    <row r="113347" spans="1:6" x14ac:dyDescent="0.25">
      <c r="A113347">
        <v>296610</v>
      </c>
      <c r="B113347" s="1" t="s">
        <v>8097</v>
      </c>
      <c r="C113347">
        <v>1</v>
      </c>
      <c r="D113347">
        <v>99.99</v>
      </c>
      <c r="E113347" s="1" t="s">
        <v>252046</v>
      </c>
      <c r="F113347" s="1" t="s">
        <v>252047</v>
      </c>
    </row>
    <row r="113348" spans="1:6" x14ac:dyDescent="0.25">
      <c r="A113348">
        <v>296629</v>
      </c>
      <c r="B113348" s="1" t="s">
        <v>8097</v>
      </c>
      <c r="C113348">
        <v>1</v>
      </c>
      <c r="D113348">
        <v>99.99</v>
      </c>
      <c r="E113348" s="1" t="s">
        <v>252076</v>
      </c>
      <c r="F113348" s="1" t="s">
        <v>14926</v>
      </c>
    </row>
    <row r="113349" spans="1:6" x14ac:dyDescent="0.25">
      <c r="A113349">
        <v>296634</v>
      </c>
      <c r="B113349" s="1" t="s">
        <v>8097</v>
      </c>
      <c r="C113349">
        <v>1</v>
      </c>
      <c r="D113349">
        <v>99.99</v>
      </c>
      <c r="E113349" s="1" t="s">
        <v>252084</v>
      </c>
      <c r="F113349" s="1" t="s">
        <v>171640</v>
      </c>
    </row>
    <row r="113350" spans="1:6" x14ac:dyDescent="0.25">
      <c r="A113350">
        <v>296648</v>
      </c>
      <c r="B113350" s="1" t="s">
        <v>8097</v>
      </c>
      <c r="C113350">
        <v>1</v>
      </c>
      <c r="D113350">
        <v>99.99</v>
      </c>
      <c r="E113350" s="1" t="s">
        <v>252108</v>
      </c>
      <c r="F113350" s="1" t="s">
        <v>252109</v>
      </c>
    </row>
    <row r="113351" spans="1:6" x14ac:dyDescent="0.25">
      <c r="A113351">
        <v>296675</v>
      </c>
      <c r="B113351" s="1" t="s">
        <v>8097</v>
      </c>
      <c r="C113351">
        <v>1</v>
      </c>
      <c r="D113351">
        <v>99.99</v>
      </c>
      <c r="E113351" s="1" t="s">
        <v>252150</v>
      </c>
      <c r="F113351" s="1" t="s">
        <v>158528</v>
      </c>
    </row>
    <row r="113352" spans="1:6" x14ac:dyDescent="0.25">
      <c r="A113352">
        <v>296684</v>
      </c>
      <c r="B113352" s="1" t="s">
        <v>8097</v>
      </c>
      <c r="C113352">
        <v>1</v>
      </c>
      <c r="D113352">
        <v>99.99</v>
      </c>
      <c r="E113352" s="1" t="s">
        <v>252164</v>
      </c>
      <c r="F113352" s="1" t="s">
        <v>252165</v>
      </c>
    </row>
    <row r="113353" spans="1:6" x14ac:dyDescent="0.25">
      <c r="A113353">
        <v>296692</v>
      </c>
      <c r="B113353" s="1" t="s">
        <v>8097</v>
      </c>
      <c r="C113353">
        <v>1</v>
      </c>
      <c r="D113353">
        <v>99.99</v>
      </c>
      <c r="E113353" s="1" t="s">
        <v>252178</v>
      </c>
      <c r="F113353" s="1" t="s">
        <v>136041</v>
      </c>
    </row>
    <row r="113354" spans="1:6" x14ac:dyDescent="0.25">
      <c r="A113354">
        <v>296693</v>
      </c>
      <c r="B113354" s="1" t="s">
        <v>8097</v>
      </c>
      <c r="C113354">
        <v>1</v>
      </c>
      <c r="D113354">
        <v>99.99</v>
      </c>
      <c r="E113354" s="1" t="s">
        <v>252179</v>
      </c>
      <c r="F113354" s="1" t="s">
        <v>252180</v>
      </c>
    </row>
    <row r="113355" spans="1:6" x14ac:dyDescent="0.25">
      <c r="A113355">
        <v>296734</v>
      </c>
      <c r="B113355" s="1" t="s">
        <v>8097</v>
      </c>
      <c r="C113355">
        <v>1</v>
      </c>
      <c r="D113355">
        <v>99.99</v>
      </c>
      <c r="E113355" s="1" t="s">
        <v>252245</v>
      </c>
      <c r="F113355" s="1" t="s">
        <v>25688</v>
      </c>
    </row>
    <row r="113356" spans="1:6" x14ac:dyDescent="0.25">
      <c r="A113356">
        <v>296802</v>
      </c>
      <c r="B113356" s="1" t="s">
        <v>8097</v>
      </c>
      <c r="C113356">
        <v>1</v>
      </c>
      <c r="D113356">
        <v>99.99</v>
      </c>
      <c r="E113356" s="1" t="s">
        <v>250581</v>
      </c>
      <c r="F113356" s="1" t="s">
        <v>252353</v>
      </c>
    </row>
    <row r="113357" spans="1:6" x14ac:dyDescent="0.25">
      <c r="A113357">
        <v>296822</v>
      </c>
      <c r="B113357" s="1" t="s">
        <v>8097</v>
      </c>
      <c r="C113357">
        <v>1</v>
      </c>
      <c r="D113357">
        <v>99.99</v>
      </c>
      <c r="E113357" s="1" t="s">
        <v>252389</v>
      </c>
      <c r="F113357" s="1" t="s">
        <v>111251</v>
      </c>
    </row>
    <row r="113358" spans="1:6" x14ac:dyDescent="0.25">
      <c r="A113358">
        <v>296839</v>
      </c>
      <c r="B113358" s="1" t="s">
        <v>8097</v>
      </c>
      <c r="C113358">
        <v>1</v>
      </c>
      <c r="D113358">
        <v>99.99</v>
      </c>
      <c r="E113358" s="1" t="s">
        <v>252417</v>
      </c>
      <c r="F113358" s="1" t="s">
        <v>252418</v>
      </c>
    </row>
    <row r="113359" spans="1:6" x14ac:dyDescent="0.25">
      <c r="A113359">
        <v>296850</v>
      </c>
      <c r="B113359" s="1" t="s">
        <v>8097</v>
      </c>
      <c r="C113359">
        <v>1</v>
      </c>
      <c r="D113359">
        <v>99.99</v>
      </c>
      <c r="E113359" s="1" t="s">
        <v>252437</v>
      </c>
      <c r="F113359" s="1" t="s">
        <v>252438</v>
      </c>
    </row>
    <row r="113360" spans="1:6" x14ac:dyDescent="0.25">
      <c r="A113360">
        <v>296854</v>
      </c>
      <c r="B113360" s="1" t="s">
        <v>8097</v>
      </c>
      <c r="C113360">
        <v>1</v>
      </c>
      <c r="D113360">
        <v>99.99</v>
      </c>
      <c r="E113360" s="1" t="s">
        <v>252444</v>
      </c>
      <c r="F113360" s="1" t="s">
        <v>29863</v>
      </c>
    </row>
    <row r="113361" spans="1:6" x14ac:dyDescent="0.25">
      <c r="A113361">
        <v>296890</v>
      </c>
      <c r="B113361" s="1" t="s">
        <v>8097</v>
      </c>
      <c r="C113361">
        <v>1</v>
      </c>
      <c r="D113361">
        <v>99.99</v>
      </c>
      <c r="E113361" s="1" t="s">
        <v>252499</v>
      </c>
      <c r="F113361" s="1" t="s">
        <v>252500</v>
      </c>
    </row>
    <row r="113362" spans="1:6" x14ac:dyDescent="0.25">
      <c r="A113362">
        <v>296929</v>
      </c>
      <c r="B113362" s="1" t="s">
        <v>8097</v>
      </c>
      <c r="C113362">
        <v>1</v>
      </c>
      <c r="D113362">
        <v>99.99</v>
      </c>
      <c r="E113362" s="1" t="s">
        <v>252552</v>
      </c>
      <c r="F113362" s="1" t="s">
        <v>61505</v>
      </c>
    </row>
    <row r="113363" spans="1:6" x14ac:dyDescent="0.25">
      <c r="A113363">
        <v>296947</v>
      </c>
      <c r="B113363" s="1" t="s">
        <v>8097</v>
      </c>
      <c r="C113363">
        <v>1</v>
      </c>
      <c r="D113363">
        <v>99.99</v>
      </c>
      <c r="E113363" s="1" t="s">
        <v>252579</v>
      </c>
      <c r="F113363" s="1" t="s">
        <v>47376</v>
      </c>
    </row>
    <row r="113364" spans="1:6" x14ac:dyDescent="0.25">
      <c r="A113364">
        <v>296956</v>
      </c>
      <c r="B113364" s="1" t="s">
        <v>8097</v>
      </c>
      <c r="C113364">
        <v>1</v>
      </c>
      <c r="D113364">
        <v>99.99</v>
      </c>
      <c r="E113364" s="1" t="s">
        <v>252593</v>
      </c>
      <c r="F113364" s="1" t="s">
        <v>177639</v>
      </c>
    </row>
    <row r="113365" spans="1:6" x14ac:dyDescent="0.25">
      <c r="A113365">
        <v>296958</v>
      </c>
      <c r="B113365" s="1" t="s">
        <v>8097</v>
      </c>
      <c r="C113365">
        <v>1</v>
      </c>
      <c r="D113365">
        <v>99.99</v>
      </c>
      <c r="E113365" s="1" t="s">
        <v>252595</v>
      </c>
      <c r="F113365" s="1" t="s">
        <v>252596</v>
      </c>
    </row>
    <row r="113366" spans="1:6" x14ac:dyDescent="0.25">
      <c r="A113366">
        <v>296965</v>
      </c>
      <c r="B113366" s="1" t="s">
        <v>8097</v>
      </c>
      <c r="C113366">
        <v>1</v>
      </c>
      <c r="D113366">
        <v>99.99</v>
      </c>
      <c r="E113366" s="1" t="s">
        <v>252607</v>
      </c>
      <c r="F113366" s="1" t="s">
        <v>252608</v>
      </c>
    </row>
    <row r="113367" spans="1:6" x14ac:dyDescent="0.25">
      <c r="A113367">
        <v>296990</v>
      </c>
      <c r="B113367" s="1" t="s">
        <v>8097</v>
      </c>
      <c r="C113367">
        <v>1</v>
      </c>
      <c r="D113367">
        <v>99.99</v>
      </c>
      <c r="E113367" s="1" t="s">
        <v>252649</v>
      </c>
      <c r="F113367" s="1" t="s">
        <v>54916</v>
      </c>
    </row>
    <row r="113368" spans="1:6" x14ac:dyDescent="0.25">
      <c r="A113368">
        <v>297008</v>
      </c>
      <c r="B113368" s="1" t="s">
        <v>8097</v>
      </c>
      <c r="C113368">
        <v>1</v>
      </c>
      <c r="D113368">
        <v>99.99</v>
      </c>
      <c r="E113368" s="1" t="s">
        <v>252678</v>
      </c>
      <c r="F113368" s="1" t="s">
        <v>252679</v>
      </c>
    </row>
    <row r="113369" spans="1:6" x14ac:dyDescent="0.25">
      <c r="A113369">
        <v>297022</v>
      </c>
      <c r="B113369" s="1" t="s">
        <v>8097</v>
      </c>
      <c r="C113369">
        <v>1</v>
      </c>
      <c r="D113369">
        <v>99.99</v>
      </c>
      <c r="E113369" s="1" t="s">
        <v>252699</v>
      </c>
      <c r="F113369" s="1" t="s">
        <v>252700</v>
      </c>
    </row>
    <row r="113370" spans="1:6" x14ac:dyDescent="0.25">
      <c r="A113370">
        <v>297046</v>
      </c>
      <c r="B113370" s="1" t="s">
        <v>8097</v>
      </c>
      <c r="C113370">
        <v>1</v>
      </c>
      <c r="D113370">
        <v>99.99</v>
      </c>
      <c r="E113370" s="1" t="s">
        <v>252737</v>
      </c>
      <c r="F113370" s="1" t="s">
        <v>252738</v>
      </c>
    </row>
    <row r="113371" spans="1:6" x14ac:dyDescent="0.25">
      <c r="A113371">
        <v>297055</v>
      </c>
      <c r="B113371" s="1" t="s">
        <v>8097</v>
      </c>
      <c r="C113371">
        <v>1</v>
      </c>
      <c r="D113371">
        <v>99.99</v>
      </c>
      <c r="E113371" s="1" t="s">
        <v>252754</v>
      </c>
      <c r="F113371" s="1" t="s">
        <v>252755</v>
      </c>
    </row>
    <row r="113372" spans="1:6" x14ac:dyDescent="0.25">
      <c r="A113372">
        <v>297067</v>
      </c>
      <c r="B113372" s="1" t="s">
        <v>8097</v>
      </c>
      <c r="C113372">
        <v>1</v>
      </c>
      <c r="D113372">
        <v>99.99</v>
      </c>
      <c r="E113372" s="1" t="s">
        <v>252772</v>
      </c>
      <c r="F113372" s="1" t="s">
        <v>252773</v>
      </c>
    </row>
    <row r="113373" spans="1:6" x14ac:dyDescent="0.25">
      <c r="A113373">
        <v>297101</v>
      </c>
      <c r="B113373" s="1" t="s">
        <v>8097</v>
      </c>
      <c r="C113373">
        <v>1</v>
      </c>
      <c r="D113373">
        <v>99.99</v>
      </c>
      <c r="E113373" s="1" t="s">
        <v>252829</v>
      </c>
      <c r="F113373" s="1" t="s">
        <v>133238</v>
      </c>
    </row>
    <row r="113374" spans="1:6" x14ac:dyDescent="0.25">
      <c r="A113374">
        <v>297151</v>
      </c>
      <c r="B113374" s="1" t="s">
        <v>8097</v>
      </c>
      <c r="C113374">
        <v>1</v>
      </c>
      <c r="D113374">
        <v>99.99</v>
      </c>
      <c r="E113374" s="1" t="s">
        <v>252914</v>
      </c>
      <c r="F113374" s="1" t="s">
        <v>149511</v>
      </c>
    </row>
    <row r="113375" spans="1:6" x14ac:dyDescent="0.25">
      <c r="A113375">
        <v>297160</v>
      </c>
      <c r="B113375" s="1" t="s">
        <v>8097</v>
      </c>
      <c r="C113375">
        <v>1</v>
      </c>
      <c r="D113375">
        <v>99.99</v>
      </c>
      <c r="E113375" s="1" t="s">
        <v>252927</v>
      </c>
      <c r="F113375" s="1" t="s">
        <v>212273</v>
      </c>
    </row>
    <row r="113376" spans="1:6" x14ac:dyDescent="0.25">
      <c r="A113376">
        <v>297175</v>
      </c>
      <c r="B113376" s="1" t="s">
        <v>8097</v>
      </c>
      <c r="C113376">
        <v>1</v>
      </c>
      <c r="D113376">
        <v>99.99</v>
      </c>
      <c r="E113376" s="1" t="s">
        <v>252951</v>
      </c>
      <c r="F113376" s="1" t="s">
        <v>252952</v>
      </c>
    </row>
    <row r="113377" spans="1:6" x14ac:dyDescent="0.25">
      <c r="A113377">
        <v>297185</v>
      </c>
      <c r="B113377" s="1" t="s">
        <v>8097</v>
      </c>
      <c r="C113377">
        <v>1</v>
      </c>
      <c r="D113377">
        <v>99.99</v>
      </c>
      <c r="E113377" s="1" t="s">
        <v>252968</v>
      </c>
      <c r="F113377" s="1" t="s">
        <v>252969</v>
      </c>
    </row>
    <row r="113378" spans="1:6" x14ac:dyDescent="0.25">
      <c r="A113378">
        <v>297187</v>
      </c>
      <c r="B113378" s="1" t="s">
        <v>8097</v>
      </c>
      <c r="C113378">
        <v>1</v>
      </c>
      <c r="D113378">
        <v>99.99</v>
      </c>
      <c r="E113378" s="1" t="s">
        <v>252972</v>
      </c>
      <c r="F113378" s="1" t="s">
        <v>194773</v>
      </c>
    </row>
    <row r="113379" spans="1:6" x14ac:dyDescent="0.25">
      <c r="A113379">
        <v>297190</v>
      </c>
      <c r="B113379" s="1" t="s">
        <v>8097</v>
      </c>
      <c r="C113379">
        <v>1</v>
      </c>
      <c r="D113379">
        <v>99.99</v>
      </c>
      <c r="E113379" s="1" t="s">
        <v>252976</v>
      </c>
      <c r="F113379" s="1" t="s">
        <v>252977</v>
      </c>
    </row>
    <row r="113380" spans="1:6" x14ac:dyDescent="0.25">
      <c r="A113380">
        <v>297191</v>
      </c>
      <c r="B113380" s="1" t="s">
        <v>8097</v>
      </c>
      <c r="C113380">
        <v>1</v>
      </c>
      <c r="D113380">
        <v>99.99</v>
      </c>
      <c r="E113380" s="1" t="s">
        <v>252978</v>
      </c>
      <c r="F113380" s="1" t="s">
        <v>206792</v>
      </c>
    </row>
    <row r="113381" spans="1:6" x14ac:dyDescent="0.25">
      <c r="A113381">
        <v>297208</v>
      </c>
      <c r="B113381" s="1" t="s">
        <v>8097</v>
      </c>
      <c r="C113381">
        <v>1</v>
      </c>
      <c r="D113381">
        <v>99.99</v>
      </c>
      <c r="E113381" s="1" t="s">
        <v>253007</v>
      </c>
      <c r="F113381" s="1" t="s">
        <v>253008</v>
      </c>
    </row>
    <row r="113382" spans="1:6" x14ac:dyDescent="0.25">
      <c r="A113382">
        <v>297210</v>
      </c>
      <c r="B113382" s="1" t="s">
        <v>8097</v>
      </c>
      <c r="C113382">
        <v>1</v>
      </c>
      <c r="D113382">
        <v>99.99</v>
      </c>
      <c r="E113382" s="1" t="s">
        <v>253011</v>
      </c>
      <c r="F113382" s="1" t="s">
        <v>253012</v>
      </c>
    </row>
    <row r="113383" spans="1:6" x14ac:dyDescent="0.25">
      <c r="A113383">
        <v>297228</v>
      </c>
      <c r="B113383" s="1" t="s">
        <v>8097</v>
      </c>
      <c r="C113383">
        <v>1</v>
      </c>
      <c r="D113383">
        <v>99.99</v>
      </c>
      <c r="E113383" s="1" t="s">
        <v>253039</v>
      </c>
      <c r="F113383" s="1" t="s">
        <v>253040</v>
      </c>
    </row>
    <row r="113384" spans="1:6" x14ac:dyDescent="0.25">
      <c r="A113384">
        <v>297237</v>
      </c>
      <c r="B113384" s="1" t="s">
        <v>8097</v>
      </c>
      <c r="C113384">
        <v>1</v>
      </c>
      <c r="D113384">
        <v>99.99</v>
      </c>
      <c r="E113384" s="1" t="s">
        <v>253053</v>
      </c>
      <c r="F113384" s="1" t="s">
        <v>253054</v>
      </c>
    </row>
    <row r="113385" spans="1:6" x14ac:dyDescent="0.25">
      <c r="A113385">
        <v>297240</v>
      </c>
      <c r="B113385" s="1" t="s">
        <v>8097</v>
      </c>
      <c r="C113385">
        <v>1</v>
      </c>
      <c r="D113385">
        <v>99.99</v>
      </c>
      <c r="E113385" s="1" t="s">
        <v>253057</v>
      </c>
      <c r="F113385" s="1" t="s">
        <v>253058</v>
      </c>
    </row>
    <row r="113386" spans="1:6" x14ac:dyDescent="0.25">
      <c r="A113386">
        <v>297268</v>
      </c>
      <c r="B113386" s="1" t="s">
        <v>8097</v>
      </c>
      <c r="C113386">
        <v>1</v>
      </c>
      <c r="D113386">
        <v>99.99</v>
      </c>
      <c r="E113386" s="1" t="s">
        <v>253104</v>
      </c>
      <c r="F113386" s="1" t="s">
        <v>253105</v>
      </c>
    </row>
    <row r="113387" spans="1:6" x14ac:dyDescent="0.25">
      <c r="A113387">
        <v>297276</v>
      </c>
      <c r="B113387" s="1" t="s">
        <v>8097</v>
      </c>
      <c r="C113387">
        <v>1</v>
      </c>
      <c r="D113387">
        <v>99.99</v>
      </c>
      <c r="E113387" s="1" t="s">
        <v>253119</v>
      </c>
      <c r="F113387" s="1" t="s">
        <v>157280</v>
      </c>
    </row>
    <row r="113388" spans="1:6" x14ac:dyDescent="0.25">
      <c r="A113388">
        <v>297282</v>
      </c>
      <c r="B113388" s="1" t="s">
        <v>8097</v>
      </c>
      <c r="C113388">
        <v>1</v>
      </c>
      <c r="D113388">
        <v>99.99</v>
      </c>
      <c r="E113388" s="1" t="s">
        <v>253128</v>
      </c>
      <c r="F113388" s="1" t="s">
        <v>253129</v>
      </c>
    </row>
    <row r="113389" spans="1:6" x14ac:dyDescent="0.25">
      <c r="A113389">
        <v>297292</v>
      </c>
      <c r="B113389" s="1" t="s">
        <v>8097</v>
      </c>
      <c r="C113389">
        <v>1</v>
      </c>
      <c r="D113389">
        <v>99.99</v>
      </c>
      <c r="E113389" s="1" t="s">
        <v>253145</v>
      </c>
      <c r="F113389" s="1" t="s">
        <v>253146</v>
      </c>
    </row>
    <row r="113390" spans="1:6" x14ac:dyDescent="0.25">
      <c r="A113390">
        <v>297304</v>
      </c>
      <c r="B113390" s="1" t="s">
        <v>8097</v>
      </c>
      <c r="C113390">
        <v>1</v>
      </c>
      <c r="D113390">
        <v>99.99</v>
      </c>
      <c r="E113390" s="1" t="s">
        <v>253164</v>
      </c>
      <c r="F113390" s="1" t="s">
        <v>253165</v>
      </c>
    </row>
    <row r="113391" spans="1:6" x14ac:dyDescent="0.25">
      <c r="A113391">
        <v>297309</v>
      </c>
      <c r="B113391" s="1" t="s">
        <v>8097</v>
      </c>
      <c r="C113391">
        <v>1</v>
      </c>
      <c r="D113391">
        <v>99.99</v>
      </c>
      <c r="E113391" s="1" t="s">
        <v>253173</v>
      </c>
      <c r="F113391" s="1" t="s">
        <v>253174</v>
      </c>
    </row>
    <row r="113392" spans="1:6" x14ac:dyDescent="0.25">
      <c r="A113392">
        <v>297311</v>
      </c>
      <c r="B113392" s="1" t="s">
        <v>8097</v>
      </c>
      <c r="C113392">
        <v>1</v>
      </c>
      <c r="D113392">
        <v>99.99</v>
      </c>
      <c r="E113392" s="1" t="s">
        <v>253177</v>
      </c>
      <c r="F113392" s="1" t="s">
        <v>253178</v>
      </c>
    </row>
    <row r="113393" spans="1:6" x14ac:dyDescent="0.25">
      <c r="A113393">
        <v>297314</v>
      </c>
      <c r="B113393" s="1" t="s">
        <v>8097</v>
      </c>
      <c r="C113393">
        <v>1</v>
      </c>
      <c r="D113393">
        <v>99.99</v>
      </c>
      <c r="E113393" s="1" t="s">
        <v>250636</v>
      </c>
      <c r="F113393" s="1" t="s">
        <v>253182</v>
      </c>
    </row>
    <row r="113394" spans="1:6" x14ac:dyDescent="0.25">
      <c r="A113394">
        <v>297325</v>
      </c>
      <c r="B113394" s="1" t="s">
        <v>8097</v>
      </c>
      <c r="C113394">
        <v>1</v>
      </c>
      <c r="D113394">
        <v>99.99</v>
      </c>
      <c r="E113394" s="1" t="s">
        <v>253199</v>
      </c>
      <c r="F113394" s="1" t="s">
        <v>253200</v>
      </c>
    </row>
    <row r="113395" spans="1:6" x14ac:dyDescent="0.25">
      <c r="A113395">
        <v>297344</v>
      </c>
      <c r="B113395" s="1" t="s">
        <v>8097</v>
      </c>
      <c r="C113395">
        <v>1</v>
      </c>
      <c r="D113395">
        <v>99.99</v>
      </c>
      <c r="E113395" s="1" t="s">
        <v>253228</v>
      </c>
      <c r="F113395" s="1" t="s">
        <v>253229</v>
      </c>
    </row>
    <row r="113396" spans="1:6" x14ac:dyDescent="0.25">
      <c r="A113396">
        <v>297348</v>
      </c>
      <c r="B113396" s="1" t="s">
        <v>8097</v>
      </c>
      <c r="C113396">
        <v>1</v>
      </c>
      <c r="D113396">
        <v>99.99</v>
      </c>
      <c r="E113396" s="1" t="s">
        <v>251249</v>
      </c>
      <c r="F113396" s="1" t="s">
        <v>253235</v>
      </c>
    </row>
    <row r="113397" spans="1:6" x14ac:dyDescent="0.25">
      <c r="A113397">
        <v>297372</v>
      </c>
      <c r="B113397" s="1" t="s">
        <v>8097</v>
      </c>
      <c r="C113397">
        <v>1</v>
      </c>
      <c r="D113397">
        <v>99.99</v>
      </c>
      <c r="E113397" s="1" t="s">
        <v>253270</v>
      </c>
      <c r="F113397" s="1" t="s">
        <v>253271</v>
      </c>
    </row>
    <row r="113398" spans="1:6" x14ac:dyDescent="0.25">
      <c r="A113398">
        <v>297382</v>
      </c>
      <c r="B113398" s="1" t="s">
        <v>8097</v>
      </c>
      <c r="C113398">
        <v>1</v>
      </c>
      <c r="D113398">
        <v>99.99</v>
      </c>
      <c r="E113398" s="1" t="s">
        <v>253286</v>
      </c>
      <c r="F113398" s="1" t="s">
        <v>253287</v>
      </c>
    </row>
    <row r="113399" spans="1:6" x14ac:dyDescent="0.25">
      <c r="A113399">
        <v>297384</v>
      </c>
      <c r="B113399" s="1" t="s">
        <v>8097</v>
      </c>
      <c r="C113399">
        <v>1</v>
      </c>
      <c r="D113399">
        <v>99.99</v>
      </c>
      <c r="E113399" s="1" t="s">
        <v>251454</v>
      </c>
      <c r="F113399" s="1" t="s">
        <v>8481</v>
      </c>
    </row>
    <row r="113400" spans="1:6" x14ac:dyDescent="0.25">
      <c r="A113400">
        <v>297441</v>
      </c>
      <c r="B113400" s="1" t="s">
        <v>8097</v>
      </c>
      <c r="C113400">
        <v>1</v>
      </c>
      <c r="D113400">
        <v>99.99</v>
      </c>
      <c r="E113400" s="1" t="s">
        <v>253385</v>
      </c>
      <c r="F113400" s="1" t="s">
        <v>253386</v>
      </c>
    </row>
    <row r="113401" spans="1:6" x14ac:dyDescent="0.25">
      <c r="A113401">
        <v>297476</v>
      </c>
      <c r="B113401" s="1" t="s">
        <v>8097</v>
      </c>
      <c r="C113401">
        <v>1</v>
      </c>
      <c r="D113401">
        <v>99.99</v>
      </c>
      <c r="E113401" s="1" t="s">
        <v>253444</v>
      </c>
      <c r="F113401" s="1" t="s">
        <v>253445</v>
      </c>
    </row>
    <row r="113402" spans="1:6" x14ac:dyDescent="0.25">
      <c r="A113402">
        <v>297480</v>
      </c>
      <c r="B113402" s="1" t="s">
        <v>8097</v>
      </c>
      <c r="C113402">
        <v>1</v>
      </c>
      <c r="D113402">
        <v>99.99</v>
      </c>
      <c r="E113402" s="1" t="s">
        <v>253452</v>
      </c>
      <c r="F113402" s="1" t="s">
        <v>245854</v>
      </c>
    </row>
    <row r="113403" spans="1:6" x14ac:dyDescent="0.25">
      <c r="A113403">
        <v>297501</v>
      </c>
      <c r="B113403" s="1" t="s">
        <v>8097</v>
      </c>
      <c r="C113403">
        <v>1</v>
      </c>
      <c r="D113403">
        <v>99.99</v>
      </c>
      <c r="E113403" s="1" t="s">
        <v>253484</v>
      </c>
      <c r="F113403" s="1" t="s">
        <v>253485</v>
      </c>
    </row>
    <row r="113404" spans="1:6" x14ac:dyDescent="0.25">
      <c r="A113404">
        <v>297507</v>
      </c>
      <c r="B113404" s="1" t="s">
        <v>8097</v>
      </c>
      <c r="C113404">
        <v>1</v>
      </c>
      <c r="D113404">
        <v>99.99</v>
      </c>
      <c r="E113404" s="1" t="s">
        <v>253494</v>
      </c>
      <c r="F113404" s="1" t="s">
        <v>84025</v>
      </c>
    </row>
    <row r="113405" spans="1:6" x14ac:dyDescent="0.25">
      <c r="A113405">
        <v>297526</v>
      </c>
      <c r="B113405" s="1" t="s">
        <v>8097</v>
      </c>
      <c r="C113405">
        <v>1</v>
      </c>
      <c r="D113405">
        <v>99.99</v>
      </c>
      <c r="E113405" s="1" t="s">
        <v>253522</v>
      </c>
      <c r="F113405" s="1" t="s">
        <v>33644</v>
      </c>
    </row>
    <row r="113406" spans="1:6" x14ac:dyDescent="0.25">
      <c r="A113406">
        <v>297527</v>
      </c>
      <c r="B113406" s="1" t="s">
        <v>8097</v>
      </c>
      <c r="C113406">
        <v>1</v>
      </c>
      <c r="D113406">
        <v>99.99</v>
      </c>
      <c r="E113406" s="1" t="s">
        <v>253523</v>
      </c>
      <c r="F113406" s="1" t="s">
        <v>202332</v>
      </c>
    </row>
    <row r="113407" spans="1:6" x14ac:dyDescent="0.25">
      <c r="A113407">
        <v>297539</v>
      </c>
      <c r="B113407" s="1" t="s">
        <v>8097</v>
      </c>
      <c r="C113407">
        <v>1</v>
      </c>
      <c r="D113407">
        <v>99.99</v>
      </c>
      <c r="E113407" s="1" t="s">
        <v>253545</v>
      </c>
      <c r="F113407" s="1" t="s">
        <v>253546</v>
      </c>
    </row>
    <row r="113408" spans="1:6" x14ac:dyDescent="0.25">
      <c r="A113408">
        <v>297555</v>
      </c>
      <c r="B113408" s="1" t="s">
        <v>8097</v>
      </c>
      <c r="C113408">
        <v>1</v>
      </c>
      <c r="D113408">
        <v>99.99</v>
      </c>
      <c r="E113408" s="1" t="s">
        <v>253571</v>
      </c>
      <c r="F113408" s="1" t="s">
        <v>232803</v>
      </c>
    </row>
    <row r="113409" spans="1:6" x14ac:dyDescent="0.25">
      <c r="A113409">
        <v>297556</v>
      </c>
      <c r="B113409" s="1" t="s">
        <v>8097</v>
      </c>
      <c r="C113409">
        <v>1</v>
      </c>
      <c r="D113409">
        <v>99.99</v>
      </c>
      <c r="E113409" s="1" t="s">
        <v>253572</v>
      </c>
      <c r="F113409" s="1" t="s">
        <v>66246</v>
      </c>
    </row>
    <row r="113410" spans="1:6" x14ac:dyDescent="0.25">
      <c r="A113410">
        <v>297565</v>
      </c>
      <c r="B113410" s="1" t="s">
        <v>8097</v>
      </c>
      <c r="C113410">
        <v>1</v>
      </c>
      <c r="D113410">
        <v>99.99</v>
      </c>
      <c r="E113410" s="1" t="s">
        <v>253589</v>
      </c>
      <c r="F113410" s="1" t="s">
        <v>253590</v>
      </c>
    </row>
    <row r="113411" spans="1:6" x14ac:dyDescent="0.25">
      <c r="A113411">
        <v>297587</v>
      </c>
      <c r="B113411" s="1" t="s">
        <v>8097</v>
      </c>
      <c r="C113411">
        <v>1</v>
      </c>
      <c r="D113411">
        <v>99.99</v>
      </c>
      <c r="E113411" s="1" t="s">
        <v>253629</v>
      </c>
      <c r="F113411" s="1" t="s">
        <v>253630</v>
      </c>
    </row>
    <row r="113412" spans="1:6" x14ac:dyDescent="0.25">
      <c r="A113412">
        <v>297601</v>
      </c>
      <c r="B113412" s="1" t="s">
        <v>8097</v>
      </c>
      <c r="C113412">
        <v>1</v>
      </c>
      <c r="D113412">
        <v>99.99</v>
      </c>
      <c r="E113412" s="1" t="s">
        <v>253653</v>
      </c>
      <c r="F113412" s="1" t="s">
        <v>253654</v>
      </c>
    </row>
    <row r="113413" spans="1:6" x14ac:dyDescent="0.25">
      <c r="A113413">
        <v>297603</v>
      </c>
      <c r="B113413" s="1" t="s">
        <v>8097</v>
      </c>
      <c r="C113413">
        <v>1</v>
      </c>
      <c r="D113413">
        <v>99.99</v>
      </c>
      <c r="E113413" s="1" t="s">
        <v>253656</v>
      </c>
      <c r="F113413" s="1" t="s">
        <v>253657</v>
      </c>
    </row>
    <row r="113414" spans="1:6" x14ac:dyDescent="0.25">
      <c r="A113414">
        <v>297608</v>
      </c>
      <c r="B113414" s="1" t="s">
        <v>8097</v>
      </c>
      <c r="C113414">
        <v>1</v>
      </c>
      <c r="D113414">
        <v>99.99</v>
      </c>
      <c r="E113414" s="1" t="s">
        <v>252740</v>
      </c>
      <c r="F113414" s="1" t="s">
        <v>253664</v>
      </c>
    </row>
    <row r="113415" spans="1:6" x14ac:dyDescent="0.25">
      <c r="A113415">
        <v>297611</v>
      </c>
      <c r="B113415" s="1" t="s">
        <v>8097</v>
      </c>
      <c r="C113415">
        <v>1</v>
      </c>
      <c r="D113415">
        <v>99.99</v>
      </c>
      <c r="E113415" s="1" t="s">
        <v>253669</v>
      </c>
      <c r="F113415" s="1" t="s">
        <v>225951</v>
      </c>
    </row>
    <row r="113416" spans="1:6" x14ac:dyDescent="0.25">
      <c r="A113416">
        <v>297612</v>
      </c>
      <c r="B113416" s="1" t="s">
        <v>8097</v>
      </c>
      <c r="C113416">
        <v>1</v>
      </c>
      <c r="D113416">
        <v>99.99</v>
      </c>
      <c r="E113416" s="1" t="s">
        <v>253670</v>
      </c>
      <c r="F113416" s="1" t="s">
        <v>50041</v>
      </c>
    </row>
    <row r="113417" spans="1:6" x14ac:dyDescent="0.25">
      <c r="A113417">
        <v>297640</v>
      </c>
      <c r="B113417" s="1" t="s">
        <v>8097</v>
      </c>
      <c r="C113417">
        <v>1</v>
      </c>
      <c r="D113417">
        <v>99.99</v>
      </c>
      <c r="E113417" s="1" t="s">
        <v>253714</v>
      </c>
      <c r="F113417" s="1" t="s">
        <v>11958</v>
      </c>
    </row>
    <row r="113418" spans="1:6" x14ac:dyDescent="0.25">
      <c r="A113418">
        <v>297646</v>
      </c>
      <c r="B113418" s="1" t="s">
        <v>8097</v>
      </c>
      <c r="C113418">
        <v>1</v>
      </c>
      <c r="D113418">
        <v>99.99</v>
      </c>
      <c r="E113418" s="1" t="s">
        <v>253722</v>
      </c>
      <c r="F113418" s="1" t="s">
        <v>253723</v>
      </c>
    </row>
    <row r="113419" spans="1:6" x14ac:dyDescent="0.25">
      <c r="A113419">
        <v>297679</v>
      </c>
      <c r="B113419" s="1" t="s">
        <v>8097</v>
      </c>
      <c r="C113419">
        <v>1</v>
      </c>
      <c r="D113419">
        <v>99.99</v>
      </c>
      <c r="E113419" s="1" t="s">
        <v>253776</v>
      </c>
      <c r="F113419" s="1" t="s">
        <v>253777</v>
      </c>
    </row>
    <row r="113420" spans="1:6" x14ac:dyDescent="0.25">
      <c r="A113420">
        <v>297687</v>
      </c>
      <c r="B113420" s="1" t="s">
        <v>8097</v>
      </c>
      <c r="C113420">
        <v>1</v>
      </c>
      <c r="D113420">
        <v>99.99</v>
      </c>
      <c r="E113420" s="1" t="s">
        <v>251249</v>
      </c>
      <c r="F113420" s="1" t="s">
        <v>122612</v>
      </c>
    </row>
    <row r="113421" spans="1:6" x14ac:dyDescent="0.25">
      <c r="A113421">
        <v>297695</v>
      </c>
      <c r="B113421" s="1" t="s">
        <v>8097</v>
      </c>
      <c r="C113421">
        <v>1</v>
      </c>
      <c r="D113421">
        <v>99.99</v>
      </c>
      <c r="E113421" s="1" t="s">
        <v>253802</v>
      </c>
      <c r="F113421" s="1" t="s">
        <v>253803</v>
      </c>
    </row>
    <row r="113422" spans="1:6" x14ac:dyDescent="0.25">
      <c r="A113422">
        <v>297720</v>
      </c>
      <c r="B113422" s="1" t="s">
        <v>8097</v>
      </c>
      <c r="C113422">
        <v>1</v>
      </c>
      <c r="D113422">
        <v>99.99</v>
      </c>
      <c r="E113422" s="1" t="s">
        <v>253837</v>
      </c>
      <c r="F113422" s="1" t="s">
        <v>253838</v>
      </c>
    </row>
    <row r="113423" spans="1:6" x14ac:dyDescent="0.25">
      <c r="A113423">
        <v>297724</v>
      </c>
      <c r="B113423" s="1" t="s">
        <v>8097</v>
      </c>
      <c r="C113423">
        <v>1</v>
      </c>
      <c r="D113423">
        <v>99.99</v>
      </c>
      <c r="E113423" s="1" t="s">
        <v>253842</v>
      </c>
      <c r="F113423" s="1" t="s">
        <v>253843</v>
      </c>
    </row>
    <row r="113424" spans="1:6" x14ac:dyDescent="0.25">
      <c r="A113424">
        <v>297742</v>
      </c>
      <c r="B113424" s="1" t="s">
        <v>8097</v>
      </c>
      <c r="C113424">
        <v>1</v>
      </c>
      <c r="D113424">
        <v>99.99</v>
      </c>
      <c r="E113424" s="1" t="s">
        <v>252729</v>
      </c>
      <c r="F113424" s="1" t="s">
        <v>176266</v>
      </c>
    </row>
    <row r="113425" spans="1:6" x14ac:dyDescent="0.25">
      <c r="A113425">
        <v>297769</v>
      </c>
      <c r="B113425" s="1" t="s">
        <v>8097</v>
      </c>
      <c r="C113425">
        <v>1</v>
      </c>
      <c r="D113425">
        <v>99.99</v>
      </c>
      <c r="E113425" s="1" t="s">
        <v>253910</v>
      </c>
      <c r="F113425" s="1" t="s">
        <v>253911</v>
      </c>
    </row>
    <row r="113426" spans="1:6" x14ac:dyDescent="0.25">
      <c r="A113426">
        <v>297781</v>
      </c>
      <c r="B113426" s="1" t="s">
        <v>8097</v>
      </c>
      <c r="C113426">
        <v>1</v>
      </c>
      <c r="D113426">
        <v>99.99</v>
      </c>
      <c r="E113426" s="1" t="s">
        <v>253931</v>
      </c>
      <c r="F113426" s="1" t="s">
        <v>35470</v>
      </c>
    </row>
    <row r="113427" spans="1:6" x14ac:dyDescent="0.25">
      <c r="A113427">
        <v>297794</v>
      </c>
      <c r="B113427" s="1" t="s">
        <v>8097</v>
      </c>
      <c r="C113427">
        <v>1</v>
      </c>
      <c r="D113427">
        <v>99.99</v>
      </c>
      <c r="E113427" s="1" t="s">
        <v>253948</v>
      </c>
      <c r="F113427" s="1" t="s">
        <v>253949</v>
      </c>
    </row>
    <row r="113428" spans="1:6" x14ac:dyDescent="0.25">
      <c r="A113428">
        <v>297795</v>
      </c>
      <c r="B113428" s="1" t="s">
        <v>8097</v>
      </c>
      <c r="C113428">
        <v>1</v>
      </c>
      <c r="D113428">
        <v>99.99</v>
      </c>
      <c r="E113428" s="1" t="s">
        <v>253950</v>
      </c>
      <c r="F113428" s="1" t="s">
        <v>253951</v>
      </c>
    </row>
    <row r="113429" spans="1:6" x14ac:dyDescent="0.25">
      <c r="A113429">
        <v>297810</v>
      </c>
      <c r="B113429" s="1" t="s">
        <v>8097</v>
      </c>
      <c r="C113429">
        <v>1</v>
      </c>
      <c r="D113429">
        <v>99.99</v>
      </c>
      <c r="E113429" s="1" t="s">
        <v>253976</v>
      </c>
      <c r="F113429" s="1" t="s">
        <v>38938</v>
      </c>
    </row>
    <row r="113430" spans="1:6" x14ac:dyDescent="0.25">
      <c r="A113430">
        <v>297822</v>
      </c>
      <c r="B113430" s="1" t="s">
        <v>8097</v>
      </c>
      <c r="C113430">
        <v>1</v>
      </c>
      <c r="D113430">
        <v>99.99</v>
      </c>
      <c r="E113430" s="1" t="s">
        <v>253994</v>
      </c>
      <c r="F113430" s="1" t="s">
        <v>253995</v>
      </c>
    </row>
    <row r="113431" spans="1:6" x14ac:dyDescent="0.25">
      <c r="A113431">
        <v>297835</v>
      </c>
      <c r="B113431" s="1" t="s">
        <v>8097</v>
      </c>
      <c r="C113431">
        <v>1</v>
      </c>
      <c r="D113431">
        <v>99.99</v>
      </c>
      <c r="E113431" s="1" t="s">
        <v>254014</v>
      </c>
      <c r="F113431" s="1" t="s">
        <v>254015</v>
      </c>
    </row>
    <row r="113432" spans="1:6" x14ac:dyDescent="0.25">
      <c r="A113432">
        <v>297848</v>
      </c>
      <c r="B113432" s="1" t="s">
        <v>8097</v>
      </c>
      <c r="C113432">
        <v>1</v>
      </c>
      <c r="D113432">
        <v>99.99</v>
      </c>
      <c r="E113432" s="1" t="s">
        <v>254037</v>
      </c>
      <c r="F113432" s="1" t="s">
        <v>254038</v>
      </c>
    </row>
    <row r="113433" spans="1:6" x14ac:dyDescent="0.25">
      <c r="A113433">
        <v>297865</v>
      </c>
      <c r="B113433" s="1" t="s">
        <v>8097</v>
      </c>
      <c r="C113433">
        <v>1</v>
      </c>
      <c r="D113433">
        <v>99.99</v>
      </c>
      <c r="E113433" s="1" t="s">
        <v>254062</v>
      </c>
      <c r="F113433" s="1" t="s">
        <v>251507</v>
      </c>
    </row>
    <row r="113434" spans="1:6" x14ac:dyDescent="0.25">
      <c r="A113434">
        <v>297877</v>
      </c>
      <c r="B113434" s="1" t="s">
        <v>8097</v>
      </c>
      <c r="C113434">
        <v>1</v>
      </c>
      <c r="D113434">
        <v>99.99</v>
      </c>
      <c r="E113434" s="1" t="s">
        <v>254081</v>
      </c>
      <c r="F113434" s="1" t="s">
        <v>254082</v>
      </c>
    </row>
    <row r="113435" spans="1:6" x14ac:dyDescent="0.25">
      <c r="A113435">
        <v>297879</v>
      </c>
      <c r="B113435" s="1" t="s">
        <v>8097</v>
      </c>
      <c r="C113435">
        <v>1</v>
      </c>
      <c r="D113435">
        <v>99.99</v>
      </c>
      <c r="E113435" s="1" t="s">
        <v>254084</v>
      </c>
      <c r="F113435" s="1" t="s">
        <v>254085</v>
      </c>
    </row>
    <row r="113436" spans="1:6" x14ac:dyDescent="0.25">
      <c r="A113436">
        <v>297896</v>
      </c>
      <c r="B113436" s="1" t="s">
        <v>8097</v>
      </c>
      <c r="C113436">
        <v>1</v>
      </c>
      <c r="D113436">
        <v>99.99</v>
      </c>
      <c r="E113436" s="1" t="s">
        <v>254112</v>
      </c>
      <c r="F113436" s="1" t="s">
        <v>102442</v>
      </c>
    </row>
    <row r="113437" spans="1:6" x14ac:dyDescent="0.25">
      <c r="A113437">
        <v>297908</v>
      </c>
      <c r="B113437" s="1" t="s">
        <v>8097</v>
      </c>
      <c r="C113437">
        <v>1</v>
      </c>
      <c r="D113437">
        <v>99.99</v>
      </c>
      <c r="E113437" s="1" t="s">
        <v>254134</v>
      </c>
      <c r="F113437" s="1" t="s">
        <v>207379</v>
      </c>
    </row>
    <row r="113438" spans="1:6" x14ac:dyDescent="0.25">
      <c r="A113438">
        <v>297940</v>
      </c>
      <c r="B113438" s="1" t="s">
        <v>8097</v>
      </c>
      <c r="C113438">
        <v>1</v>
      </c>
      <c r="D113438">
        <v>99.99</v>
      </c>
      <c r="E113438" s="1" t="s">
        <v>254186</v>
      </c>
      <c r="F113438" s="1" t="s">
        <v>254187</v>
      </c>
    </row>
    <row r="113439" spans="1:6" x14ac:dyDescent="0.25">
      <c r="A113439">
        <v>297943</v>
      </c>
      <c r="B113439" s="1" t="s">
        <v>8097</v>
      </c>
      <c r="C113439">
        <v>1</v>
      </c>
      <c r="D113439">
        <v>99.99</v>
      </c>
      <c r="E113439" s="1" t="s">
        <v>254191</v>
      </c>
      <c r="F113439" s="1" t="s">
        <v>254192</v>
      </c>
    </row>
    <row r="113440" spans="1:6" x14ac:dyDescent="0.25">
      <c r="A113440">
        <v>297945</v>
      </c>
      <c r="B113440" s="1" t="s">
        <v>8097</v>
      </c>
      <c r="C113440">
        <v>1</v>
      </c>
      <c r="D113440">
        <v>99.99</v>
      </c>
      <c r="E113440" s="1" t="s">
        <v>254194</v>
      </c>
      <c r="F113440" s="1" t="s">
        <v>254195</v>
      </c>
    </row>
    <row r="113441" spans="1:6" x14ac:dyDescent="0.25">
      <c r="A113441">
        <v>297950</v>
      </c>
      <c r="B113441" s="1" t="s">
        <v>8097</v>
      </c>
      <c r="C113441">
        <v>1</v>
      </c>
      <c r="D113441">
        <v>99.99</v>
      </c>
      <c r="E113441" s="1" t="s">
        <v>254202</v>
      </c>
      <c r="F113441" s="1" t="s">
        <v>67357</v>
      </c>
    </row>
    <row r="113442" spans="1:6" x14ac:dyDescent="0.25">
      <c r="A113442">
        <v>297959</v>
      </c>
      <c r="B113442" s="1" t="s">
        <v>8097</v>
      </c>
      <c r="C113442">
        <v>1</v>
      </c>
      <c r="D113442">
        <v>99.99</v>
      </c>
      <c r="E113442" s="1" t="s">
        <v>253444</v>
      </c>
      <c r="F113442" s="1" t="s">
        <v>14816</v>
      </c>
    </row>
    <row r="113443" spans="1:6" x14ac:dyDescent="0.25">
      <c r="A113443">
        <v>297979</v>
      </c>
      <c r="B113443" s="1" t="s">
        <v>8097</v>
      </c>
      <c r="C113443">
        <v>1</v>
      </c>
      <c r="D113443">
        <v>99.99</v>
      </c>
      <c r="E113443" s="1" t="s">
        <v>254243</v>
      </c>
      <c r="F113443" s="1" t="s">
        <v>254244</v>
      </c>
    </row>
    <row r="113444" spans="1:6" x14ac:dyDescent="0.25">
      <c r="A113444">
        <v>297982</v>
      </c>
      <c r="B113444" s="1" t="s">
        <v>8097</v>
      </c>
      <c r="C113444">
        <v>1</v>
      </c>
      <c r="D113444">
        <v>99.99</v>
      </c>
      <c r="E113444" s="1" t="s">
        <v>254247</v>
      </c>
      <c r="F113444" s="1" t="s">
        <v>104217</v>
      </c>
    </row>
    <row r="113445" spans="1:6" x14ac:dyDescent="0.25">
      <c r="A113445">
        <v>297985</v>
      </c>
      <c r="B113445" s="1" t="s">
        <v>8097</v>
      </c>
      <c r="C113445">
        <v>1</v>
      </c>
      <c r="D113445">
        <v>99.99</v>
      </c>
      <c r="E113445" s="1" t="s">
        <v>254250</v>
      </c>
      <c r="F113445" s="1" t="s">
        <v>254251</v>
      </c>
    </row>
    <row r="113446" spans="1:6" x14ac:dyDescent="0.25">
      <c r="A113446">
        <v>297998</v>
      </c>
      <c r="B113446" s="1" t="s">
        <v>8097</v>
      </c>
      <c r="C113446">
        <v>1</v>
      </c>
      <c r="D113446">
        <v>99.99</v>
      </c>
      <c r="E113446" s="1" t="s">
        <v>254275</v>
      </c>
      <c r="F113446" s="1" t="s">
        <v>254276</v>
      </c>
    </row>
    <row r="113447" spans="1:6" x14ac:dyDescent="0.25">
      <c r="A113447">
        <v>298020</v>
      </c>
      <c r="B113447" s="1" t="s">
        <v>8097</v>
      </c>
      <c r="C113447">
        <v>1</v>
      </c>
      <c r="D113447">
        <v>99.99</v>
      </c>
      <c r="E113447" s="1" t="s">
        <v>254311</v>
      </c>
      <c r="F113447" s="1" t="s">
        <v>159894</v>
      </c>
    </row>
    <row r="113448" spans="1:6" x14ac:dyDescent="0.25">
      <c r="A113448">
        <v>298025</v>
      </c>
      <c r="B113448" s="1" t="s">
        <v>8097</v>
      </c>
      <c r="C113448">
        <v>1</v>
      </c>
      <c r="D113448">
        <v>99.99</v>
      </c>
      <c r="E113448" s="1" t="s">
        <v>254319</v>
      </c>
      <c r="F113448" s="1" t="s">
        <v>254320</v>
      </c>
    </row>
    <row r="113449" spans="1:6" x14ac:dyDescent="0.25">
      <c r="A113449">
        <v>298026</v>
      </c>
      <c r="B113449" s="1" t="s">
        <v>8097</v>
      </c>
      <c r="C113449">
        <v>1</v>
      </c>
      <c r="D113449">
        <v>99.99</v>
      </c>
      <c r="E113449" s="1" t="s">
        <v>254321</v>
      </c>
      <c r="F113449" s="1" t="s">
        <v>41224</v>
      </c>
    </row>
    <row r="113450" spans="1:6" x14ac:dyDescent="0.25">
      <c r="A113450">
        <v>298031</v>
      </c>
      <c r="B113450" s="1" t="s">
        <v>8097</v>
      </c>
      <c r="C113450">
        <v>1</v>
      </c>
      <c r="D113450">
        <v>99.99</v>
      </c>
      <c r="E113450" s="1" t="s">
        <v>254329</v>
      </c>
      <c r="F113450" s="1" t="s">
        <v>254330</v>
      </c>
    </row>
    <row r="113451" spans="1:6" x14ac:dyDescent="0.25">
      <c r="A113451">
        <v>298050</v>
      </c>
      <c r="B113451" s="1" t="s">
        <v>8097</v>
      </c>
      <c r="C113451">
        <v>1</v>
      </c>
      <c r="D113451">
        <v>99.99</v>
      </c>
      <c r="E113451" s="1" t="s">
        <v>254363</v>
      </c>
      <c r="F113451" s="1" t="s">
        <v>73594</v>
      </c>
    </row>
    <row r="113452" spans="1:6" x14ac:dyDescent="0.25">
      <c r="A113452">
        <v>298066</v>
      </c>
      <c r="B113452" s="1" t="s">
        <v>8097</v>
      </c>
      <c r="C113452">
        <v>1</v>
      </c>
      <c r="D113452">
        <v>99.99</v>
      </c>
      <c r="E113452" s="1" t="s">
        <v>254385</v>
      </c>
      <c r="F113452" s="1" t="s">
        <v>254386</v>
      </c>
    </row>
    <row r="113453" spans="1:6" x14ac:dyDescent="0.25">
      <c r="A113453">
        <v>298081</v>
      </c>
      <c r="B113453" s="1" t="s">
        <v>8097</v>
      </c>
      <c r="C113453">
        <v>1</v>
      </c>
      <c r="D113453">
        <v>99.99</v>
      </c>
      <c r="E113453" s="1" t="s">
        <v>251296</v>
      </c>
      <c r="F113453" s="1" t="s">
        <v>254411</v>
      </c>
    </row>
    <row r="113454" spans="1:6" x14ac:dyDescent="0.25">
      <c r="A113454">
        <v>298085</v>
      </c>
      <c r="B113454" s="1" t="s">
        <v>8097</v>
      </c>
      <c r="C113454">
        <v>1</v>
      </c>
      <c r="D113454">
        <v>99.99</v>
      </c>
      <c r="E113454" s="1" t="s">
        <v>254417</v>
      </c>
      <c r="F113454" s="1" t="s">
        <v>254418</v>
      </c>
    </row>
    <row r="113455" spans="1:6" x14ac:dyDescent="0.25">
      <c r="A113455">
        <v>298110</v>
      </c>
      <c r="B113455" s="1" t="s">
        <v>8097</v>
      </c>
      <c r="C113455">
        <v>1</v>
      </c>
      <c r="D113455">
        <v>99.99</v>
      </c>
      <c r="E113455" s="1" t="s">
        <v>254460</v>
      </c>
      <c r="F113455" s="1" t="s">
        <v>254461</v>
      </c>
    </row>
    <row r="113456" spans="1:6" x14ac:dyDescent="0.25">
      <c r="A113456">
        <v>298130</v>
      </c>
      <c r="B113456" s="1" t="s">
        <v>8097</v>
      </c>
      <c r="C113456">
        <v>1</v>
      </c>
      <c r="D113456">
        <v>99.99</v>
      </c>
      <c r="E113456" s="1" t="s">
        <v>254496</v>
      </c>
      <c r="F113456" s="1" t="s">
        <v>254497</v>
      </c>
    </row>
    <row r="113457" spans="1:6" x14ac:dyDescent="0.25">
      <c r="A113457">
        <v>298133</v>
      </c>
      <c r="B113457" s="1" t="s">
        <v>8097</v>
      </c>
      <c r="C113457">
        <v>1</v>
      </c>
      <c r="D113457">
        <v>99.99</v>
      </c>
      <c r="E113457" s="1" t="s">
        <v>254501</v>
      </c>
      <c r="F113457" s="1" t="s">
        <v>108028</v>
      </c>
    </row>
    <row r="113458" spans="1:6" x14ac:dyDescent="0.25">
      <c r="A113458">
        <v>298141</v>
      </c>
      <c r="B113458" s="1" t="s">
        <v>8097</v>
      </c>
      <c r="C113458">
        <v>1</v>
      </c>
      <c r="D113458">
        <v>99.99</v>
      </c>
      <c r="E113458" s="1" t="s">
        <v>254513</v>
      </c>
      <c r="F113458" s="1" t="s">
        <v>215308</v>
      </c>
    </row>
    <row r="113459" spans="1:6" x14ac:dyDescent="0.25">
      <c r="A113459">
        <v>298161</v>
      </c>
      <c r="B113459" s="1" t="s">
        <v>8097</v>
      </c>
      <c r="C113459">
        <v>1</v>
      </c>
      <c r="D113459">
        <v>99.99</v>
      </c>
      <c r="E113459" s="1" t="s">
        <v>254543</v>
      </c>
      <c r="F113459" s="1" t="s">
        <v>16465</v>
      </c>
    </row>
    <row r="113460" spans="1:6" x14ac:dyDescent="0.25">
      <c r="A113460">
        <v>298179</v>
      </c>
      <c r="B113460" s="1" t="s">
        <v>8097</v>
      </c>
      <c r="C113460">
        <v>1</v>
      </c>
      <c r="D113460">
        <v>99.99</v>
      </c>
      <c r="E113460" s="1" t="s">
        <v>254574</v>
      </c>
      <c r="F113460" s="1" t="s">
        <v>254575</v>
      </c>
    </row>
    <row r="113461" spans="1:6" x14ac:dyDescent="0.25">
      <c r="A113461">
        <v>298217</v>
      </c>
      <c r="B113461" s="1" t="s">
        <v>8097</v>
      </c>
      <c r="C113461">
        <v>1</v>
      </c>
      <c r="D113461">
        <v>99.99</v>
      </c>
      <c r="E113461" s="1" t="s">
        <v>254384</v>
      </c>
      <c r="F113461" s="1" t="s">
        <v>218554</v>
      </c>
    </row>
    <row r="113462" spans="1:6" x14ac:dyDescent="0.25">
      <c r="A113462">
        <v>298230</v>
      </c>
      <c r="B113462" s="1" t="s">
        <v>8097</v>
      </c>
      <c r="C113462">
        <v>1</v>
      </c>
      <c r="D113462">
        <v>99.99</v>
      </c>
      <c r="E113462" s="1" t="s">
        <v>254660</v>
      </c>
      <c r="F113462" s="1" t="s">
        <v>119519</v>
      </c>
    </row>
    <row r="113463" spans="1:6" x14ac:dyDescent="0.25">
      <c r="A113463">
        <v>298255</v>
      </c>
      <c r="B113463" s="1" t="s">
        <v>8097</v>
      </c>
      <c r="C113463">
        <v>1</v>
      </c>
      <c r="D113463">
        <v>99.99</v>
      </c>
      <c r="E113463" s="1" t="s">
        <v>254702</v>
      </c>
      <c r="F113463" s="1" t="s">
        <v>98350</v>
      </c>
    </row>
    <row r="113464" spans="1:6" x14ac:dyDescent="0.25">
      <c r="A113464">
        <v>298266</v>
      </c>
      <c r="B113464" s="1" t="s">
        <v>8097</v>
      </c>
      <c r="C113464">
        <v>1</v>
      </c>
      <c r="D113464">
        <v>99.99</v>
      </c>
      <c r="E113464" s="1" t="s">
        <v>254717</v>
      </c>
      <c r="F113464" s="1" t="s">
        <v>254718</v>
      </c>
    </row>
    <row r="113465" spans="1:6" x14ac:dyDescent="0.25">
      <c r="A113465">
        <v>298307</v>
      </c>
      <c r="B113465" s="1" t="s">
        <v>8097</v>
      </c>
      <c r="C113465">
        <v>1</v>
      </c>
      <c r="D113465">
        <v>99.99</v>
      </c>
      <c r="E113465" s="1" t="s">
        <v>254781</v>
      </c>
      <c r="F113465" s="1" t="s">
        <v>37175</v>
      </c>
    </row>
    <row r="113466" spans="1:6" x14ac:dyDescent="0.25">
      <c r="A113466">
        <v>298333</v>
      </c>
      <c r="B113466" s="1" t="s">
        <v>8097</v>
      </c>
      <c r="C113466">
        <v>1</v>
      </c>
      <c r="D113466">
        <v>99.99</v>
      </c>
      <c r="E113466" s="1" t="s">
        <v>254824</v>
      </c>
      <c r="F113466" s="1" t="s">
        <v>197541</v>
      </c>
    </row>
    <row r="113467" spans="1:6" x14ac:dyDescent="0.25">
      <c r="A113467">
        <v>298343</v>
      </c>
      <c r="B113467" s="1" t="s">
        <v>8097</v>
      </c>
      <c r="C113467">
        <v>1</v>
      </c>
      <c r="D113467">
        <v>99.99</v>
      </c>
      <c r="E113467" s="1" t="s">
        <v>254838</v>
      </c>
      <c r="F113467" s="1" t="s">
        <v>254839</v>
      </c>
    </row>
    <row r="113468" spans="1:6" x14ac:dyDescent="0.25">
      <c r="A113468">
        <v>298384</v>
      </c>
      <c r="B113468" s="1" t="s">
        <v>8097</v>
      </c>
      <c r="C113468">
        <v>1</v>
      </c>
      <c r="D113468">
        <v>99.99</v>
      </c>
      <c r="E113468" s="1" t="s">
        <v>254908</v>
      </c>
      <c r="F113468" s="1" t="s">
        <v>254909</v>
      </c>
    </row>
    <row r="113469" spans="1:6" x14ac:dyDescent="0.25">
      <c r="A113469">
        <v>298405</v>
      </c>
      <c r="B113469" s="1" t="s">
        <v>8097</v>
      </c>
      <c r="C113469">
        <v>1</v>
      </c>
      <c r="D113469">
        <v>99.99</v>
      </c>
      <c r="E113469" s="1" t="s">
        <v>254940</v>
      </c>
      <c r="F113469" s="1" t="s">
        <v>144426</v>
      </c>
    </row>
    <row r="113470" spans="1:6" x14ac:dyDescent="0.25">
      <c r="A113470">
        <v>298408</v>
      </c>
      <c r="B113470" s="1" t="s">
        <v>8097</v>
      </c>
      <c r="C113470">
        <v>1</v>
      </c>
      <c r="D113470">
        <v>99.99</v>
      </c>
      <c r="E113470" s="1" t="s">
        <v>254942</v>
      </c>
      <c r="F113470" s="1" t="s">
        <v>254943</v>
      </c>
    </row>
    <row r="113471" spans="1:6" x14ac:dyDescent="0.25">
      <c r="A113471">
        <v>298429</v>
      </c>
      <c r="B113471" s="1" t="s">
        <v>8097</v>
      </c>
      <c r="C113471">
        <v>1</v>
      </c>
      <c r="D113471">
        <v>99.99</v>
      </c>
      <c r="E113471" s="1" t="s">
        <v>254979</v>
      </c>
      <c r="F113471" s="1" t="s">
        <v>170716</v>
      </c>
    </row>
    <row r="113472" spans="1:6" x14ac:dyDescent="0.25">
      <c r="A113472">
        <v>298432</v>
      </c>
      <c r="B113472" s="1" t="s">
        <v>8097</v>
      </c>
      <c r="C113472">
        <v>1</v>
      </c>
      <c r="D113472">
        <v>99.99</v>
      </c>
      <c r="E113472" s="1" t="s">
        <v>254983</v>
      </c>
      <c r="F113472" s="1" t="s">
        <v>254984</v>
      </c>
    </row>
    <row r="113473" spans="1:6" x14ac:dyDescent="0.25">
      <c r="A113473">
        <v>298464</v>
      </c>
      <c r="B113473" s="1" t="s">
        <v>8097</v>
      </c>
      <c r="C113473">
        <v>1</v>
      </c>
      <c r="D113473">
        <v>99.99</v>
      </c>
      <c r="E113473" s="1" t="s">
        <v>255036</v>
      </c>
      <c r="F113473" s="1" t="s">
        <v>255037</v>
      </c>
    </row>
    <row r="113474" spans="1:6" x14ac:dyDescent="0.25">
      <c r="A113474">
        <v>298469</v>
      </c>
      <c r="B113474" s="1" t="s">
        <v>8097</v>
      </c>
      <c r="C113474">
        <v>1</v>
      </c>
      <c r="D113474">
        <v>99.99</v>
      </c>
      <c r="E113474" s="1" t="s">
        <v>255043</v>
      </c>
      <c r="F113474" s="1" t="s">
        <v>94473</v>
      </c>
    </row>
    <row r="113475" spans="1:6" x14ac:dyDescent="0.25">
      <c r="A113475">
        <v>298517</v>
      </c>
      <c r="B113475" s="1" t="s">
        <v>8097</v>
      </c>
      <c r="C113475">
        <v>1</v>
      </c>
      <c r="D113475">
        <v>99.99</v>
      </c>
      <c r="E113475" s="1" t="s">
        <v>255118</v>
      </c>
      <c r="F113475" s="1" t="s">
        <v>236281</v>
      </c>
    </row>
    <row r="113476" spans="1:6" x14ac:dyDescent="0.25">
      <c r="A113476">
        <v>298530</v>
      </c>
      <c r="B113476" s="1" t="s">
        <v>8097</v>
      </c>
      <c r="C113476">
        <v>1</v>
      </c>
      <c r="D113476">
        <v>99.99</v>
      </c>
      <c r="E113476" s="1" t="s">
        <v>255138</v>
      </c>
      <c r="F113476" s="1" t="s">
        <v>32504</v>
      </c>
    </row>
    <row r="113477" spans="1:6" x14ac:dyDescent="0.25">
      <c r="A113477">
        <v>298541</v>
      </c>
      <c r="B113477" s="1" t="s">
        <v>8097</v>
      </c>
      <c r="C113477">
        <v>1</v>
      </c>
      <c r="D113477">
        <v>99.99</v>
      </c>
      <c r="E113477" s="1" t="s">
        <v>255152</v>
      </c>
      <c r="F113477" s="1" t="s">
        <v>61079</v>
      </c>
    </row>
    <row r="113478" spans="1:6" x14ac:dyDescent="0.25">
      <c r="A113478">
        <v>298542</v>
      </c>
      <c r="B113478" s="1" t="s">
        <v>8097</v>
      </c>
      <c r="C113478">
        <v>1</v>
      </c>
      <c r="D113478">
        <v>99.99</v>
      </c>
      <c r="E113478" s="1" t="s">
        <v>253160</v>
      </c>
      <c r="F113478" s="1" t="s">
        <v>45041</v>
      </c>
    </row>
    <row r="113479" spans="1:6" x14ac:dyDescent="0.25">
      <c r="A113479">
        <v>298550</v>
      </c>
      <c r="B113479" s="1" t="s">
        <v>8097</v>
      </c>
      <c r="C113479">
        <v>1</v>
      </c>
      <c r="D113479">
        <v>99.99</v>
      </c>
      <c r="E113479" s="1" t="s">
        <v>255163</v>
      </c>
      <c r="F113479" s="1" t="s">
        <v>86515</v>
      </c>
    </row>
    <row r="113480" spans="1:6" x14ac:dyDescent="0.25">
      <c r="A113480">
        <v>298560</v>
      </c>
      <c r="B113480" s="1" t="s">
        <v>8097</v>
      </c>
      <c r="C113480">
        <v>1</v>
      </c>
      <c r="D113480">
        <v>99.99</v>
      </c>
      <c r="E113480" s="1" t="s">
        <v>255175</v>
      </c>
      <c r="F113480" s="1" t="s">
        <v>38721</v>
      </c>
    </row>
    <row r="113481" spans="1:6" x14ac:dyDescent="0.25">
      <c r="A113481">
        <v>298604</v>
      </c>
      <c r="B113481" s="1" t="s">
        <v>8097</v>
      </c>
      <c r="C113481">
        <v>1</v>
      </c>
      <c r="D113481">
        <v>99.99</v>
      </c>
      <c r="E113481" s="1" t="s">
        <v>255250</v>
      </c>
      <c r="F113481" s="1" t="s">
        <v>255251</v>
      </c>
    </row>
    <row r="113482" spans="1:6" x14ac:dyDescent="0.25">
      <c r="A113482">
        <v>298607</v>
      </c>
      <c r="B113482" s="1" t="s">
        <v>8097</v>
      </c>
      <c r="C113482">
        <v>1</v>
      </c>
      <c r="D113482">
        <v>99.99</v>
      </c>
      <c r="E113482" s="1" t="s">
        <v>255255</v>
      </c>
      <c r="F113482" s="1" t="s">
        <v>255256</v>
      </c>
    </row>
    <row r="113483" spans="1:6" x14ac:dyDescent="0.25">
      <c r="A113483">
        <v>298627</v>
      </c>
      <c r="B113483" s="1" t="s">
        <v>8097</v>
      </c>
      <c r="C113483">
        <v>1</v>
      </c>
      <c r="D113483">
        <v>99.99</v>
      </c>
      <c r="E113483" s="1" t="s">
        <v>255286</v>
      </c>
      <c r="F113483" s="1" t="s">
        <v>103061</v>
      </c>
    </row>
    <row r="113484" spans="1:6" x14ac:dyDescent="0.25">
      <c r="A113484">
        <v>298637</v>
      </c>
      <c r="B113484" s="1" t="s">
        <v>8097</v>
      </c>
      <c r="C113484">
        <v>1</v>
      </c>
      <c r="D113484">
        <v>99.99</v>
      </c>
      <c r="E113484" s="1" t="s">
        <v>255300</v>
      </c>
      <c r="F113484" s="1" t="s">
        <v>255301</v>
      </c>
    </row>
    <row r="113485" spans="1:6" x14ac:dyDescent="0.25">
      <c r="A113485">
        <v>298644</v>
      </c>
      <c r="B113485" s="1" t="s">
        <v>8097</v>
      </c>
      <c r="C113485">
        <v>1</v>
      </c>
      <c r="D113485">
        <v>99.99</v>
      </c>
      <c r="E113485" s="1" t="s">
        <v>255313</v>
      </c>
      <c r="F113485" s="1" t="s">
        <v>245025</v>
      </c>
    </row>
    <row r="113486" spans="1:6" x14ac:dyDescent="0.25">
      <c r="A113486">
        <v>298668</v>
      </c>
      <c r="B113486" s="1" t="s">
        <v>8097</v>
      </c>
      <c r="C113486">
        <v>1</v>
      </c>
      <c r="D113486">
        <v>99.99</v>
      </c>
      <c r="E113486" s="1" t="s">
        <v>255352</v>
      </c>
      <c r="F113486" s="1" t="s">
        <v>27041</v>
      </c>
    </row>
    <row r="113487" spans="1:6" x14ac:dyDescent="0.25">
      <c r="A113487">
        <v>298673</v>
      </c>
      <c r="B113487" s="1" t="s">
        <v>8097</v>
      </c>
      <c r="C113487">
        <v>1</v>
      </c>
      <c r="D113487">
        <v>99.99</v>
      </c>
      <c r="E113487" s="1" t="s">
        <v>255359</v>
      </c>
      <c r="F113487" s="1" t="s">
        <v>255360</v>
      </c>
    </row>
    <row r="113488" spans="1:6" x14ac:dyDescent="0.25">
      <c r="A113488">
        <v>298732</v>
      </c>
      <c r="B113488" s="1" t="s">
        <v>8097</v>
      </c>
      <c r="C113488">
        <v>1</v>
      </c>
      <c r="D113488">
        <v>99.99</v>
      </c>
      <c r="E113488" s="1" t="s">
        <v>255451</v>
      </c>
      <c r="F113488" s="1" t="s">
        <v>255452</v>
      </c>
    </row>
    <row r="113489" spans="1:6" x14ac:dyDescent="0.25">
      <c r="A113489">
        <v>298760</v>
      </c>
      <c r="B113489" s="1" t="s">
        <v>8097</v>
      </c>
      <c r="C113489">
        <v>1</v>
      </c>
      <c r="D113489">
        <v>99.99</v>
      </c>
      <c r="E113489" s="1" t="s">
        <v>255497</v>
      </c>
      <c r="F113489" s="1" t="s">
        <v>255498</v>
      </c>
    </row>
    <row r="113490" spans="1:6" x14ac:dyDescent="0.25">
      <c r="A113490">
        <v>298779</v>
      </c>
      <c r="B113490" s="1" t="s">
        <v>8097</v>
      </c>
      <c r="C113490">
        <v>1</v>
      </c>
      <c r="D113490">
        <v>99.99</v>
      </c>
      <c r="E113490" s="1" t="s">
        <v>255533</v>
      </c>
      <c r="F113490" s="1" t="s">
        <v>117555</v>
      </c>
    </row>
    <row r="113491" spans="1:6" x14ac:dyDescent="0.25">
      <c r="A113491">
        <v>298782</v>
      </c>
      <c r="B113491" s="1" t="s">
        <v>8097</v>
      </c>
      <c r="C113491">
        <v>1</v>
      </c>
      <c r="D113491">
        <v>99.99</v>
      </c>
      <c r="E113491" s="1" t="s">
        <v>255538</v>
      </c>
      <c r="F113491" s="1" t="s">
        <v>255539</v>
      </c>
    </row>
    <row r="113492" spans="1:6" x14ac:dyDescent="0.25">
      <c r="A113492">
        <v>298801</v>
      </c>
      <c r="B113492" s="1" t="s">
        <v>8097</v>
      </c>
      <c r="C113492">
        <v>1</v>
      </c>
      <c r="D113492">
        <v>99.99</v>
      </c>
      <c r="E113492" s="1" t="s">
        <v>255570</v>
      </c>
      <c r="F113492" s="1" t="s">
        <v>255571</v>
      </c>
    </row>
    <row r="113493" spans="1:6" x14ac:dyDescent="0.25">
      <c r="A113493">
        <v>298840</v>
      </c>
      <c r="B113493" s="1" t="s">
        <v>8097</v>
      </c>
      <c r="C113493">
        <v>1</v>
      </c>
      <c r="D113493">
        <v>99.99</v>
      </c>
      <c r="E113493" s="1" t="s">
        <v>255635</v>
      </c>
      <c r="F113493" s="1" t="s">
        <v>68095</v>
      </c>
    </row>
    <row r="113494" spans="1:6" x14ac:dyDescent="0.25">
      <c r="A113494">
        <v>298871</v>
      </c>
      <c r="B113494" s="1" t="s">
        <v>8097</v>
      </c>
      <c r="C113494">
        <v>1</v>
      </c>
      <c r="D113494">
        <v>99.99</v>
      </c>
      <c r="E113494" s="1" t="s">
        <v>255685</v>
      </c>
      <c r="F113494" s="1" t="s">
        <v>255686</v>
      </c>
    </row>
    <row r="113495" spans="1:6" x14ac:dyDescent="0.25">
      <c r="A113495">
        <v>298872</v>
      </c>
      <c r="B113495" s="1" t="s">
        <v>8097</v>
      </c>
      <c r="C113495">
        <v>1</v>
      </c>
      <c r="D113495">
        <v>99.99</v>
      </c>
      <c r="E113495" s="1" t="s">
        <v>255687</v>
      </c>
      <c r="F113495" s="1" t="s">
        <v>255688</v>
      </c>
    </row>
    <row r="113496" spans="1:6" x14ac:dyDescent="0.25">
      <c r="A113496">
        <v>298873</v>
      </c>
      <c r="B113496" s="1" t="s">
        <v>8097</v>
      </c>
      <c r="C113496">
        <v>1</v>
      </c>
      <c r="D113496">
        <v>99.99</v>
      </c>
      <c r="E113496" s="1" t="s">
        <v>255689</v>
      </c>
      <c r="F113496" s="1" t="s">
        <v>11378</v>
      </c>
    </row>
    <row r="113497" spans="1:6" x14ac:dyDescent="0.25">
      <c r="A113497">
        <v>298875</v>
      </c>
      <c r="B113497" s="1" t="s">
        <v>8097</v>
      </c>
      <c r="C113497">
        <v>1</v>
      </c>
      <c r="D113497">
        <v>99.99</v>
      </c>
      <c r="E113497" s="1" t="s">
        <v>255692</v>
      </c>
      <c r="F113497" s="1" t="s">
        <v>87303</v>
      </c>
    </row>
    <row r="113498" spans="1:6" x14ac:dyDescent="0.25">
      <c r="A113498">
        <v>298877</v>
      </c>
      <c r="B113498" s="1" t="s">
        <v>8097</v>
      </c>
      <c r="C113498">
        <v>1</v>
      </c>
      <c r="D113498">
        <v>99.99</v>
      </c>
      <c r="E113498" s="1" t="s">
        <v>255695</v>
      </c>
      <c r="F113498" s="1" t="s">
        <v>255696</v>
      </c>
    </row>
    <row r="113499" spans="1:6" x14ac:dyDescent="0.25">
      <c r="A113499">
        <v>298892</v>
      </c>
      <c r="B113499" s="1" t="s">
        <v>8097</v>
      </c>
      <c r="C113499">
        <v>1</v>
      </c>
      <c r="D113499">
        <v>99.99</v>
      </c>
      <c r="E113499" s="1" t="s">
        <v>255717</v>
      </c>
      <c r="F113499" s="1" t="s">
        <v>255718</v>
      </c>
    </row>
    <row r="113500" spans="1:6" x14ac:dyDescent="0.25">
      <c r="A113500">
        <v>298941</v>
      </c>
      <c r="B113500" s="1" t="s">
        <v>8097</v>
      </c>
      <c r="C113500">
        <v>1</v>
      </c>
      <c r="D113500">
        <v>99.99</v>
      </c>
      <c r="E113500" s="1" t="s">
        <v>255797</v>
      </c>
      <c r="F113500" s="1" t="s">
        <v>255798</v>
      </c>
    </row>
    <row r="113501" spans="1:6" x14ac:dyDescent="0.25">
      <c r="A113501">
        <v>298946</v>
      </c>
      <c r="B113501" s="1" t="s">
        <v>8097</v>
      </c>
      <c r="C113501">
        <v>1</v>
      </c>
      <c r="D113501">
        <v>99.99</v>
      </c>
      <c r="E113501" s="1" t="s">
        <v>255807</v>
      </c>
      <c r="F113501" s="1" t="s">
        <v>255808</v>
      </c>
    </row>
    <row r="113502" spans="1:6" x14ac:dyDescent="0.25">
      <c r="A113502">
        <v>298952</v>
      </c>
      <c r="B113502" s="1" t="s">
        <v>8097</v>
      </c>
      <c r="C113502">
        <v>1</v>
      </c>
      <c r="D113502">
        <v>99.99</v>
      </c>
      <c r="E113502" s="1" t="s">
        <v>255818</v>
      </c>
      <c r="F113502" s="1" t="s">
        <v>187917</v>
      </c>
    </row>
    <row r="113503" spans="1:6" x14ac:dyDescent="0.25">
      <c r="A113503">
        <v>298970</v>
      </c>
      <c r="B113503" s="1" t="s">
        <v>8097</v>
      </c>
      <c r="C113503">
        <v>1</v>
      </c>
      <c r="D113503">
        <v>99.99</v>
      </c>
      <c r="E113503" s="1" t="s">
        <v>255845</v>
      </c>
      <c r="F113503" s="1" t="s">
        <v>85590</v>
      </c>
    </row>
    <row r="113504" spans="1:6" x14ac:dyDescent="0.25">
      <c r="A113504">
        <v>298992</v>
      </c>
      <c r="B113504" s="1" t="s">
        <v>8097</v>
      </c>
      <c r="C113504">
        <v>1</v>
      </c>
      <c r="D113504">
        <v>99.99</v>
      </c>
      <c r="E113504" s="1" t="s">
        <v>255877</v>
      </c>
      <c r="F113504" s="1" t="s">
        <v>81941</v>
      </c>
    </row>
    <row r="113505" spans="1:6" x14ac:dyDescent="0.25">
      <c r="A113505">
        <v>299009</v>
      </c>
      <c r="B113505" s="1" t="s">
        <v>8097</v>
      </c>
      <c r="C113505">
        <v>1</v>
      </c>
      <c r="D113505">
        <v>99.99</v>
      </c>
      <c r="E113505" s="1" t="s">
        <v>255902</v>
      </c>
      <c r="F113505" s="1" t="s">
        <v>39155</v>
      </c>
    </row>
    <row r="113506" spans="1:6" x14ac:dyDescent="0.25">
      <c r="A113506">
        <v>299012</v>
      </c>
      <c r="B113506" s="1" t="s">
        <v>8097</v>
      </c>
      <c r="C113506">
        <v>1</v>
      </c>
      <c r="D113506">
        <v>99.99</v>
      </c>
      <c r="E113506" s="1" t="s">
        <v>255906</v>
      </c>
      <c r="F113506" s="1" t="s">
        <v>33842</v>
      </c>
    </row>
    <row r="113507" spans="1:6" x14ac:dyDescent="0.25">
      <c r="A113507">
        <v>299021</v>
      </c>
      <c r="B113507" s="1" t="s">
        <v>8097</v>
      </c>
      <c r="C113507">
        <v>1</v>
      </c>
      <c r="D113507">
        <v>99.99</v>
      </c>
      <c r="E113507" s="1" t="s">
        <v>255922</v>
      </c>
      <c r="F113507" s="1" t="s">
        <v>255923</v>
      </c>
    </row>
    <row r="113508" spans="1:6" x14ac:dyDescent="0.25">
      <c r="A113508">
        <v>299022</v>
      </c>
      <c r="B113508" s="1" t="s">
        <v>8097</v>
      </c>
      <c r="C113508">
        <v>1</v>
      </c>
      <c r="D113508">
        <v>99.99</v>
      </c>
      <c r="E113508" s="1" t="s">
        <v>255924</v>
      </c>
      <c r="F113508" s="1" t="s">
        <v>232114</v>
      </c>
    </row>
    <row r="113509" spans="1:6" x14ac:dyDescent="0.25">
      <c r="A113509">
        <v>299025</v>
      </c>
      <c r="B113509" s="1" t="s">
        <v>8097</v>
      </c>
      <c r="C113509">
        <v>1</v>
      </c>
      <c r="D113509">
        <v>99.99</v>
      </c>
      <c r="E113509" s="1" t="s">
        <v>255928</v>
      </c>
      <c r="F113509" s="1" t="s">
        <v>255929</v>
      </c>
    </row>
    <row r="113510" spans="1:6" x14ac:dyDescent="0.25">
      <c r="A113510">
        <v>299051</v>
      </c>
      <c r="B113510" s="1" t="s">
        <v>8097</v>
      </c>
      <c r="C113510">
        <v>1</v>
      </c>
      <c r="D113510">
        <v>99.99</v>
      </c>
      <c r="E113510" s="1" t="s">
        <v>255973</v>
      </c>
      <c r="F113510" s="1" t="s">
        <v>255974</v>
      </c>
    </row>
    <row r="113511" spans="1:6" x14ac:dyDescent="0.25">
      <c r="A113511">
        <v>299055</v>
      </c>
      <c r="B113511" s="1" t="s">
        <v>8097</v>
      </c>
      <c r="C113511">
        <v>1</v>
      </c>
      <c r="D113511">
        <v>99.99</v>
      </c>
      <c r="E113511" s="1" t="s">
        <v>255980</v>
      </c>
      <c r="F113511" s="1" t="s">
        <v>164609</v>
      </c>
    </row>
    <row r="113512" spans="1:6" x14ac:dyDescent="0.25">
      <c r="A113512">
        <v>299085</v>
      </c>
      <c r="B113512" s="1" t="s">
        <v>8097</v>
      </c>
      <c r="C113512">
        <v>1</v>
      </c>
      <c r="D113512">
        <v>99.99</v>
      </c>
      <c r="E113512" s="1" t="s">
        <v>256023</v>
      </c>
      <c r="F113512" s="1" t="s">
        <v>160075</v>
      </c>
    </row>
    <row r="113513" spans="1:6" x14ac:dyDescent="0.25">
      <c r="A113513">
        <v>299087</v>
      </c>
      <c r="B113513" s="1" t="s">
        <v>8097</v>
      </c>
      <c r="C113513">
        <v>1</v>
      </c>
      <c r="D113513">
        <v>99.99</v>
      </c>
      <c r="E113513" s="1" t="s">
        <v>256025</v>
      </c>
      <c r="F113513" s="1" t="s">
        <v>256026</v>
      </c>
    </row>
    <row r="113514" spans="1:6" x14ac:dyDescent="0.25">
      <c r="A113514">
        <v>299141</v>
      </c>
      <c r="B113514" s="1" t="s">
        <v>8097</v>
      </c>
      <c r="C113514">
        <v>1</v>
      </c>
      <c r="D113514">
        <v>99.99</v>
      </c>
      <c r="E113514" s="1" t="s">
        <v>256110</v>
      </c>
      <c r="F113514" s="1" t="s">
        <v>256111</v>
      </c>
    </row>
    <row r="113515" spans="1:6" x14ac:dyDescent="0.25">
      <c r="A113515">
        <v>299180</v>
      </c>
      <c r="B113515" s="1" t="s">
        <v>8097</v>
      </c>
      <c r="C113515">
        <v>1</v>
      </c>
      <c r="D113515">
        <v>99.99</v>
      </c>
      <c r="E113515" s="1" t="s">
        <v>256176</v>
      </c>
      <c r="F113515" s="1" t="s">
        <v>256177</v>
      </c>
    </row>
    <row r="113516" spans="1:6" x14ac:dyDescent="0.25">
      <c r="A113516">
        <v>299188</v>
      </c>
      <c r="B113516" s="1" t="s">
        <v>8097</v>
      </c>
      <c r="C113516">
        <v>1</v>
      </c>
      <c r="D113516">
        <v>99.99</v>
      </c>
      <c r="E113516" s="1" t="s">
        <v>256190</v>
      </c>
      <c r="F113516" s="1" t="s">
        <v>20523</v>
      </c>
    </row>
    <row r="113517" spans="1:6" x14ac:dyDescent="0.25">
      <c r="A113517">
        <v>299189</v>
      </c>
      <c r="B113517" s="1" t="s">
        <v>8097</v>
      </c>
      <c r="C113517">
        <v>1</v>
      </c>
      <c r="D113517">
        <v>99.99</v>
      </c>
      <c r="E113517" s="1" t="s">
        <v>256191</v>
      </c>
      <c r="F113517" s="1" t="s">
        <v>86054</v>
      </c>
    </row>
    <row r="113518" spans="1:6" x14ac:dyDescent="0.25">
      <c r="A113518">
        <v>299199</v>
      </c>
      <c r="B113518" s="1" t="s">
        <v>8097</v>
      </c>
      <c r="C113518">
        <v>1</v>
      </c>
      <c r="D113518">
        <v>99.99</v>
      </c>
      <c r="E113518" s="1" t="s">
        <v>250953</v>
      </c>
      <c r="F113518" s="1" t="s">
        <v>256208</v>
      </c>
    </row>
    <row r="113519" spans="1:6" x14ac:dyDescent="0.25">
      <c r="A113519">
        <v>299207</v>
      </c>
      <c r="B113519" s="1" t="s">
        <v>8097</v>
      </c>
      <c r="C113519">
        <v>1</v>
      </c>
      <c r="D113519">
        <v>99.99</v>
      </c>
      <c r="E113519" s="1" t="s">
        <v>256219</v>
      </c>
      <c r="F113519" s="1" t="s">
        <v>256220</v>
      </c>
    </row>
    <row r="113520" spans="1:6" x14ac:dyDescent="0.25">
      <c r="A113520">
        <v>299237</v>
      </c>
      <c r="B113520" s="1" t="s">
        <v>8097</v>
      </c>
      <c r="C113520">
        <v>1</v>
      </c>
      <c r="D113520">
        <v>99.99</v>
      </c>
      <c r="E113520" s="1" t="s">
        <v>256265</v>
      </c>
      <c r="F113520" s="1" t="s">
        <v>256266</v>
      </c>
    </row>
    <row r="113521" spans="1:6" x14ac:dyDescent="0.25">
      <c r="A113521">
        <v>299239</v>
      </c>
      <c r="B113521" s="1" t="s">
        <v>8097</v>
      </c>
      <c r="C113521">
        <v>1</v>
      </c>
      <c r="D113521">
        <v>99.99</v>
      </c>
      <c r="E113521" s="1" t="s">
        <v>256269</v>
      </c>
      <c r="F113521" s="1" t="s">
        <v>256270</v>
      </c>
    </row>
    <row r="113522" spans="1:6" x14ac:dyDescent="0.25">
      <c r="A113522">
        <v>299240</v>
      </c>
      <c r="B113522" s="1" t="s">
        <v>8097</v>
      </c>
      <c r="C113522">
        <v>1</v>
      </c>
      <c r="D113522">
        <v>99.99</v>
      </c>
      <c r="E113522" s="1" t="s">
        <v>256271</v>
      </c>
      <c r="F113522" s="1" t="s">
        <v>91276</v>
      </c>
    </row>
    <row r="113523" spans="1:6" x14ac:dyDescent="0.25">
      <c r="A113523">
        <v>299266</v>
      </c>
      <c r="B113523" s="1" t="s">
        <v>8097</v>
      </c>
      <c r="C113523">
        <v>1</v>
      </c>
      <c r="D113523">
        <v>99.99</v>
      </c>
      <c r="E113523" s="1" t="s">
        <v>256308</v>
      </c>
      <c r="F113523" s="1" t="s">
        <v>64967</v>
      </c>
    </row>
    <row r="113524" spans="1:6" x14ac:dyDescent="0.25">
      <c r="A113524">
        <v>299277</v>
      </c>
      <c r="B113524" s="1" t="s">
        <v>8097</v>
      </c>
      <c r="C113524">
        <v>1</v>
      </c>
      <c r="D113524">
        <v>99.99</v>
      </c>
      <c r="E113524" s="1" t="s">
        <v>256326</v>
      </c>
      <c r="F113524" s="1" t="s">
        <v>170277</v>
      </c>
    </row>
    <row r="113525" spans="1:6" x14ac:dyDescent="0.25">
      <c r="A113525">
        <v>299293</v>
      </c>
      <c r="B113525" s="1" t="s">
        <v>8097</v>
      </c>
      <c r="C113525">
        <v>1</v>
      </c>
      <c r="D113525">
        <v>99.99</v>
      </c>
      <c r="E113525" s="1" t="s">
        <v>256348</v>
      </c>
      <c r="F113525" s="1" t="s">
        <v>13047</v>
      </c>
    </row>
    <row r="113526" spans="1:6" x14ac:dyDescent="0.25">
      <c r="A113526">
        <v>299298</v>
      </c>
      <c r="B113526" s="1" t="s">
        <v>8097</v>
      </c>
      <c r="C113526">
        <v>1</v>
      </c>
      <c r="D113526">
        <v>99.99</v>
      </c>
      <c r="E113526" s="1" t="s">
        <v>256356</v>
      </c>
      <c r="F113526" s="1" t="s">
        <v>197339</v>
      </c>
    </row>
    <row r="113527" spans="1:6" x14ac:dyDescent="0.25">
      <c r="A113527">
        <v>299319</v>
      </c>
      <c r="B113527" s="1" t="s">
        <v>8097</v>
      </c>
      <c r="C113527">
        <v>1</v>
      </c>
      <c r="D113527">
        <v>99.99</v>
      </c>
      <c r="E113527" s="1" t="s">
        <v>256387</v>
      </c>
      <c r="F113527" s="1" t="s">
        <v>130506</v>
      </c>
    </row>
    <row r="113528" spans="1:6" x14ac:dyDescent="0.25">
      <c r="A113528">
        <v>299323</v>
      </c>
      <c r="B113528" s="1" t="s">
        <v>8097</v>
      </c>
      <c r="C113528">
        <v>1</v>
      </c>
      <c r="D113528">
        <v>99.99</v>
      </c>
      <c r="E113528" s="1" t="s">
        <v>256394</v>
      </c>
      <c r="F113528" s="1" t="s">
        <v>256395</v>
      </c>
    </row>
    <row r="113529" spans="1:6" x14ac:dyDescent="0.25">
      <c r="A113529">
        <v>299339</v>
      </c>
      <c r="B113529" s="1" t="s">
        <v>8097</v>
      </c>
      <c r="C113529">
        <v>1</v>
      </c>
      <c r="D113529">
        <v>99.99</v>
      </c>
      <c r="E113529" s="1" t="s">
        <v>256418</v>
      </c>
      <c r="F113529" s="1" t="s">
        <v>256419</v>
      </c>
    </row>
    <row r="113530" spans="1:6" x14ac:dyDescent="0.25">
      <c r="A113530">
        <v>299347</v>
      </c>
      <c r="B113530" s="1" t="s">
        <v>8097</v>
      </c>
      <c r="C113530">
        <v>1</v>
      </c>
      <c r="D113530">
        <v>99.99</v>
      </c>
      <c r="E113530" s="1" t="s">
        <v>256432</v>
      </c>
      <c r="F113530" s="1" t="s">
        <v>131247</v>
      </c>
    </row>
    <row r="113531" spans="1:6" x14ac:dyDescent="0.25">
      <c r="A113531">
        <v>299350</v>
      </c>
      <c r="B113531" s="1" t="s">
        <v>8097</v>
      </c>
      <c r="C113531">
        <v>1</v>
      </c>
      <c r="D113531">
        <v>99.99</v>
      </c>
      <c r="E113531" s="1" t="s">
        <v>252861</v>
      </c>
      <c r="F113531" s="1" t="s">
        <v>256435</v>
      </c>
    </row>
    <row r="113532" spans="1:6" x14ac:dyDescent="0.25">
      <c r="A113532">
        <v>299357</v>
      </c>
      <c r="B113532" s="1" t="s">
        <v>8097</v>
      </c>
      <c r="C113532">
        <v>1</v>
      </c>
      <c r="D113532">
        <v>99.99</v>
      </c>
      <c r="E113532" s="1" t="s">
        <v>256447</v>
      </c>
      <c r="F113532" s="1" t="s">
        <v>256448</v>
      </c>
    </row>
    <row r="113533" spans="1:6" x14ac:dyDescent="0.25">
      <c r="A113533">
        <v>299387</v>
      </c>
      <c r="B113533" s="1" t="s">
        <v>8097</v>
      </c>
      <c r="C113533">
        <v>1</v>
      </c>
      <c r="D113533">
        <v>99.99</v>
      </c>
      <c r="E113533" s="1" t="s">
        <v>254825</v>
      </c>
      <c r="F113533" s="1" t="s">
        <v>256495</v>
      </c>
    </row>
    <row r="113534" spans="1:6" x14ac:dyDescent="0.25">
      <c r="A113534">
        <v>299405</v>
      </c>
      <c r="B113534" s="1" t="s">
        <v>8097</v>
      </c>
      <c r="C113534">
        <v>1</v>
      </c>
      <c r="D113534">
        <v>99.99</v>
      </c>
      <c r="E113534" s="1" t="s">
        <v>256520</v>
      </c>
      <c r="F113534" s="1" t="s">
        <v>256521</v>
      </c>
    </row>
    <row r="113535" spans="1:6" x14ac:dyDescent="0.25">
      <c r="A113535">
        <v>299414</v>
      </c>
      <c r="B113535" s="1" t="s">
        <v>8097</v>
      </c>
      <c r="C113535">
        <v>1</v>
      </c>
      <c r="D113535">
        <v>99.99</v>
      </c>
      <c r="E113535" s="1" t="s">
        <v>256534</v>
      </c>
      <c r="F113535" s="1" t="s">
        <v>256535</v>
      </c>
    </row>
    <row r="113536" spans="1:6" x14ac:dyDescent="0.25">
      <c r="A113536">
        <v>299440</v>
      </c>
      <c r="B113536" s="1" t="s">
        <v>8097</v>
      </c>
      <c r="C113536">
        <v>1</v>
      </c>
      <c r="D113536">
        <v>99.99</v>
      </c>
      <c r="E113536" s="1" t="s">
        <v>256572</v>
      </c>
      <c r="F113536" s="1" t="s">
        <v>139237</v>
      </c>
    </row>
    <row r="113537" spans="1:6" x14ac:dyDescent="0.25">
      <c r="A113537">
        <v>299446</v>
      </c>
      <c r="B113537" s="1" t="s">
        <v>8097</v>
      </c>
      <c r="C113537">
        <v>1</v>
      </c>
      <c r="D113537">
        <v>99.99</v>
      </c>
      <c r="E113537" s="1" t="s">
        <v>256581</v>
      </c>
      <c r="F113537" s="1" t="s">
        <v>56245</v>
      </c>
    </row>
    <row r="113538" spans="1:6" x14ac:dyDescent="0.25">
      <c r="A113538">
        <v>299449</v>
      </c>
      <c r="B113538" s="1" t="s">
        <v>8097</v>
      </c>
      <c r="C113538">
        <v>1</v>
      </c>
      <c r="D113538">
        <v>99.99</v>
      </c>
      <c r="E113538" s="1" t="s">
        <v>256586</v>
      </c>
      <c r="F113538" s="1" t="s">
        <v>256587</v>
      </c>
    </row>
    <row r="113539" spans="1:6" x14ac:dyDescent="0.25">
      <c r="A113539">
        <v>299460</v>
      </c>
      <c r="B113539" s="1" t="s">
        <v>8097</v>
      </c>
      <c r="C113539">
        <v>1</v>
      </c>
      <c r="D113539">
        <v>99.99</v>
      </c>
      <c r="E113539" s="1" t="s">
        <v>256601</v>
      </c>
      <c r="F113539" s="1" t="s">
        <v>256602</v>
      </c>
    </row>
    <row r="113540" spans="1:6" x14ac:dyDescent="0.25">
      <c r="A113540">
        <v>299474</v>
      </c>
      <c r="B113540" s="1" t="s">
        <v>8097</v>
      </c>
      <c r="C113540">
        <v>1</v>
      </c>
      <c r="D113540">
        <v>99.99</v>
      </c>
      <c r="E113540" s="1" t="s">
        <v>256620</v>
      </c>
      <c r="F113540" s="1" t="s">
        <v>256621</v>
      </c>
    </row>
    <row r="113541" spans="1:6" x14ac:dyDescent="0.25">
      <c r="A113541">
        <v>299523</v>
      </c>
      <c r="B113541" s="1" t="s">
        <v>8097</v>
      </c>
      <c r="C113541">
        <v>1</v>
      </c>
      <c r="D113541">
        <v>99.99</v>
      </c>
      <c r="E113541" s="1" t="s">
        <v>256699</v>
      </c>
      <c r="F113541" s="1" t="s">
        <v>256700</v>
      </c>
    </row>
    <row r="113542" spans="1:6" x14ac:dyDescent="0.25">
      <c r="A113542">
        <v>299547</v>
      </c>
      <c r="B113542" s="1" t="s">
        <v>8097</v>
      </c>
      <c r="C113542">
        <v>1</v>
      </c>
      <c r="D113542">
        <v>99.99</v>
      </c>
      <c r="E113542" s="1" t="s">
        <v>256736</v>
      </c>
      <c r="F113542" s="1" t="s">
        <v>256737</v>
      </c>
    </row>
    <row r="113543" spans="1:6" x14ac:dyDescent="0.25">
      <c r="A113543">
        <v>299564</v>
      </c>
      <c r="B113543" s="1" t="s">
        <v>8097</v>
      </c>
      <c r="C113543">
        <v>1</v>
      </c>
      <c r="D113543">
        <v>99.99</v>
      </c>
      <c r="E113543" s="1" t="s">
        <v>256766</v>
      </c>
      <c r="F113543" s="1" t="s">
        <v>193211</v>
      </c>
    </row>
    <row r="113544" spans="1:6" x14ac:dyDescent="0.25">
      <c r="A113544">
        <v>299567</v>
      </c>
      <c r="B113544" s="1" t="s">
        <v>8097</v>
      </c>
      <c r="C113544">
        <v>1</v>
      </c>
      <c r="D113544">
        <v>99.99</v>
      </c>
      <c r="E113544" s="1" t="s">
        <v>256770</v>
      </c>
      <c r="F113544" s="1" t="s">
        <v>256771</v>
      </c>
    </row>
    <row r="113545" spans="1:6" x14ac:dyDescent="0.25">
      <c r="A113545">
        <v>299570</v>
      </c>
      <c r="B113545" s="1" t="s">
        <v>8097</v>
      </c>
      <c r="C113545">
        <v>1</v>
      </c>
      <c r="D113545">
        <v>99.99</v>
      </c>
      <c r="E113545" s="1" t="s">
        <v>256776</v>
      </c>
      <c r="F113545" s="1" t="s">
        <v>102337</v>
      </c>
    </row>
    <row r="113546" spans="1:6" x14ac:dyDescent="0.25">
      <c r="A113546">
        <v>299573</v>
      </c>
      <c r="B113546" s="1" t="s">
        <v>8097</v>
      </c>
      <c r="C113546">
        <v>1</v>
      </c>
      <c r="D113546">
        <v>99.99</v>
      </c>
      <c r="E113546" s="1" t="s">
        <v>256779</v>
      </c>
      <c r="F113546" s="1" t="s">
        <v>256780</v>
      </c>
    </row>
    <row r="113547" spans="1:6" x14ac:dyDescent="0.25">
      <c r="A113547">
        <v>299591</v>
      </c>
      <c r="B113547" s="1" t="s">
        <v>8097</v>
      </c>
      <c r="C113547">
        <v>1</v>
      </c>
      <c r="D113547">
        <v>99.99</v>
      </c>
      <c r="E113547" s="1" t="s">
        <v>256807</v>
      </c>
      <c r="F113547" s="1" t="s">
        <v>256808</v>
      </c>
    </row>
    <row r="113548" spans="1:6" x14ac:dyDescent="0.25">
      <c r="A113548">
        <v>299597</v>
      </c>
      <c r="B113548" s="1" t="s">
        <v>8097</v>
      </c>
      <c r="C113548">
        <v>1</v>
      </c>
      <c r="D113548">
        <v>99.99</v>
      </c>
      <c r="E113548" s="1" t="s">
        <v>256817</v>
      </c>
      <c r="F113548" s="1" t="s">
        <v>21799</v>
      </c>
    </row>
    <row r="113549" spans="1:6" x14ac:dyDescent="0.25">
      <c r="A113549">
        <v>299603</v>
      </c>
      <c r="B113549" s="1" t="s">
        <v>8097</v>
      </c>
      <c r="C113549">
        <v>1</v>
      </c>
      <c r="D113549">
        <v>99.99</v>
      </c>
      <c r="E113549" s="1" t="s">
        <v>252450</v>
      </c>
      <c r="F113549" s="1" t="s">
        <v>256825</v>
      </c>
    </row>
    <row r="113550" spans="1:6" x14ac:dyDescent="0.25">
      <c r="A113550">
        <v>299610</v>
      </c>
      <c r="B113550" s="1" t="s">
        <v>8097</v>
      </c>
      <c r="C113550">
        <v>1</v>
      </c>
      <c r="D113550">
        <v>99.99</v>
      </c>
      <c r="E113550" s="1" t="s">
        <v>256836</v>
      </c>
      <c r="F113550" s="1" t="s">
        <v>121761</v>
      </c>
    </row>
    <row r="113551" spans="1:6" x14ac:dyDescent="0.25">
      <c r="A113551">
        <v>299629</v>
      </c>
      <c r="B113551" s="1" t="s">
        <v>8097</v>
      </c>
      <c r="C113551">
        <v>1</v>
      </c>
      <c r="D113551">
        <v>99.99</v>
      </c>
      <c r="E113551" s="1" t="s">
        <v>256861</v>
      </c>
      <c r="F113551" s="1" t="s">
        <v>113157</v>
      </c>
    </row>
    <row r="113552" spans="1:6" x14ac:dyDescent="0.25">
      <c r="A113552">
        <v>299689</v>
      </c>
      <c r="B113552" s="1" t="s">
        <v>8097</v>
      </c>
      <c r="C113552">
        <v>1</v>
      </c>
      <c r="D113552">
        <v>99.99</v>
      </c>
      <c r="E113552" s="1" t="s">
        <v>256951</v>
      </c>
      <c r="F113552" s="1" t="s">
        <v>19347</v>
      </c>
    </row>
    <row r="113553" spans="1:6" x14ac:dyDescent="0.25">
      <c r="A113553">
        <v>299692</v>
      </c>
      <c r="B113553" s="1" t="s">
        <v>8097</v>
      </c>
      <c r="C113553">
        <v>1</v>
      </c>
      <c r="D113553">
        <v>99.99</v>
      </c>
      <c r="E113553" s="1" t="s">
        <v>256956</v>
      </c>
      <c r="F113553" s="1" t="s">
        <v>256957</v>
      </c>
    </row>
    <row r="113554" spans="1:6" x14ac:dyDescent="0.25">
      <c r="A113554">
        <v>299722</v>
      </c>
      <c r="B113554" s="1" t="s">
        <v>8097</v>
      </c>
      <c r="C113554">
        <v>1</v>
      </c>
      <c r="D113554">
        <v>99.99</v>
      </c>
      <c r="E113554" s="1" t="s">
        <v>256999</v>
      </c>
      <c r="F113554" s="1" t="s">
        <v>174511</v>
      </c>
    </row>
    <row r="113555" spans="1:6" x14ac:dyDescent="0.25">
      <c r="A113555">
        <v>299730</v>
      </c>
      <c r="B113555" s="1" t="s">
        <v>8097</v>
      </c>
      <c r="C113555">
        <v>1</v>
      </c>
      <c r="D113555">
        <v>99.99</v>
      </c>
      <c r="E113555" s="1" t="s">
        <v>257011</v>
      </c>
      <c r="F113555" s="1" t="s">
        <v>257012</v>
      </c>
    </row>
    <row r="113556" spans="1:6" x14ac:dyDescent="0.25">
      <c r="A113556">
        <v>299734</v>
      </c>
      <c r="B113556" s="1" t="s">
        <v>8097</v>
      </c>
      <c r="C113556">
        <v>1</v>
      </c>
      <c r="D113556">
        <v>99.99</v>
      </c>
      <c r="E113556" s="1" t="s">
        <v>257019</v>
      </c>
      <c r="F113556" s="1" t="s">
        <v>257020</v>
      </c>
    </row>
    <row r="113557" spans="1:6" x14ac:dyDescent="0.25">
      <c r="A113557">
        <v>299744</v>
      </c>
      <c r="B113557" s="1" t="s">
        <v>8097</v>
      </c>
      <c r="C113557">
        <v>1</v>
      </c>
      <c r="D113557">
        <v>99.99</v>
      </c>
      <c r="E113557" s="1" t="s">
        <v>257034</v>
      </c>
      <c r="F113557" s="1" t="s">
        <v>205274</v>
      </c>
    </row>
    <row r="113558" spans="1:6" x14ac:dyDescent="0.25">
      <c r="A113558">
        <v>299745</v>
      </c>
      <c r="B113558" s="1" t="s">
        <v>8097</v>
      </c>
      <c r="C113558">
        <v>1</v>
      </c>
      <c r="D113558">
        <v>99.99</v>
      </c>
      <c r="E113558" s="1" t="s">
        <v>250622</v>
      </c>
      <c r="F113558" s="1" t="s">
        <v>102076</v>
      </c>
    </row>
    <row r="113559" spans="1:6" x14ac:dyDescent="0.25">
      <c r="A113559">
        <v>299792</v>
      </c>
      <c r="B113559" s="1" t="s">
        <v>8097</v>
      </c>
      <c r="C113559">
        <v>1</v>
      </c>
      <c r="D113559">
        <v>99.99</v>
      </c>
      <c r="E113559" s="1" t="s">
        <v>257112</v>
      </c>
      <c r="F113559" s="1" t="s">
        <v>257113</v>
      </c>
    </row>
    <row r="113560" spans="1:6" x14ac:dyDescent="0.25">
      <c r="A113560">
        <v>299817</v>
      </c>
      <c r="B113560" s="1" t="s">
        <v>8097</v>
      </c>
      <c r="C113560">
        <v>1</v>
      </c>
      <c r="D113560">
        <v>99.99</v>
      </c>
      <c r="E113560" s="1" t="s">
        <v>257150</v>
      </c>
      <c r="F113560" s="1" t="s">
        <v>257151</v>
      </c>
    </row>
    <row r="113561" spans="1:6" x14ac:dyDescent="0.25">
      <c r="A113561">
        <v>299826</v>
      </c>
      <c r="B113561" s="1" t="s">
        <v>8097</v>
      </c>
      <c r="C113561">
        <v>1</v>
      </c>
      <c r="D113561">
        <v>99.99</v>
      </c>
      <c r="E113561" s="1" t="s">
        <v>257163</v>
      </c>
      <c r="F113561" s="1" t="s">
        <v>257164</v>
      </c>
    </row>
    <row r="113562" spans="1:6" x14ac:dyDescent="0.25">
      <c r="A113562">
        <v>299832</v>
      </c>
      <c r="B113562" s="1" t="s">
        <v>8097</v>
      </c>
      <c r="C113562">
        <v>1</v>
      </c>
      <c r="D113562">
        <v>99.99</v>
      </c>
      <c r="E113562" s="1" t="s">
        <v>257172</v>
      </c>
      <c r="F113562" s="1" t="s">
        <v>246378</v>
      </c>
    </row>
    <row r="113563" spans="1:6" x14ac:dyDescent="0.25">
      <c r="A113563">
        <v>299854</v>
      </c>
      <c r="B113563" s="1" t="s">
        <v>8097</v>
      </c>
      <c r="C113563">
        <v>1</v>
      </c>
      <c r="D113563">
        <v>99.99</v>
      </c>
      <c r="E113563" s="1" t="s">
        <v>257199</v>
      </c>
      <c r="F113563" s="1" t="s">
        <v>257200</v>
      </c>
    </row>
    <row r="113564" spans="1:6" x14ac:dyDescent="0.25">
      <c r="A113564">
        <v>299864</v>
      </c>
      <c r="B113564" s="1" t="s">
        <v>8097</v>
      </c>
      <c r="C113564">
        <v>1</v>
      </c>
      <c r="D113564">
        <v>99.99</v>
      </c>
      <c r="E113564" s="1" t="s">
        <v>257212</v>
      </c>
      <c r="F113564" s="1" t="s">
        <v>249787</v>
      </c>
    </row>
    <row r="113565" spans="1:6" x14ac:dyDescent="0.25">
      <c r="A113565">
        <v>299868</v>
      </c>
      <c r="B113565" s="1" t="s">
        <v>8097</v>
      </c>
      <c r="C113565">
        <v>1</v>
      </c>
      <c r="D113565">
        <v>99.99</v>
      </c>
      <c r="E113565" s="1" t="s">
        <v>257217</v>
      </c>
      <c r="F113565" s="1" t="s">
        <v>139464</v>
      </c>
    </row>
    <row r="113566" spans="1:6" x14ac:dyDescent="0.25">
      <c r="A113566">
        <v>299869</v>
      </c>
      <c r="B113566" s="1" t="s">
        <v>8097</v>
      </c>
      <c r="C113566">
        <v>1</v>
      </c>
      <c r="D113566">
        <v>99.99</v>
      </c>
      <c r="E113566" s="1" t="s">
        <v>257218</v>
      </c>
      <c r="F113566" s="1" t="s">
        <v>114822</v>
      </c>
    </row>
    <row r="113567" spans="1:6" x14ac:dyDescent="0.25">
      <c r="A113567">
        <v>299870</v>
      </c>
      <c r="B113567" s="1" t="s">
        <v>8097</v>
      </c>
      <c r="C113567">
        <v>1</v>
      </c>
      <c r="D113567">
        <v>99.99</v>
      </c>
      <c r="E113567" s="1" t="s">
        <v>257219</v>
      </c>
      <c r="F113567" s="1" t="s">
        <v>257220</v>
      </c>
    </row>
    <row r="113568" spans="1:6" x14ac:dyDescent="0.25">
      <c r="A113568">
        <v>299871</v>
      </c>
      <c r="B113568" s="1" t="s">
        <v>8097</v>
      </c>
      <c r="C113568">
        <v>1</v>
      </c>
      <c r="D113568">
        <v>99.99</v>
      </c>
      <c r="E113568" s="1" t="s">
        <v>257221</v>
      </c>
      <c r="F113568" s="1" t="s">
        <v>257222</v>
      </c>
    </row>
    <row r="113569" spans="1:6" x14ac:dyDescent="0.25">
      <c r="A113569">
        <v>299895</v>
      </c>
      <c r="B113569" s="1" t="s">
        <v>8097</v>
      </c>
      <c r="C113569">
        <v>1</v>
      </c>
      <c r="D113569">
        <v>99.99</v>
      </c>
      <c r="E113569" s="1" t="s">
        <v>257259</v>
      </c>
      <c r="F113569" s="1" t="s">
        <v>185809</v>
      </c>
    </row>
    <row r="113570" spans="1:6" x14ac:dyDescent="0.25">
      <c r="A113570">
        <v>299897</v>
      </c>
      <c r="B113570" s="1" t="s">
        <v>8097</v>
      </c>
      <c r="C113570">
        <v>1</v>
      </c>
      <c r="D113570">
        <v>99.99</v>
      </c>
      <c r="E113570" s="1" t="s">
        <v>257262</v>
      </c>
      <c r="F113570" s="1" t="s">
        <v>257263</v>
      </c>
    </row>
    <row r="113571" spans="1:6" x14ac:dyDescent="0.25">
      <c r="A113571">
        <v>299903</v>
      </c>
      <c r="B113571" s="1" t="s">
        <v>8097</v>
      </c>
      <c r="C113571">
        <v>1</v>
      </c>
      <c r="D113571">
        <v>99.99</v>
      </c>
      <c r="E113571" s="1" t="s">
        <v>257273</v>
      </c>
      <c r="F113571" s="1" t="s">
        <v>257274</v>
      </c>
    </row>
    <row r="113572" spans="1:6" x14ac:dyDescent="0.25">
      <c r="A113572">
        <v>299931</v>
      </c>
      <c r="B113572" s="1" t="s">
        <v>8097</v>
      </c>
      <c r="C113572">
        <v>1</v>
      </c>
      <c r="D113572">
        <v>99.99</v>
      </c>
      <c r="E113572" s="1" t="s">
        <v>257319</v>
      </c>
      <c r="F113572" s="1" t="s">
        <v>254251</v>
      </c>
    </row>
    <row r="113573" spans="1:6" x14ac:dyDescent="0.25">
      <c r="A113573">
        <v>299932</v>
      </c>
      <c r="B113573" s="1" t="s">
        <v>8097</v>
      </c>
      <c r="C113573">
        <v>1</v>
      </c>
      <c r="D113573">
        <v>99.99</v>
      </c>
      <c r="E113573" s="1" t="s">
        <v>257119</v>
      </c>
      <c r="F113573" s="1" t="s">
        <v>12161</v>
      </c>
    </row>
    <row r="113574" spans="1:6" x14ac:dyDescent="0.25">
      <c r="A113574">
        <v>299955</v>
      </c>
      <c r="B113574" s="1" t="s">
        <v>8097</v>
      </c>
      <c r="C113574">
        <v>1</v>
      </c>
      <c r="D113574">
        <v>99.99</v>
      </c>
      <c r="E113574" s="1" t="s">
        <v>257354</v>
      </c>
      <c r="F113574" s="1" t="s">
        <v>257355</v>
      </c>
    </row>
    <row r="113575" spans="1:6" x14ac:dyDescent="0.25">
      <c r="A113575">
        <v>299994</v>
      </c>
      <c r="B113575" s="1" t="s">
        <v>8097</v>
      </c>
      <c r="C113575">
        <v>1</v>
      </c>
      <c r="D113575">
        <v>99.99</v>
      </c>
      <c r="E113575" s="1" t="s">
        <v>257415</v>
      </c>
      <c r="F113575" s="1" t="s">
        <v>257416</v>
      </c>
    </row>
    <row r="113576" spans="1:6" x14ac:dyDescent="0.25">
      <c r="A113576">
        <v>300008</v>
      </c>
      <c r="B113576" s="1" t="s">
        <v>8097</v>
      </c>
      <c r="C113576">
        <v>1</v>
      </c>
      <c r="D113576">
        <v>99.99</v>
      </c>
      <c r="E113576" s="1" t="s">
        <v>257438</v>
      </c>
      <c r="F113576" s="1" t="s">
        <v>257439</v>
      </c>
    </row>
    <row r="113577" spans="1:6" x14ac:dyDescent="0.25">
      <c r="A113577">
        <v>300011</v>
      </c>
      <c r="B113577" s="1" t="s">
        <v>8097</v>
      </c>
      <c r="C113577">
        <v>1</v>
      </c>
      <c r="D113577">
        <v>99.99</v>
      </c>
      <c r="E113577" s="1" t="s">
        <v>257442</v>
      </c>
      <c r="F113577" s="1" t="s">
        <v>257443</v>
      </c>
    </row>
    <row r="113578" spans="1:6" x14ac:dyDescent="0.25">
      <c r="A113578">
        <v>300052</v>
      </c>
      <c r="B113578" s="1" t="s">
        <v>8097</v>
      </c>
      <c r="C113578">
        <v>1</v>
      </c>
      <c r="D113578">
        <v>99.99</v>
      </c>
      <c r="E113578" s="1" t="s">
        <v>257505</v>
      </c>
      <c r="F113578" s="1" t="s">
        <v>159056</v>
      </c>
    </row>
    <row r="113579" spans="1:6" x14ac:dyDescent="0.25">
      <c r="A113579">
        <v>300054</v>
      </c>
      <c r="B113579" s="1" t="s">
        <v>8097</v>
      </c>
      <c r="C113579">
        <v>1</v>
      </c>
      <c r="D113579">
        <v>99.99</v>
      </c>
      <c r="E113579" s="1" t="s">
        <v>257508</v>
      </c>
      <c r="F113579" s="1" t="s">
        <v>257509</v>
      </c>
    </row>
    <row r="113580" spans="1:6" x14ac:dyDescent="0.25">
      <c r="A113580">
        <v>300062</v>
      </c>
      <c r="B113580" s="1" t="s">
        <v>8097</v>
      </c>
      <c r="C113580">
        <v>1</v>
      </c>
      <c r="D113580">
        <v>99.99</v>
      </c>
      <c r="E113580" s="1" t="s">
        <v>257523</v>
      </c>
      <c r="F113580" s="1" t="s">
        <v>257524</v>
      </c>
    </row>
    <row r="113581" spans="1:6" x14ac:dyDescent="0.25">
      <c r="A113581">
        <v>300075</v>
      </c>
      <c r="B113581" s="1" t="s">
        <v>8097</v>
      </c>
      <c r="C113581">
        <v>1</v>
      </c>
      <c r="D113581">
        <v>99.99</v>
      </c>
      <c r="E113581" s="1" t="s">
        <v>257538</v>
      </c>
      <c r="F113581" s="1" t="s">
        <v>257539</v>
      </c>
    </row>
    <row r="113582" spans="1:6" x14ac:dyDescent="0.25">
      <c r="A113582">
        <v>300103</v>
      </c>
      <c r="B113582" s="1" t="s">
        <v>8097</v>
      </c>
      <c r="C113582">
        <v>1</v>
      </c>
      <c r="D113582">
        <v>99.99</v>
      </c>
      <c r="E113582" s="1" t="s">
        <v>257581</v>
      </c>
      <c r="F113582" s="1" t="s">
        <v>257582</v>
      </c>
    </row>
    <row r="113583" spans="1:6" x14ac:dyDescent="0.25">
      <c r="A113583">
        <v>300114</v>
      </c>
      <c r="B113583" s="1" t="s">
        <v>8097</v>
      </c>
      <c r="C113583">
        <v>1</v>
      </c>
      <c r="D113583">
        <v>99.99</v>
      </c>
      <c r="E113583" s="1" t="s">
        <v>257600</v>
      </c>
      <c r="F113583" s="1" t="s">
        <v>257601</v>
      </c>
    </row>
    <row r="113584" spans="1:6" x14ac:dyDescent="0.25">
      <c r="A113584">
        <v>300116</v>
      </c>
      <c r="B113584" s="1" t="s">
        <v>8097</v>
      </c>
      <c r="C113584">
        <v>1</v>
      </c>
      <c r="D113584">
        <v>99.99</v>
      </c>
      <c r="E113584" s="1" t="s">
        <v>256082</v>
      </c>
      <c r="F113584" s="1" t="s">
        <v>257604</v>
      </c>
    </row>
    <row r="113585" spans="1:6" x14ac:dyDescent="0.25">
      <c r="A113585">
        <v>300124</v>
      </c>
      <c r="B113585" s="1" t="s">
        <v>8097</v>
      </c>
      <c r="C113585">
        <v>1</v>
      </c>
      <c r="D113585">
        <v>99.99</v>
      </c>
      <c r="E113585" s="1" t="s">
        <v>257612</v>
      </c>
      <c r="F113585" s="1" t="s">
        <v>257613</v>
      </c>
    </row>
    <row r="113586" spans="1:6" x14ac:dyDescent="0.25">
      <c r="A113586">
        <v>300130</v>
      </c>
      <c r="B113586" s="1" t="s">
        <v>8097</v>
      </c>
      <c r="C113586">
        <v>1</v>
      </c>
      <c r="D113586">
        <v>99.99</v>
      </c>
      <c r="E113586" s="1" t="s">
        <v>253461</v>
      </c>
      <c r="F113586" s="1" t="s">
        <v>198951</v>
      </c>
    </row>
    <row r="113587" spans="1:6" x14ac:dyDescent="0.25">
      <c r="A113587">
        <v>300146</v>
      </c>
      <c r="B113587" s="1" t="s">
        <v>8097</v>
      </c>
      <c r="C113587">
        <v>1</v>
      </c>
      <c r="D113587">
        <v>99.99</v>
      </c>
      <c r="E113587" s="1" t="s">
        <v>257646</v>
      </c>
      <c r="F113587" s="1" t="s">
        <v>257647</v>
      </c>
    </row>
    <row r="113588" spans="1:6" x14ac:dyDescent="0.25">
      <c r="A113588">
        <v>300148</v>
      </c>
      <c r="B113588" s="1" t="s">
        <v>8097</v>
      </c>
      <c r="C113588">
        <v>1</v>
      </c>
      <c r="D113588">
        <v>99.99</v>
      </c>
      <c r="E113588" s="1" t="s">
        <v>257649</v>
      </c>
      <c r="F113588" s="1" t="s">
        <v>257650</v>
      </c>
    </row>
    <row r="113589" spans="1:6" x14ac:dyDescent="0.25">
      <c r="A113589">
        <v>300150</v>
      </c>
      <c r="B113589" s="1" t="s">
        <v>8097</v>
      </c>
      <c r="C113589">
        <v>1</v>
      </c>
      <c r="D113589">
        <v>99.99</v>
      </c>
      <c r="E113589" s="1" t="s">
        <v>257653</v>
      </c>
      <c r="F113589" s="1" t="s">
        <v>257654</v>
      </c>
    </row>
    <row r="113590" spans="1:6" x14ac:dyDescent="0.25">
      <c r="A113590">
        <v>300166</v>
      </c>
      <c r="B113590" s="1" t="s">
        <v>8097</v>
      </c>
      <c r="C113590">
        <v>1</v>
      </c>
      <c r="D113590">
        <v>99.99</v>
      </c>
      <c r="E113590" s="1" t="s">
        <v>257681</v>
      </c>
      <c r="F113590" s="1" t="s">
        <v>257682</v>
      </c>
    </row>
    <row r="113591" spans="1:6" x14ac:dyDescent="0.25">
      <c r="A113591">
        <v>300169</v>
      </c>
      <c r="B113591" s="1" t="s">
        <v>8097</v>
      </c>
      <c r="C113591">
        <v>1</v>
      </c>
      <c r="D113591">
        <v>99.99</v>
      </c>
      <c r="E113591" s="1" t="s">
        <v>257685</v>
      </c>
      <c r="F113591" s="1" t="s">
        <v>257686</v>
      </c>
    </row>
    <row r="113592" spans="1:6" x14ac:dyDescent="0.25">
      <c r="A113592">
        <v>300174</v>
      </c>
      <c r="B113592" s="1" t="s">
        <v>8097</v>
      </c>
      <c r="C113592">
        <v>1</v>
      </c>
      <c r="D113592">
        <v>99.99</v>
      </c>
      <c r="E113592" s="1" t="s">
        <v>257693</v>
      </c>
      <c r="F113592" s="1" t="s">
        <v>257694</v>
      </c>
    </row>
    <row r="113593" spans="1:6" x14ac:dyDescent="0.25">
      <c r="A113593">
        <v>300181</v>
      </c>
      <c r="B113593" s="1" t="s">
        <v>8097</v>
      </c>
      <c r="C113593">
        <v>1</v>
      </c>
      <c r="D113593">
        <v>99.99</v>
      </c>
      <c r="E113593" s="1" t="s">
        <v>257703</v>
      </c>
      <c r="F113593" s="1" t="s">
        <v>257704</v>
      </c>
    </row>
    <row r="113594" spans="1:6" x14ac:dyDescent="0.25">
      <c r="A113594">
        <v>300185</v>
      </c>
      <c r="B113594" s="1" t="s">
        <v>8097</v>
      </c>
      <c r="C113594">
        <v>1</v>
      </c>
      <c r="D113594">
        <v>99.99</v>
      </c>
      <c r="E113594" s="1" t="s">
        <v>257709</v>
      </c>
      <c r="F113594" s="1" t="s">
        <v>246014</v>
      </c>
    </row>
    <row r="113595" spans="1:6" x14ac:dyDescent="0.25">
      <c r="A113595">
        <v>300189</v>
      </c>
      <c r="B113595" s="1" t="s">
        <v>8097</v>
      </c>
      <c r="C113595">
        <v>1</v>
      </c>
      <c r="D113595">
        <v>99.99</v>
      </c>
      <c r="E113595" s="1" t="s">
        <v>257714</v>
      </c>
      <c r="F113595" s="1" t="s">
        <v>257715</v>
      </c>
    </row>
    <row r="113596" spans="1:6" x14ac:dyDescent="0.25">
      <c r="A113596">
        <v>300192</v>
      </c>
      <c r="B113596" s="1" t="s">
        <v>8097</v>
      </c>
      <c r="C113596">
        <v>1</v>
      </c>
      <c r="D113596">
        <v>99.99</v>
      </c>
      <c r="E113596" s="1" t="s">
        <v>257717</v>
      </c>
      <c r="F113596" s="1" t="s">
        <v>257718</v>
      </c>
    </row>
    <row r="113597" spans="1:6" x14ac:dyDescent="0.25">
      <c r="A113597">
        <v>300194</v>
      </c>
      <c r="B113597" s="1" t="s">
        <v>8097</v>
      </c>
      <c r="C113597">
        <v>1</v>
      </c>
      <c r="D113597">
        <v>99.99</v>
      </c>
      <c r="E113597" s="1" t="s">
        <v>254652</v>
      </c>
      <c r="F113597" s="1" t="s">
        <v>87652</v>
      </c>
    </row>
    <row r="113598" spans="1:6" x14ac:dyDescent="0.25">
      <c r="A113598">
        <v>300196</v>
      </c>
      <c r="B113598" s="1" t="s">
        <v>8097</v>
      </c>
      <c r="C113598">
        <v>1</v>
      </c>
      <c r="D113598">
        <v>99.99</v>
      </c>
      <c r="E113598" s="1" t="s">
        <v>257722</v>
      </c>
      <c r="F113598" s="1" t="s">
        <v>244669</v>
      </c>
    </row>
    <row r="113599" spans="1:6" x14ac:dyDescent="0.25">
      <c r="A113599">
        <v>300217</v>
      </c>
      <c r="B113599" s="1" t="s">
        <v>8097</v>
      </c>
      <c r="C113599">
        <v>1</v>
      </c>
      <c r="D113599">
        <v>99.99</v>
      </c>
      <c r="E113599" s="1" t="s">
        <v>257757</v>
      </c>
      <c r="F113599" s="1" t="s">
        <v>257758</v>
      </c>
    </row>
    <row r="113600" spans="1:6" x14ac:dyDescent="0.25">
      <c r="A113600">
        <v>300253</v>
      </c>
      <c r="B113600" s="1" t="s">
        <v>8097</v>
      </c>
      <c r="C113600">
        <v>1</v>
      </c>
      <c r="D113600">
        <v>99.99</v>
      </c>
      <c r="E113600" s="1" t="s">
        <v>257814</v>
      </c>
      <c r="F113600" s="1" t="s">
        <v>257815</v>
      </c>
    </row>
    <row r="113601" spans="1:6" x14ac:dyDescent="0.25">
      <c r="A113601">
        <v>300254</v>
      </c>
      <c r="B113601" s="1" t="s">
        <v>8097</v>
      </c>
      <c r="C113601">
        <v>1</v>
      </c>
      <c r="D113601">
        <v>99.99</v>
      </c>
      <c r="E113601" s="1" t="s">
        <v>257816</v>
      </c>
      <c r="F113601" s="1" t="s">
        <v>257817</v>
      </c>
    </row>
    <row r="113602" spans="1:6" x14ac:dyDescent="0.25">
      <c r="A113602">
        <v>300258</v>
      </c>
      <c r="B113602" s="1" t="s">
        <v>8097</v>
      </c>
      <c r="C113602">
        <v>1</v>
      </c>
      <c r="D113602">
        <v>99.99</v>
      </c>
      <c r="E113602" s="1" t="s">
        <v>257822</v>
      </c>
      <c r="F113602" s="1" t="s">
        <v>97753</v>
      </c>
    </row>
    <row r="113603" spans="1:6" x14ac:dyDescent="0.25">
      <c r="A113603">
        <v>300265</v>
      </c>
      <c r="B113603" s="1" t="s">
        <v>8097</v>
      </c>
      <c r="C113603">
        <v>1</v>
      </c>
      <c r="D113603">
        <v>99.99</v>
      </c>
      <c r="E113603" s="1" t="s">
        <v>251348</v>
      </c>
      <c r="F113603" s="1" t="s">
        <v>228711</v>
      </c>
    </row>
    <row r="113604" spans="1:6" x14ac:dyDescent="0.25">
      <c r="A113604">
        <v>300278</v>
      </c>
      <c r="B113604" s="1" t="s">
        <v>8097</v>
      </c>
      <c r="C113604">
        <v>1</v>
      </c>
      <c r="D113604">
        <v>99.99</v>
      </c>
      <c r="E113604" s="1" t="s">
        <v>257853</v>
      </c>
      <c r="F113604" s="1" t="s">
        <v>257854</v>
      </c>
    </row>
    <row r="113605" spans="1:6" x14ac:dyDescent="0.25">
      <c r="A113605">
        <v>300297</v>
      </c>
      <c r="B113605" s="1" t="s">
        <v>8097</v>
      </c>
      <c r="C113605">
        <v>1</v>
      </c>
      <c r="D113605">
        <v>99.99</v>
      </c>
      <c r="E113605" s="1" t="s">
        <v>257881</v>
      </c>
      <c r="F113605" s="1" t="s">
        <v>118130</v>
      </c>
    </row>
    <row r="113606" spans="1:6" x14ac:dyDescent="0.25">
      <c r="A113606">
        <v>300311</v>
      </c>
      <c r="B113606" s="1" t="s">
        <v>8097</v>
      </c>
      <c r="C113606">
        <v>1</v>
      </c>
      <c r="D113606">
        <v>99.99</v>
      </c>
      <c r="E113606" s="1" t="s">
        <v>257902</v>
      </c>
      <c r="F113606" s="1" t="s">
        <v>81758</v>
      </c>
    </row>
    <row r="113607" spans="1:6" x14ac:dyDescent="0.25">
      <c r="A113607">
        <v>300323</v>
      </c>
      <c r="B113607" s="1" t="s">
        <v>8097</v>
      </c>
      <c r="C113607">
        <v>1</v>
      </c>
      <c r="D113607">
        <v>99.99</v>
      </c>
      <c r="E113607" s="1" t="s">
        <v>257919</v>
      </c>
      <c r="F113607" s="1" t="s">
        <v>257920</v>
      </c>
    </row>
    <row r="113608" spans="1:6" x14ac:dyDescent="0.25">
      <c r="A113608">
        <v>300336</v>
      </c>
      <c r="B113608" s="1" t="s">
        <v>8097</v>
      </c>
      <c r="C113608">
        <v>1</v>
      </c>
      <c r="D113608">
        <v>99.99</v>
      </c>
      <c r="E113608" s="1" t="s">
        <v>257940</v>
      </c>
      <c r="F113608" s="1" t="s">
        <v>257941</v>
      </c>
    </row>
    <row r="113609" spans="1:6" x14ac:dyDescent="0.25">
      <c r="A113609">
        <v>300348</v>
      </c>
      <c r="B113609" s="1" t="s">
        <v>8097</v>
      </c>
      <c r="C113609">
        <v>1</v>
      </c>
      <c r="D113609">
        <v>99.99</v>
      </c>
      <c r="E113609" s="1" t="s">
        <v>257959</v>
      </c>
      <c r="F113609" s="1" t="s">
        <v>257960</v>
      </c>
    </row>
    <row r="113610" spans="1:6" x14ac:dyDescent="0.25">
      <c r="A113610">
        <v>300375</v>
      </c>
      <c r="B113610" s="1" t="s">
        <v>8097</v>
      </c>
      <c r="C113610">
        <v>1</v>
      </c>
      <c r="D113610">
        <v>99.99</v>
      </c>
      <c r="E113610" s="1" t="s">
        <v>258005</v>
      </c>
      <c r="F113610" s="1" t="s">
        <v>258006</v>
      </c>
    </row>
    <row r="113611" spans="1:6" x14ac:dyDescent="0.25">
      <c r="A113611">
        <v>300381</v>
      </c>
      <c r="B113611" s="1" t="s">
        <v>8097</v>
      </c>
      <c r="C113611">
        <v>1</v>
      </c>
      <c r="D113611">
        <v>99.99</v>
      </c>
      <c r="E113611" s="1" t="s">
        <v>258014</v>
      </c>
      <c r="F113611" s="1" t="s">
        <v>258015</v>
      </c>
    </row>
    <row r="113612" spans="1:6" x14ac:dyDescent="0.25">
      <c r="A113612">
        <v>300391</v>
      </c>
      <c r="B113612" s="1" t="s">
        <v>8097</v>
      </c>
      <c r="C113612">
        <v>1</v>
      </c>
      <c r="D113612">
        <v>99.99</v>
      </c>
      <c r="E113612" s="1" t="s">
        <v>258031</v>
      </c>
      <c r="F113612" s="1" t="s">
        <v>258032</v>
      </c>
    </row>
    <row r="113613" spans="1:6" x14ac:dyDescent="0.25">
      <c r="A113613">
        <v>300409</v>
      </c>
      <c r="B113613" s="1" t="s">
        <v>8097</v>
      </c>
      <c r="C113613">
        <v>1</v>
      </c>
      <c r="D113613">
        <v>99.99</v>
      </c>
      <c r="E113613" s="1" t="s">
        <v>258061</v>
      </c>
      <c r="F113613" s="1" t="s">
        <v>258062</v>
      </c>
    </row>
    <row r="113614" spans="1:6" x14ac:dyDescent="0.25">
      <c r="A113614">
        <v>300415</v>
      </c>
      <c r="B113614" s="1" t="s">
        <v>8097</v>
      </c>
      <c r="C113614">
        <v>1</v>
      </c>
      <c r="D113614">
        <v>99.99</v>
      </c>
      <c r="E113614" s="1" t="s">
        <v>258071</v>
      </c>
      <c r="F113614" s="1" t="s">
        <v>258072</v>
      </c>
    </row>
    <row r="113615" spans="1:6" x14ac:dyDescent="0.25">
      <c r="A113615">
        <v>300435</v>
      </c>
      <c r="B113615" s="1" t="s">
        <v>8097</v>
      </c>
      <c r="C113615">
        <v>1</v>
      </c>
      <c r="D113615">
        <v>99.99</v>
      </c>
      <c r="E113615" s="1" t="s">
        <v>252989</v>
      </c>
      <c r="F113615" s="1" t="s">
        <v>258102</v>
      </c>
    </row>
    <row r="113616" spans="1:6" x14ac:dyDescent="0.25">
      <c r="A113616">
        <v>300442</v>
      </c>
      <c r="B113616" s="1" t="s">
        <v>8097</v>
      </c>
      <c r="C113616">
        <v>1</v>
      </c>
      <c r="D113616">
        <v>99.99</v>
      </c>
      <c r="E113616" s="1" t="s">
        <v>258111</v>
      </c>
      <c r="F113616" s="1" t="s">
        <v>258112</v>
      </c>
    </row>
    <row r="113617" spans="1:6" x14ac:dyDescent="0.25">
      <c r="A113617">
        <v>300453</v>
      </c>
      <c r="B113617" s="1" t="s">
        <v>8097</v>
      </c>
      <c r="C113617">
        <v>1</v>
      </c>
      <c r="D113617">
        <v>99.99</v>
      </c>
      <c r="E113617" s="1" t="s">
        <v>258129</v>
      </c>
      <c r="F113617" s="1" t="s">
        <v>258130</v>
      </c>
    </row>
    <row r="113618" spans="1:6" x14ac:dyDescent="0.25">
      <c r="A113618">
        <v>300462</v>
      </c>
      <c r="B113618" s="1" t="s">
        <v>8097</v>
      </c>
      <c r="C113618">
        <v>1</v>
      </c>
      <c r="D113618">
        <v>99.99</v>
      </c>
      <c r="E113618" s="1" t="s">
        <v>258142</v>
      </c>
      <c r="F113618" s="1" t="s">
        <v>146021</v>
      </c>
    </row>
    <row r="113619" spans="1:6" x14ac:dyDescent="0.25">
      <c r="A113619">
        <v>300488</v>
      </c>
      <c r="B113619" s="1" t="s">
        <v>8097</v>
      </c>
      <c r="C113619">
        <v>1</v>
      </c>
      <c r="D113619">
        <v>99.99</v>
      </c>
      <c r="E113619" s="1" t="s">
        <v>258186</v>
      </c>
      <c r="F113619" s="1" t="s">
        <v>258187</v>
      </c>
    </row>
    <row r="113620" spans="1:6" x14ac:dyDescent="0.25">
      <c r="A113620">
        <v>300492</v>
      </c>
      <c r="B113620" s="1" t="s">
        <v>8097</v>
      </c>
      <c r="C113620">
        <v>1</v>
      </c>
      <c r="D113620">
        <v>99.99</v>
      </c>
      <c r="E113620" s="1" t="s">
        <v>258190</v>
      </c>
      <c r="F113620" s="1" t="s">
        <v>258191</v>
      </c>
    </row>
    <row r="113621" spans="1:6" x14ac:dyDescent="0.25">
      <c r="A113621">
        <v>300511</v>
      </c>
      <c r="B113621" s="1" t="s">
        <v>8097</v>
      </c>
      <c r="C113621">
        <v>1</v>
      </c>
      <c r="D113621">
        <v>99.99</v>
      </c>
      <c r="E113621" s="1" t="s">
        <v>258223</v>
      </c>
      <c r="F113621" s="1" t="s">
        <v>258224</v>
      </c>
    </row>
    <row r="113622" spans="1:6" x14ac:dyDescent="0.25">
      <c r="A113622">
        <v>300519</v>
      </c>
      <c r="B113622" s="1" t="s">
        <v>8097</v>
      </c>
      <c r="C113622">
        <v>1</v>
      </c>
      <c r="D113622">
        <v>99.99</v>
      </c>
      <c r="E113622" s="1" t="s">
        <v>258235</v>
      </c>
      <c r="F113622" s="1" t="s">
        <v>258236</v>
      </c>
    </row>
    <row r="113623" spans="1:6" x14ac:dyDescent="0.25">
      <c r="A113623">
        <v>300534</v>
      </c>
      <c r="B113623" s="1" t="s">
        <v>8097</v>
      </c>
      <c r="C113623">
        <v>1</v>
      </c>
      <c r="D113623">
        <v>99.99</v>
      </c>
      <c r="E113623" s="1" t="s">
        <v>254172</v>
      </c>
      <c r="F113623" s="1" t="s">
        <v>158867</v>
      </c>
    </row>
    <row r="113624" spans="1:6" x14ac:dyDescent="0.25">
      <c r="A113624">
        <v>300536</v>
      </c>
      <c r="B113624" s="1" t="s">
        <v>8097</v>
      </c>
      <c r="C113624">
        <v>1</v>
      </c>
      <c r="D113624">
        <v>99.99</v>
      </c>
      <c r="E113624" s="1" t="s">
        <v>258256</v>
      </c>
      <c r="F113624" s="1" t="s">
        <v>103230</v>
      </c>
    </row>
    <row r="113625" spans="1:6" x14ac:dyDescent="0.25">
      <c r="A113625">
        <v>300538</v>
      </c>
      <c r="B113625" s="1" t="s">
        <v>8097</v>
      </c>
      <c r="C113625">
        <v>1</v>
      </c>
      <c r="D113625">
        <v>99.99</v>
      </c>
      <c r="E113625" s="1" t="s">
        <v>258258</v>
      </c>
      <c r="F113625" s="1" t="s">
        <v>258259</v>
      </c>
    </row>
    <row r="113626" spans="1:6" x14ac:dyDescent="0.25">
      <c r="A113626">
        <v>300573</v>
      </c>
      <c r="B113626" s="1" t="s">
        <v>8097</v>
      </c>
      <c r="C113626">
        <v>1</v>
      </c>
      <c r="D113626">
        <v>99.99</v>
      </c>
      <c r="E113626" s="1" t="s">
        <v>258317</v>
      </c>
      <c r="F113626" s="1" t="s">
        <v>258318</v>
      </c>
    </row>
    <row r="113627" spans="1:6" x14ac:dyDescent="0.25">
      <c r="A113627">
        <v>300576</v>
      </c>
      <c r="B113627" s="1" t="s">
        <v>8097</v>
      </c>
      <c r="C113627">
        <v>1</v>
      </c>
      <c r="D113627">
        <v>99.99</v>
      </c>
      <c r="E113627" s="1" t="s">
        <v>258322</v>
      </c>
      <c r="F113627" s="1" t="s">
        <v>194610</v>
      </c>
    </row>
    <row r="113628" spans="1:6" x14ac:dyDescent="0.25">
      <c r="A113628">
        <v>300592</v>
      </c>
      <c r="B113628" s="1" t="s">
        <v>8097</v>
      </c>
      <c r="C113628">
        <v>1</v>
      </c>
      <c r="D113628">
        <v>99.99</v>
      </c>
      <c r="E113628" s="1" t="s">
        <v>258345</v>
      </c>
      <c r="F113628" s="1" t="s">
        <v>258346</v>
      </c>
    </row>
    <row r="113629" spans="1:6" x14ac:dyDescent="0.25">
      <c r="A113629">
        <v>300595</v>
      </c>
      <c r="B113629" s="1" t="s">
        <v>8097</v>
      </c>
      <c r="C113629">
        <v>1</v>
      </c>
      <c r="D113629">
        <v>99.99</v>
      </c>
      <c r="E113629" s="1" t="s">
        <v>258350</v>
      </c>
      <c r="F113629" s="1" t="s">
        <v>232881</v>
      </c>
    </row>
    <row r="113630" spans="1:6" x14ac:dyDescent="0.25">
      <c r="A113630">
        <v>300625</v>
      </c>
      <c r="B113630" s="1" t="s">
        <v>8097</v>
      </c>
      <c r="C113630">
        <v>1</v>
      </c>
      <c r="D113630">
        <v>99.99</v>
      </c>
      <c r="E113630" s="1" t="s">
        <v>251227</v>
      </c>
      <c r="F113630" s="1" t="s">
        <v>228866</v>
      </c>
    </row>
    <row r="113631" spans="1:6" x14ac:dyDescent="0.25">
      <c r="A113631">
        <v>300640</v>
      </c>
      <c r="B113631" s="1" t="s">
        <v>8097</v>
      </c>
      <c r="C113631">
        <v>1</v>
      </c>
      <c r="D113631">
        <v>99.99</v>
      </c>
      <c r="E113631" s="1" t="s">
        <v>258417</v>
      </c>
      <c r="F113631" s="1" t="s">
        <v>258418</v>
      </c>
    </row>
    <row r="113632" spans="1:6" x14ac:dyDescent="0.25">
      <c r="A113632">
        <v>300644</v>
      </c>
      <c r="B113632" s="1" t="s">
        <v>8097</v>
      </c>
      <c r="C113632">
        <v>1</v>
      </c>
      <c r="D113632">
        <v>99.99</v>
      </c>
      <c r="E113632" s="1" t="s">
        <v>258423</v>
      </c>
      <c r="F113632" s="1" t="s">
        <v>258424</v>
      </c>
    </row>
    <row r="113633" spans="1:6" x14ac:dyDescent="0.25">
      <c r="A113633">
        <v>300655</v>
      </c>
      <c r="B113633" s="1" t="s">
        <v>8097</v>
      </c>
      <c r="C113633">
        <v>1</v>
      </c>
      <c r="D113633">
        <v>99.99</v>
      </c>
      <c r="E113633" s="1" t="s">
        <v>258440</v>
      </c>
      <c r="F113633" s="1" t="s">
        <v>258441</v>
      </c>
    </row>
    <row r="113634" spans="1:6" x14ac:dyDescent="0.25">
      <c r="A113634">
        <v>300666</v>
      </c>
      <c r="B113634" s="1" t="s">
        <v>8097</v>
      </c>
      <c r="C113634">
        <v>1</v>
      </c>
      <c r="D113634">
        <v>99.99</v>
      </c>
      <c r="E113634" s="1" t="s">
        <v>258453</v>
      </c>
      <c r="F113634" s="1" t="s">
        <v>258454</v>
      </c>
    </row>
    <row r="113635" spans="1:6" x14ac:dyDescent="0.25">
      <c r="A113635">
        <v>300692</v>
      </c>
      <c r="B113635" s="1" t="s">
        <v>8097</v>
      </c>
      <c r="C113635">
        <v>1</v>
      </c>
      <c r="D113635">
        <v>99.99</v>
      </c>
      <c r="E113635" s="1" t="s">
        <v>258496</v>
      </c>
      <c r="F113635" s="1" t="s">
        <v>258497</v>
      </c>
    </row>
    <row r="113636" spans="1:6" x14ac:dyDescent="0.25">
      <c r="A113636">
        <v>300693</v>
      </c>
      <c r="B113636" s="1" t="s">
        <v>8097</v>
      </c>
      <c r="C113636">
        <v>1</v>
      </c>
      <c r="D113636">
        <v>99.99</v>
      </c>
      <c r="E113636" s="1" t="s">
        <v>258498</v>
      </c>
      <c r="F113636" s="1" t="s">
        <v>66322</v>
      </c>
    </row>
    <row r="113637" spans="1:6" x14ac:dyDescent="0.25">
      <c r="A113637">
        <v>300695</v>
      </c>
      <c r="B113637" s="1" t="s">
        <v>8097</v>
      </c>
      <c r="C113637">
        <v>1</v>
      </c>
      <c r="D113637">
        <v>99.99</v>
      </c>
      <c r="E113637" s="1" t="s">
        <v>258501</v>
      </c>
      <c r="F113637" s="1" t="s">
        <v>87972</v>
      </c>
    </row>
    <row r="113638" spans="1:6" x14ac:dyDescent="0.25">
      <c r="A113638">
        <v>300715</v>
      </c>
      <c r="B113638" s="1" t="s">
        <v>8097</v>
      </c>
      <c r="C113638">
        <v>1</v>
      </c>
      <c r="D113638">
        <v>99.99</v>
      </c>
      <c r="E113638" s="1" t="s">
        <v>258529</v>
      </c>
      <c r="F113638" s="1" t="s">
        <v>152574</v>
      </c>
    </row>
    <row r="113639" spans="1:6" x14ac:dyDescent="0.25">
      <c r="A113639">
        <v>300780</v>
      </c>
      <c r="B113639" s="1" t="s">
        <v>8097</v>
      </c>
      <c r="C113639">
        <v>1</v>
      </c>
      <c r="D113639">
        <v>99.99</v>
      </c>
      <c r="E113639" s="1" t="s">
        <v>251671</v>
      </c>
      <c r="F113639" s="1" t="s">
        <v>29568</v>
      </c>
    </row>
    <row r="113640" spans="1:6" x14ac:dyDescent="0.25">
      <c r="A113640">
        <v>300793</v>
      </c>
      <c r="B113640" s="1" t="s">
        <v>8097</v>
      </c>
      <c r="C113640">
        <v>1</v>
      </c>
      <c r="D113640">
        <v>99.99</v>
      </c>
      <c r="E113640" s="1" t="s">
        <v>258650</v>
      </c>
      <c r="F113640" s="1" t="s">
        <v>258651</v>
      </c>
    </row>
    <row r="113641" spans="1:6" x14ac:dyDescent="0.25">
      <c r="A113641">
        <v>300798</v>
      </c>
      <c r="B113641" s="1" t="s">
        <v>8097</v>
      </c>
      <c r="C113641">
        <v>1</v>
      </c>
      <c r="D113641">
        <v>99.99</v>
      </c>
      <c r="E113641" s="1" t="s">
        <v>251482</v>
      </c>
      <c r="F113641" s="1" t="s">
        <v>258659</v>
      </c>
    </row>
    <row r="113642" spans="1:6" x14ac:dyDescent="0.25">
      <c r="A113642">
        <v>300806</v>
      </c>
      <c r="B113642" s="1" t="s">
        <v>8097</v>
      </c>
      <c r="C113642">
        <v>1</v>
      </c>
      <c r="D113642">
        <v>99.99</v>
      </c>
      <c r="E113642" s="1" t="s">
        <v>258670</v>
      </c>
      <c r="F113642" s="1" t="s">
        <v>258671</v>
      </c>
    </row>
    <row r="113643" spans="1:6" x14ac:dyDescent="0.25">
      <c r="A113643">
        <v>300807</v>
      </c>
      <c r="B113643" s="1" t="s">
        <v>8097</v>
      </c>
      <c r="C113643">
        <v>1</v>
      </c>
      <c r="D113643">
        <v>99.99</v>
      </c>
      <c r="E113643" s="1" t="s">
        <v>253906</v>
      </c>
      <c r="F113643" s="1" t="s">
        <v>258672</v>
      </c>
    </row>
    <row r="113644" spans="1:6" x14ac:dyDescent="0.25">
      <c r="A113644">
        <v>300810</v>
      </c>
      <c r="B113644" s="1" t="s">
        <v>8097</v>
      </c>
      <c r="C113644">
        <v>1</v>
      </c>
      <c r="D113644">
        <v>99.99</v>
      </c>
      <c r="E113644" s="1" t="s">
        <v>258677</v>
      </c>
      <c r="F113644" s="1" t="s">
        <v>18364</v>
      </c>
    </row>
    <row r="113645" spans="1:6" x14ac:dyDescent="0.25">
      <c r="A113645">
        <v>300814</v>
      </c>
      <c r="B113645" s="1" t="s">
        <v>8097</v>
      </c>
      <c r="C113645">
        <v>1</v>
      </c>
      <c r="D113645">
        <v>99.99</v>
      </c>
      <c r="E113645" s="1" t="s">
        <v>258682</v>
      </c>
      <c r="F113645" s="1" t="s">
        <v>258683</v>
      </c>
    </row>
    <row r="113646" spans="1:6" x14ac:dyDescent="0.25">
      <c r="A113646">
        <v>300835</v>
      </c>
      <c r="B113646" s="1" t="s">
        <v>8097</v>
      </c>
      <c r="C113646">
        <v>1</v>
      </c>
      <c r="D113646">
        <v>99.99</v>
      </c>
      <c r="E113646" s="1" t="s">
        <v>258713</v>
      </c>
      <c r="F113646" s="1" t="s">
        <v>258714</v>
      </c>
    </row>
    <row r="113647" spans="1:6" x14ac:dyDescent="0.25">
      <c r="A113647">
        <v>300842</v>
      </c>
      <c r="B113647" s="1" t="s">
        <v>8097</v>
      </c>
      <c r="C113647">
        <v>1</v>
      </c>
      <c r="D113647">
        <v>99.99</v>
      </c>
      <c r="E113647" s="1" t="s">
        <v>258722</v>
      </c>
      <c r="F113647" s="1" t="s">
        <v>55147</v>
      </c>
    </row>
    <row r="113648" spans="1:6" x14ac:dyDescent="0.25">
      <c r="A113648">
        <v>300853</v>
      </c>
      <c r="B113648" s="1" t="s">
        <v>8097</v>
      </c>
      <c r="C113648">
        <v>1</v>
      </c>
      <c r="D113648">
        <v>99.99</v>
      </c>
      <c r="E113648" s="1" t="s">
        <v>258737</v>
      </c>
      <c r="F113648" s="1" t="s">
        <v>115552</v>
      </c>
    </row>
    <row r="113649" spans="1:6" x14ac:dyDescent="0.25">
      <c r="A113649">
        <v>300862</v>
      </c>
      <c r="B113649" s="1" t="s">
        <v>8097</v>
      </c>
      <c r="C113649">
        <v>1</v>
      </c>
      <c r="D113649">
        <v>99.99</v>
      </c>
      <c r="E113649" s="1" t="s">
        <v>253897</v>
      </c>
      <c r="F113649" s="1" t="s">
        <v>258751</v>
      </c>
    </row>
    <row r="113650" spans="1:6" x14ac:dyDescent="0.25">
      <c r="A113650">
        <v>300875</v>
      </c>
      <c r="B113650" s="1" t="s">
        <v>8097</v>
      </c>
      <c r="C113650">
        <v>1</v>
      </c>
      <c r="D113650">
        <v>99.99</v>
      </c>
      <c r="E113650" s="1" t="s">
        <v>258770</v>
      </c>
      <c r="F113650" s="1" t="s">
        <v>106142</v>
      </c>
    </row>
    <row r="113651" spans="1:6" x14ac:dyDescent="0.25">
      <c r="A113651">
        <v>300923</v>
      </c>
      <c r="B113651" s="1" t="s">
        <v>8097</v>
      </c>
      <c r="C113651">
        <v>1</v>
      </c>
      <c r="D113651">
        <v>99.99</v>
      </c>
      <c r="E113651" s="1" t="s">
        <v>258846</v>
      </c>
      <c r="F113651" s="1" t="s">
        <v>258847</v>
      </c>
    </row>
    <row r="113652" spans="1:6" x14ac:dyDescent="0.25">
      <c r="A113652">
        <v>300934</v>
      </c>
      <c r="B113652" s="1" t="s">
        <v>8097</v>
      </c>
      <c r="C113652">
        <v>1</v>
      </c>
      <c r="D113652">
        <v>99.99</v>
      </c>
      <c r="E113652" s="1" t="s">
        <v>258865</v>
      </c>
      <c r="F113652" s="1" t="s">
        <v>68965</v>
      </c>
    </row>
    <row r="113653" spans="1:6" x14ac:dyDescent="0.25">
      <c r="A113653">
        <v>300945</v>
      </c>
      <c r="B113653" s="1" t="s">
        <v>8097</v>
      </c>
      <c r="C113653">
        <v>1</v>
      </c>
      <c r="D113653">
        <v>99.99</v>
      </c>
      <c r="E113653" s="1" t="s">
        <v>258883</v>
      </c>
      <c r="F113653" s="1" t="s">
        <v>12370</v>
      </c>
    </row>
    <row r="113654" spans="1:6" x14ac:dyDescent="0.25">
      <c r="A113654">
        <v>300954</v>
      </c>
      <c r="B113654" s="1" t="s">
        <v>8097</v>
      </c>
      <c r="C113654">
        <v>1</v>
      </c>
      <c r="D113654">
        <v>99.99</v>
      </c>
      <c r="E113654" s="1" t="s">
        <v>258895</v>
      </c>
      <c r="F113654" s="1" t="s">
        <v>32994</v>
      </c>
    </row>
    <row r="113655" spans="1:6" x14ac:dyDescent="0.25">
      <c r="A113655">
        <v>300959</v>
      </c>
      <c r="B113655" s="1" t="s">
        <v>8097</v>
      </c>
      <c r="C113655">
        <v>1</v>
      </c>
      <c r="D113655">
        <v>99.99</v>
      </c>
      <c r="E113655" s="1" t="s">
        <v>258902</v>
      </c>
      <c r="F113655" s="1" t="s">
        <v>250168</v>
      </c>
    </row>
    <row r="113656" spans="1:6" x14ac:dyDescent="0.25">
      <c r="A113656">
        <v>300973</v>
      </c>
      <c r="B113656" s="1" t="s">
        <v>8097</v>
      </c>
      <c r="C113656">
        <v>1</v>
      </c>
      <c r="D113656">
        <v>99.99</v>
      </c>
      <c r="E113656" s="1" t="s">
        <v>258922</v>
      </c>
      <c r="F113656" s="1" t="s">
        <v>258923</v>
      </c>
    </row>
    <row r="113657" spans="1:6" x14ac:dyDescent="0.25">
      <c r="A113657">
        <v>300981</v>
      </c>
      <c r="B113657" s="1" t="s">
        <v>8097</v>
      </c>
      <c r="C113657">
        <v>1</v>
      </c>
      <c r="D113657">
        <v>99.99</v>
      </c>
      <c r="E113657" s="1" t="s">
        <v>258936</v>
      </c>
      <c r="F113657" s="1" t="s">
        <v>65992</v>
      </c>
    </row>
    <row r="113658" spans="1:6" x14ac:dyDescent="0.25">
      <c r="A113658">
        <v>301007</v>
      </c>
      <c r="B113658" s="1" t="s">
        <v>8097</v>
      </c>
      <c r="C113658">
        <v>1</v>
      </c>
      <c r="D113658">
        <v>99.99</v>
      </c>
      <c r="E113658" s="1" t="s">
        <v>258973</v>
      </c>
      <c r="F113658" s="1" t="s">
        <v>258974</v>
      </c>
    </row>
    <row r="113659" spans="1:6" x14ac:dyDescent="0.25">
      <c r="A113659">
        <v>301038</v>
      </c>
      <c r="B113659" s="1" t="s">
        <v>8097</v>
      </c>
      <c r="C113659">
        <v>1</v>
      </c>
      <c r="D113659">
        <v>99.99</v>
      </c>
      <c r="E113659" s="1" t="s">
        <v>259018</v>
      </c>
      <c r="F113659" s="1" t="s">
        <v>259019</v>
      </c>
    </row>
    <row r="113660" spans="1:6" x14ac:dyDescent="0.25">
      <c r="A113660">
        <v>301041</v>
      </c>
      <c r="B113660" s="1" t="s">
        <v>8097</v>
      </c>
      <c r="C113660">
        <v>1</v>
      </c>
      <c r="D113660">
        <v>99.99</v>
      </c>
      <c r="E113660" s="1" t="s">
        <v>254451</v>
      </c>
      <c r="F113660" s="1" t="s">
        <v>259024</v>
      </c>
    </row>
    <row r="113661" spans="1:6" x14ac:dyDescent="0.25">
      <c r="A113661">
        <v>301063</v>
      </c>
      <c r="B113661" s="1" t="s">
        <v>8097</v>
      </c>
      <c r="C113661">
        <v>1</v>
      </c>
      <c r="D113661">
        <v>99.99</v>
      </c>
      <c r="E113661" s="1" t="s">
        <v>254239</v>
      </c>
      <c r="F113661" s="1" t="s">
        <v>259049</v>
      </c>
    </row>
    <row r="113662" spans="1:6" x14ac:dyDescent="0.25">
      <c r="A113662">
        <v>301069</v>
      </c>
      <c r="B113662" s="1" t="s">
        <v>8097</v>
      </c>
      <c r="C113662">
        <v>1</v>
      </c>
      <c r="D113662">
        <v>99.99</v>
      </c>
      <c r="E113662" s="1" t="s">
        <v>259060</v>
      </c>
      <c r="F113662" s="1" t="s">
        <v>259061</v>
      </c>
    </row>
    <row r="113663" spans="1:6" x14ac:dyDescent="0.25">
      <c r="A113663">
        <v>301079</v>
      </c>
      <c r="B113663" s="1" t="s">
        <v>8097</v>
      </c>
      <c r="C113663">
        <v>1</v>
      </c>
      <c r="D113663">
        <v>99.99</v>
      </c>
      <c r="E113663" s="1" t="s">
        <v>259075</v>
      </c>
      <c r="F113663" s="1" t="s">
        <v>259076</v>
      </c>
    </row>
    <row r="113664" spans="1:6" x14ac:dyDescent="0.25">
      <c r="A113664">
        <v>301084</v>
      </c>
      <c r="B113664" s="1" t="s">
        <v>8097</v>
      </c>
      <c r="C113664">
        <v>1</v>
      </c>
      <c r="D113664">
        <v>99.99</v>
      </c>
      <c r="E113664" s="1" t="s">
        <v>259082</v>
      </c>
      <c r="F113664" s="1" t="s">
        <v>20407</v>
      </c>
    </row>
    <row r="113665" spans="1:6" x14ac:dyDescent="0.25">
      <c r="A113665">
        <v>301089</v>
      </c>
      <c r="B113665" s="1" t="s">
        <v>8097</v>
      </c>
      <c r="C113665">
        <v>1</v>
      </c>
      <c r="D113665">
        <v>99.99</v>
      </c>
      <c r="E113665" s="1" t="s">
        <v>259088</v>
      </c>
      <c r="F113665" s="1" t="s">
        <v>259089</v>
      </c>
    </row>
    <row r="113666" spans="1:6" x14ac:dyDescent="0.25">
      <c r="A113666">
        <v>301129</v>
      </c>
      <c r="B113666" s="1" t="s">
        <v>8097</v>
      </c>
      <c r="C113666">
        <v>1</v>
      </c>
      <c r="D113666">
        <v>99.99</v>
      </c>
      <c r="E113666" s="1" t="s">
        <v>255213</v>
      </c>
      <c r="F113666" s="1" t="s">
        <v>259149</v>
      </c>
    </row>
    <row r="113667" spans="1:6" x14ac:dyDescent="0.25">
      <c r="A113667">
        <v>301131</v>
      </c>
      <c r="B113667" s="1" t="s">
        <v>8097</v>
      </c>
      <c r="C113667">
        <v>1</v>
      </c>
      <c r="D113667">
        <v>99.99</v>
      </c>
      <c r="E113667" s="1" t="s">
        <v>251827</v>
      </c>
      <c r="F113667" s="1" t="s">
        <v>74183</v>
      </c>
    </row>
    <row r="113668" spans="1:6" x14ac:dyDescent="0.25">
      <c r="A113668">
        <v>301146</v>
      </c>
      <c r="B113668" s="1" t="s">
        <v>8097</v>
      </c>
      <c r="C113668">
        <v>1</v>
      </c>
      <c r="D113668">
        <v>99.99</v>
      </c>
      <c r="E113668" s="1" t="s">
        <v>259169</v>
      </c>
      <c r="F113668" s="1" t="s">
        <v>111741</v>
      </c>
    </row>
    <row r="113669" spans="1:6" x14ac:dyDescent="0.25">
      <c r="A113669">
        <v>301168</v>
      </c>
      <c r="B113669" s="1" t="s">
        <v>8097</v>
      </c>
      <c r="C113669">
        <v>1</v>
      </c>
      <c r="D113669">
        <v>99.99</v>
      </c>
      <c r="E113669" s="1" t="s">
        <v>256630</v>
      </c>
      <c r="F113669" s="1" t="s">
        <v>259201</v>
      </c>
    </row>
    <row r="113670" spans="1:6" x14ac:dyDescent="0.25">
      <c r="A113670">
        <v>301169</v>
      </c>
      <c r="B113670" s="1" t="s">
        <v>8097</v>
      </c>
      <c r="C113670">
        <v>1</v>
      </c>
      <c r="D113670">
        <v>99.99</v>
      </c>
      <c r="E113670" s="1" t="s">
        <v>259202</v>
      </c>
      <c r="F113670" s="1" t="s">
        <v>259203</v>
      </c>
    </row>
    <row r="113671" spans="1:6" x14ac:dyDescent="0.25">
      <c r="A113671">
        <v>301170</v>
      </c>
      <c r="B113671" s="1" t="s">
        <v>8097</v>
      </c>
      <c r="C113671">
        <v>1</v>
      </c>
      <c r="D113671">
        <v>99.99</v>
      </c>
      <c r="E113671" s="1" t="s">
        <v>259204</v>
      </c>
      <c r="F113671" s="1" t="s">
        <v>56089</v>
      </c>
    </row>
    <row r="113672" spans="1:6" x14ac:dyDescent="0.25">
      <c r="A113672">
        <v>301175</v>
      </c>
      <c r="B113672" s="1" t="s">
        <v>8097</v>
      </c>
      <c r="C113672">
        <v>1</v>
      </c>
      <c r="D113672">
        <v>99.99</v>
      </c>
      <c r="E113672" s="1" t="s">
        <v>259213</v>
      </c>
      <c r="F113672" s="1" t="s">
        <v>78778</v>
      </c>
    </row>
    <row r="113673" spans="1:6" x14ac:dyDescent="0.25">
      <c r="A113673">
        <v>301224</v>
      </c>
      <c r="B113673" s="1" t="s">
        <v>8097</v>
      </c>
      <c r="C113673">
        <v>1</v>
      </c>
      <c r="D113673">
        <v>99.99</v>
      </c>
      <c r="E113673" s="1" t="s">
        <v>259286</v>
      </c>
      <c r="F113673" s="1" t="s">
        <v>259287</v>
      </c>
    </row>
    <row r="113674" spans="1:6" x14ac:dyDescent="0.25">
      <c r="A113674">
        <v>301225</v>
      </c>
      <c r="B113674" s="1" t="s">
        <v>8097</v>
      </c>
      <c r="C113674">
        <v>1</v>
      </c>
      <c r="D113674">
        <v>99.99</v>
      </c>
      <c r="E113674" s="1" t="s">
        <v>258571</v>
      </c>
      <c r="F113674" s="1" t="s">
        <v>259288</v>
      </c>
    </row>
    <row r="113675" spans="1:6" x14ac:dyDescent="0.25">
      <c r="A113675">
        <v>301229</v>
      </c>
      <c r="B113675" s="1" t="s">
        <v>8097</v>
      </c>
      <c r="C113675">
        <v>1</v>
      </c>
      <c r="D113675">
        <v>99.99</v>
      </c>
      <c r="E113675" s="1" t="s">
        <v>259293</v>
      </c>
      <c r="F113675" s="1" t="s">
        <v>259294</v>
      </c>
    </row>
    <row r="113676" spans="1:6" x14ac:dyDescent="0.25">
      <c r="A113676">
        <v>301269</v>
      </c>
      <c r="B113676" s="1" t="s">
        <v>8097</v>
      </c>
      <c r="C113676">
        <v>1</v>
      </c>
      <c r="D113676">
        <v>99.99</v>
      </c>
      <c r="E113676" s="1" t="s">
        <v>259354</v>
      </c>
      <c r="F113676" s="1" t="s">
        <v>30807</v>
      </c>
    </row>
    <row r="113677" spans="1:6" x14ac:dyDescent="0.25">
      <c r="A113677">
        <v>301276</v>
      </c>
      <c r="B113677" s="1" t="s">
        <v>8097</v>
      </c>
      <c r="C113677">
        <v>1</v>
      </c>
      <c r="D113677">
        <v>99.99</v>
      </c>
      <c r="E113677" s="1" t="s">
        <v>259366</v>
      </c>
      <c r="F113677" s="1" t="s">
        <v>259367</v>
      </c>
    </row>
    <row r="113678" spans="1:6" x14ac:dyDescent="0.25">
      <c r="A113678">
        <v>301317</v>
      </c>
      <c r="B113678" s="1" t="s">
        <v>8097</v>
      </c>
      <c r="C113678">
        <v>1</v>
      </c>
      <c r="D113678">
        <v>99.99</v>
      </c>
      <c r="E113678" s="1" t="s">
        <v>259424</v>
      </c>
      <c r="F113678" s="1" t="s">
        <v>259425</v>
      </c>
    </row>
    <row r="113679" spans="1:6" x14ac:dyDescent="0.25">
      <c r="A113679">
        <v>301322</v>
      </c>
      <c r="B113679" s="1" t="s">
        <v>8097</v>
      </c>
      <c r="C113679">
        <v>1</v>
      </c>
      <c r="D113679">
        <v>99.99</v>
      </c>
      <c r="E113679" s="1" t="s">
        <v>259430</v>
      </c>
      <c r="F113679" s="1" t="s">
        <v>129718</v>
      </c>
    </row>
    <row r="113680" spans="1:6" x14ac:dyDescent="0.25">
      <c r="A113680">
        <v>301324</v>
      </c>
      <c r="B113680" s="1" t="s">
        <v>8097</v>
      </c>
      <c r="C113680">
        <v>1</v>
      </c>
      <c r="D113680">
        <v>99.99</v>
      </c>
      <c r="E113680" s="1" t="s">
        <v>259432</v>
      </c>
      <c r="F113680" s="1" t="s">
        <v>259433</v>
      </c>
    </row>
    <row r="113681" spans="1:6" x14ac:dyDescent="0.25">
      <c r="A113681">
        <v>301330</v>
      </c>
      <c r="B113681" s="1" t="s">
        <v>8097</v>
      </c>
      <c r="C113681">
        <v>1</v>
      </c>
      <c r="D113681">
        <v>99.99</v>
      </c>
      <c r="E113681" s="1" t="s">
        <v>259440</v>
      </c>
      <c r="F113681" s="1" t="s">
        <v>42956</v>
      </c>
    </row>
    <row r="113682" spans="1:6" x14ac:dyDescent="0.25">
      <c r="A113682">
        <v>301341</v>
      </c>
      <c r="B113682" s="1" t="s">
        <v>8097</v>
      </c>
      <c r="C113682">
        <v>1</v>
      </c>
      <c r="D113682">
        <v>99.99</v>
      </c>
      <c r="E113682" s="1" t="s">
        <v>259456</v>
      </c>
      <c r="F113682" s="1" t="s">
        <v>259457</v>
      </c>
    </row>
    <row r="113683" spans="1:6" x14ac:dyDescent="0.25">
      <c r="A113683">
        <v>301343</v>
      </c>
      <c r="B113683" s="1" t="s">
        <v>8097</v>
      </c>
      <c r="C113683">
        <v>1</v>
      </c>
      <c r="D113683">
        <v>99.99</v>
      </c>
      <c r="E113683" s="1" t="s">
        <v>259459</v>
      </c>
      <c r="F113683" s="1" t="s">
        <v>255168</v>
      </c>
    </row>
    <row r="113684" spans="1:6" x14ac:dyDescent="0.25">
      <c r="A113684">
        <v>301348</v>
      </c>
      <c r="B113684" s="1" t="s">
        <v>8097</v>
      </c>
      <c r="C113684">
        <v>1</v>
      </c>
      <c r="D113684">
        <v>99.99</v>
      </c>
      <c r="E113684" s="1" t="s">
        <v>259465</v>
      </c>
      <c r="F113684" s="1" t="s">
        <v>259466</v>
      </c>
    </row>
    <row r="113685" spans="1:6" x14ac:dyDescent="0.25">
      <c r="A113685">
        <v>301374</v>
      </c>
      <c r="B113685" s="1" t="s">
        <v>8097</v>
      </c>
      <c r="C113685">
        <v>1</v>
      </c>
      <c r="D113685">
        <v>99.99</v>
      </c>
      <c r="E113685" s="1" t="s">
        <v>259508</v>
      </c>
      <c r="F113685" s="1" t="s">
        <v>259509</v>
      </c>
    </row>
    <row r="113686" spans="1:6" x14ac:dyDescent="0.25">
      <c r="A113686">
        <v>301382</v>
      </c>
      <c r="B113686" s="1" t="s">
        <v>8097</v>
      </c>
      <c r="C113686">
        <v>1</v>
      </c>
      <c r="D113686">
        <v>99.99</v>
      </c>
      <c r="E113686" s="1" t="s">
        <v>259522</v>
      </c>
      <c r="F113686" s="1" t="s">
        <v>34048</v>
      </c>
    </row>
    <row r="113687" spans="1:6" x14ac:dyDescent="0.25">
      <c r="A113687">
        <v>301383</v>
      </c>
      <c r="B113687" s="1" t="s">
        <v>8097</v>
      </c>
      <c r="C113687">
        <v>1</v>
      </c>
      <c r="D113687">
        <v>99.99</v>
      </c>
      <c r="E113687" s="1" t="s">
        <v>259523</v>
      </c>
      <c r="F113687" s="1" t="s">
        <v>259524</v>
      </c>
    </row>
    <row r="113688" spans="1:6" x14ac:dyDescent="0.25">
      <c r="A113688">
        <v>301399</v>
      </c>
      <c r="B113688" s="1" t="s">
        <v>8097</v>
      </c>
      <c r="C113688">
        <v>1</v>
      </c>
      <c r="D113688">
        <v>99.99</v>
      </c>
      <c r="E113688" s="1" t="s">
        <v>259550</v>
      </c>
      <c r="F113688" s="1" t="s">
        <v>40932</v>
      </c>
    </row>
    <row r="113689" spans="1:6" x14ac:dyDescent="0.25">
      <c r="A113689">
        <v>301405</v>
      </c>
      <c r="B113689" s="1" t="s">
        <v>8097</v>
      </c>
      <c r="C113689">
        <v>1</v>
      </c>
      <c r="D113689">
        <v>99.99</v>
      </c>
      <c r="E113689" s="1" t="s">
        <v>259561</v>
      </c>
      <c r="F113689" s="1" t="s">
        <v>259562</v>
      </c>
    </row>
    <row r="113690" spans="1:6" x14ac:dyDescent="0.25">
      <c r="A113690">
        <v>301423</v>
      </c>
      <c r="B113690" s="1" t="s">
        <v>8097</v>
      </c>
      <c r="C113690">
        <v>1</v>
      </c>
      <c r="D113690">
        <v>99.99</v>
      </c>
      <c r="E113690" s="1" t="s">
        <v>259588</v>
      </c>
      <c r="F113690" s="1" t="s">
        <v>259589</v>
      </c>
    </row>
    <row r="113691" spans="1:6" x14ac:dyDescent="0.25">
      <c r="A113691">
        <v>301434</v>
      </c>
      <c r="B113691" s="1" t="s">
        <v>8097</v>
      </c>
      <c r="C113691">
        <v>1</v>
      </c>
      <c r="D113691">
        <v>99.99</v>
      </c>
      <c r="E113691" s="1" t="s">
        <v>251828</v>
      </c>
      <c r="F113691" s="1" t="s">
        <v>56391</v>
      </c>
    </row>
    <row r="113692" spans="1:6" x14ac:dyDescent="0.25">
      <c r="A113692">
        <v>301451</v>
      </c>
      <c r="B113692" s="1" t="s">
        <v>8097</v>
      </c>
      <c r="C113692">
        <v>1</v>
      </c>
      <c r="D113692">
        <v>99.99</v>
      </c>
      <c r="E113692" s="1" t="s">
        <v>259629</v>
      </c>
      <c r="F113692" s="1" t="s">
        <v>259630</v>
      </c>
    </row>
    <row r="113693" spans="1:6" x14ac:dyDescent="0.25">
      <c r="A113693">
        <v>301476</v>
      </c>
      <c r="B113693" s="1" t="s">
        <v>8097</v>
      </c>
      <c r="C113693">
        <v>1</v>
      </c>
      <c r="D113693">
        <v>99.99</v>
      </c>
      <c r="E113693" s="1" t="s">
        <v>259671</v>
      </c>
      <c r="F113693" s="1" t="s">
        <v>259672</v>
      </c>
    </row>
    <row r="113694" spans="1:6" x14ac:dyDescent="0.25">
      <c r="A113694">
        <v>301484</v>
      </c>
      <c r="B113694" s="1" t="s">
        <v>8097</v>
      </c>
      <c r="C113694">
        <v>1</v>
      </c>
      <c r="D113694">
        <v>99.99</v>
      </c>
      <c r="E113694" s="1" t="s">
        <v>259680</v>
      </c>
      <c r="F113694" s="1" t="s">
        <v>63326</v>
      </c>
    </row>
    <row r="113695" spans="1:6" x14ac:dyDescent="0.25">
      <c r="A113695">
        <v>301491</v>
      </c>
      <c r="B113695" s="1" t="s">
        <v>8097</v>
      </c>
      <c r="C113695">
        <v>1</v>
      </c>
      <c r="D113695">
        <v>99.99</v>
      </c>
      <c r="E113695" s="1" t="s">
        <v>251647</v>
      </c>
      <c r="F113695" s="1" t="s">
        <v>259693</v>
      </c>
    </row>
    <row r="113696" spans="1:6" x14ac:dyDescent="0.25">
      <c r="A113696">
        <v>301499</v>
      </c>
      <c r="B113696" s="1" t="s">
        <v>8097</v>
      </c>
      <c r="C113696">
        <v>1</v>
      </c>
      <c r="D113696">
        <v>99.99</v>
      </c>
      <c r="E113696" s="1" t="s">
        <v>254188</v>
      </c>
      <c r="F113696" s="1" t="s">
        <v>120894</v>
      </c>
    </row>
    <row r="113697" spans="1:6" x14ac:dyDescent="0.25">
      <c r="A113697">
        <v>301552</v>
      </c>
      <c r="B113697" s="1" t="s">
        <v>8097</v>
      </c>
      <c r="C113697">
        <v>1</v>
      </c>
      <c r="D113697">
        <v>99.99</v>
      </c>
      <c r="E113697" s="1" t="s">
        <v>258575</v>
      </c>
      <c r="F113697" s="1" t="s">
        <v>259787</v>
      </c>
    </row>
    <row r="113698" spans="1:6" x14ac:dyDescent="0.25">
      <c r="A113698">
        <v>301567</v>
      </c>
      <c r="B113698" s="1" t="s">
        <v>8097</v>
      </c>
      <c r="C113698">
        <v>1</v>
      </c>
      <c r="D113698">
        <v>99.99</v>
      </c>
      <c r="E113698" s="1" t="s">
        <v>259811</v>
      </c>
      <c r="F113698" s="1" t="s">
        <v>259812</v>
      </c>
    </row>
    <row r="113699" spans="1:6" x14ac:dyDescent="0.25">
      <c r="A113699">
        <v>301594</v>
      </c>
      <c r="B113699" s="1" t="s">
        <v>8097</v>
      </c>
      <c r="C113699">
        <v>1</v>
      </c>
      <c r="D113699">
        <v>99.99</v>
      </c>
      <c r="E113699" s="1" t="s">
        <v>254030</v>
      </c>
      <c r="F113699" s="1" t="s">
        <v>171934</v>
      </c>
    </row>
    <row r="113700" spans="1:6" x14ac:dyDescent="0.25">
      <c r="A113700">
        <v>301596</v>
      </c>
      <c r="B113700" s="1" t="s">
        <v>8097</v>
      </c>
      <c r="C113700">
        <v>1</v>
      </c>
      <c r="D113700">
        <v>99.99</v>
      </c>
      <c r="E113700" s="1" t="s">
        <v>259852</v>
      </c>
      <c r="F113700" s="1" t="s">
        <v>45397</v>
      </c>
    </row>
    <row r="113701" spans="1:6" x14ac:dyDescent="0.25">
      <c r="A113701">
        <v>301602</v>
      </c>
      <c r="B113701" s="1" t="s">
        <v>8097</v>
      </c>
      <c r="C113701">
        <v>1</v>
      </c>
      <c r="D113701">
        <v>99.99</v>
      </c>
      <c r="E113701" s="1" t="s">
        <v>259861</v>
      </c>
      <c r="F113701" s="1" t="s">
        <v>213625</v>
      </c>
    </row>
    <row r="113702" spans="1:6" x14ac:dyDescent="0.25">
      <c r="A113702">
        <v>301614</v>
      </c>
      <c r="B113702" s="1" t="s">
        <v>8097</v>
      </c>
      <c r="C113702">
        <v>1</v>
      </c>
      <c r="D113702">
        <v>99.99</v>
      </c>
      <c r="E113702" s="1" t="s">
        <v>259879</v>
      </c>
      <c r="F113702" s="1" t="s">
        <v>58834</v>
      </c>
    </row>
    <row r="113703" spans="1:6" x14ac:dyDescent="0.25">
      <c r="A113703">
        <v>301632</v>
      </c>
      <c r="B113703" s="1" t="s">
        <v>8097</v>
      </c>
      <c r="C113703">
        <v>1</v>
      </c>
      <c r="D113703">
        <v>99.99</v>
      </c>
      <c r="E113703" s="1" t="s">
        <v>259899</v>
      </c>
      <c r="F113703" s="1" t="s">
        <v>259900</v>
      </c>
    </row>
    <row r="113704" spans="1:6" x14ac:dyDescent="0.25">
      <c r="A113704">
        <v>301645</v>
      </c>
      <c r="B113704" s="1" t="s">
        <v>8097</v>
      </c>
      <c r="C113704">
        <v>1</v>
      </c>
      <c r="D113704">
        <v>99.99</v>
      </c>
      <c r="E113704" s="1" t="s">
        <v>259920</v>
      </c>
      <c r="F113704" s="1" t="s">
        <v>259921</v>
      </c>
    </row>
    <row r="113705" spans="1:6" x14ac:dyDescent="0.25">
      <c r="A113705">
        <v>301646</v>
      </c>
      <c r="B113705" s="1" t="s">
        <v>8097</v>
      </c>
      <c r="C113705">
        <v>1</v>
      </c>
      <c r="D113705">
        <v>99.99</v>
      </c>
      <c r="E113705" s="1" t="s">
        <v>259922</v>
      </c>
      <c r="F113705" s="1" t="s">
        <v>222805</v>
      </c>
    </row>
    <row r="113706" spans="1:6" x14ac:dyDescent="0.25">
      <c r="A113706">
        <v>301650</v>
      </c>
      <c r="B113706" s="1" t="s">
        <v>8097</v>
      </c>
      <c r="C113706">
        <v>1</v>
      </c>
      <c r="D113706">
        <v>99.99</v>
      </c>
      <c r="E113706" s="1" t="s">
        <v>259926</v>
      </c>
      <c r="F113706" s="1" t="s">
        <v>259927</v>
      </c>
    </row>
    <row r="113707" spans="1:6" x14ac:dyDescent="0.25">
      <c r="A113707">
        <v>301677</v>
      </c>
      <c r="B113707" s="1" t="s">
        <v>8097</v>
      </c>
      <c r="C113707">
        <v>1</v>
      </c>
      <c r="D113707">
        <v>99.99</v>
      </c>
      <c r="E113707" s="1" t="s">
        <v>259967</v>
      </c>
      <c r="F113707" s="1" t="s">
        <v>31727</v>
      </c>
    </row>
    <row r="113708" spans="1:6" x14ac:dyDescent="0.25">
      <c r="A113708">
        <v>301697</v>
      </c>
      <c r="B113708" s="1" t="s">
        <v>8097</v>
      </c>
      <c r="C113708">
        <v>1</v>
      </c>
      <c r="D113708">
        <v>99.99</v>
      </c>
      <c r="E113708" s="1" t="s">
        <v>253658</v>
      </c>
      <c r="F113708" s="1" t="s">
        <v>138620</v>
      </c>
    </row>
    <row r="113709" spans="1:6" x14ac:dyDescent="0.25">
      <c r="A113709">
        <v>301718</v>
      </c>
      <c r="B113709" s="1" t="s">
        <v>8097</v>
      </c>
      <c r="C113709">
        <v>1</v>
      </c>
      <c r="D113709">
        <v>99.99</v>
      </c>
      <c r="E113709" s="1" t="s">
        <v>260028</v>
      </c>
      <c r="F113709" s="1" t="s">
        <v>260029</v>
      </c>
    </row>
    <row r="113710" spans="1:6" x14ac:dyDescent="0.25">
      <c r="A113710">
        <v>301727</v>
      </c>
      <c r="B113710" s="1" t="s">
        <v>8097</v>
      </c>
      <c r="C113710">
        <v>1</v>
      </c>
      <c r="D113710">
        <v>99.99</v>
      </c>
      <c r="E113710" s="1" t="s">
        <v>260041</v>
      </c>
      <c r="F113710" s="1" t="s">
        <v>260042</v>
      </c>
    </row>
    <row r="113711" spans="1:6" x14ac:dyDescent="0.25">
      <c r="A113711">
        <v>301741</v>
      </c>
      <c r="B113711" s="1" t="s">
        <v>8097</v>
      </c>
      <c r="C113711">
        <v>1</v>
      </c>
      <c r="D113711">
        <v>99.99</v>
      </c>
      <c r="E113711" s="1" t="s">
        <v>260060</v>
      </c>
      <c r="F113711" s="1" t="s">
        <v>75467</v>
      </c>
    </row>
    <row r="113712" spans="1:6" x14ac:dyDescent="0.25">
      <c r="A113712">
        <v>301767</v>
      </c>
      <c r="B113712" s="1" t="s">
        <v>8097</v>
      </c>
      <c r="C113712">
        <v>1</v>
      </c>
      <c r="D113712">
        <v>99.99</v>
      </c>
      <c r="E113712" s="1" t="s">
        <v>260093</v>
      </c>
      <c r="F113712" s="1" t="s">
        <v>31911</v>
      </c>
    </row>
    <row r="113713" spans="1:6" x14ac:dyDescent="0.25">
      <c r="A113713">
        <v>301806</v>
      </c>
      <c r="B113713" s="1" t="s">
        <v>8097</v>
      </c>
      <c r="C113713">
        <v>1</v>
      </c>
      <c r="D113713">
        <v>99.99</v>
      </c>
      <c r="E113713" s="1" t="s">
        <v>260150</v>
      </c>
      <c r="F113713" s="1" t="s">
        <v>260151</v>
      </c>
    </row>
    <row r="113714" spans="1:6" x14ac:dyDescent="0.25">
      <c r="A113714">
        <v>301810</v>
      </c>
      <c r="B113714" s="1" t="s">
        <v>8097</v>
      </c>
      <c r="C113714">
        <v>1</v>
      </c>
      <c r="D113714">
        <v>99.99</v>
      </c>
      <c r="E113714" s="1" t="s">
        <v>260156</v>
      </c>
      <c r="F113714" s="1" t="s">
        <v>260157</v>
      </c>
    </row>
    <row r="113715" spans="1:6" x14ac:dyDescent="0.25">
      <c r="A113715">
        <v>301823</v>
      </c>
      <c r="B113715" s="1" t="s">
        <v>8097</v>
      </c>
      <c r="C113715">
        <v>1</v>
      </c>
      <c r="D113715">
        <v>99.99</v>
      </c>
      <c r="E113715" s="1" t="s">
        <v>260175</v>
      </c>
      <c r="F113715" s="1" t="s">
        <v>260176</v>
      </c>
    </row>
    <row r="113716" spans="1:6" x14ac:dyDescent="0.25">
      <c r="A113716">
        <v>301824</v>
      </c>
      <c r="B113716" s="1" t="s">
        <v>8097</v>
      </c>
      <c r="C113716">
        <v>1</v>
      </c>
      <c r="D113716">
        <v>99.99</v>
      </c>
      <c r="E113716" s="1" t="s">
        <v>260177</v>
      </c>
      <c r="F113716" s="1" t="s">
        <v>37492</v>
      </c>
    </row>
    <row r="113717" spans="1:6" x14ac:dyDescent="0.25">
      <c r="A113717">
        <v>301828</v>
      </c>
      <c r="B113717" s="1" t="s">
        <v>8097</v>
      </c>
      <c r="C113717">
        <v>1</v>
      </c>
      <c r="D113717">
        <v>99.99</v>
      </c>
      <c r="E113717" s="1" t="s">
        <v>260183</v>
      </c>
      <c r="F113717" s="1" t="s">
        <v>86673</v>
      </c>
    </row>
    <row r="113718" spans="1:6" x14ac:dyDescent="0.25">
      <c r="A113718">
        <v>301837</v>
      </c>
      <c r="B113718" s="1" t="s">
        <v>8097</v>
      </c>
      <c r="C113718">
        <v>1</v>
      </c>
      <c r="D113718">
        <v>99.99</v>
      </c>
      <c r="E113718" s="1" t="s">
        <v>260194</v>
      </c>
      <c r="F113718" s="1" t="s">
        <v>260195</v>
      </c>
    </row>
    <row r="113719" spans="1:6" x14ac:dyDescent="0.25">
      <c r="A113719">
        <v>301839</v>
      </c>
      <c r="B113719" s="1" t="s">
        <v>8097</v>
      </c>
      <c r="C113719">
        <v>1</v>
      </c>
      <c r="D113719">
        <v>99.99</v>
      </c>
      <c r="E113719" s="1" t="s">
        <v>260198</v>
      </c>
      <c r="F113719" s="1" t="s">
        <v>260199</v>
      </c>
    </row>
    <row r="113720" spans="1:6" x14ac:dyDescent="0.25">
      <c r="A113720">
        <v>301850</v>
      </c>
      <c r="B113720" s="1" t="s">
        <v>8097</v>
      </c>
      <c r="C113720">
        <v>1</v>
      </c>
      <c r="D113720">
        <v>99.99</v>
      </c>
      <c r="E113720" s="1" t="s">
        <v>260216</v>
      </c>
      <c r="F113720" s="1" t="s">
        <v>260217</v>
      </c>
    </row>
    <row r="113721" spans="1:6" x14ac:dyDescent="0.25">
      <c r="A113721">
        <v>301868</v>
      </c>
      <c r="B113721" s="1" t="s">
        <v>8097</v>
      </c>
      <c r="C113721">
        <v>1</v>
      </c>
      <c r="D113721">
        <v>99.99</v>
      </c>
      <c r="E113721" s="1" t="s">
        <v>260247</v>
      </c>
      <c r="F113721" s="1" t="s">
        <v>260248</v>
      </c>
    </row>
    <row r="113722" spans="1:6" x14ac:dyDescent="0.25">
      <c r="A113722">
        <v>301875</v>
      </c>
      <c r="B113722" s="1" t="s">
        <v>8097</v>
      </c>
      <c r="C113722">
        <v>1</v>
      </c>
      <c r="D113722">
        <v>99.99</v>
      </c>
      <c r="E113722" s="1" t="s">
        <v>260255</v>
      </c>
      <c r="F113722" s="1" t="s">
        <v>42062</v>
      </c>
    </row>
    <row r="113723" spans="1:6" x14ac:dyDescent="0.25">
      <c r="A113723">
        <v>301890</v>
      </c>
      <c r="B113723" s="1" t="s">
        <v>8097</v>
      </c>
      <c r="C113723">
        <v>1</v>
      </c>
      <c r="D113723">
        <v>99.99</v>
      </c>
      <c r="E113723" s="1" t="s">
        <v>260279</v>
      </c>
      <c r="F113723" s="1" t="s">
        <v>198309</v>
      </c>
    </row>
    <row r="113724" spans="1:6" x14ac:dyDescent="0.25">
      <c r="A113724">
        <v>301911</v>
      </c>
      <c r="B113724" s="1" t="s">
        <v>8097</v>
      </c>
      <c r="C113724">
        <v>1</v>
      </c>
      <c r="D113724">
        <v>99.99</v>
      </c>
      <c r="E113724" s="1" t="s">
        <v>260307</v>
      </c>
      <c r="F113724" s="1" t="s">
        <v>260308</v>
      </c>
    </row>
    <row r="113725" spans="1:6" x14ac:dyDescent="0.25">
      <c r="A113725">
        <v>301913</v>
      </c>
      <c r="B113725" s="1" t="s">
        <v>8097</v>
      </c>
      <c r="C113725">
        <v>1</v>
      </c>
      <c r="D113725">
        <v>99.99</v>
      </c>
      <c r="E113725" s="1" t="s">
        <v>260310</v>
      </c>
      <c r="F113725" s="1" t="s">
        <v>41583</v>
      </c>
    </row>
    <row r="113726" spans="1:6" x14ac:dyDescent="0.25">
      <c r="A113726">
        <v>301931</v>
      </c>
      <c r="B113726" s="1" t="s">
        <v>8097</v>
      </c>
      <c r="C113726">
        <v>1</v>
      </c>
      <c r="D113726">
        <v>99.99</v>
      </c>
      <c r="E113726" s="1" t="s">
        <v>260339</v>
      </c>
      <c r="F113726" s="1" t="s">
        <v>260340</v>
      </c>
    </row>
    <row r="113727" spans="1:6" x14ac:dyDescent="0.25">
      <c r="A113727">
        <v>301936</v>
      </c>
      <c r="B113727" s="1" t="s">
        <v>8097</v>
      </c>
      <c r="C113727">
        <v>1</v>
      </c>
      <c r="D113727">
        <v>99.99</v>
      </c>
      <c r="E113727" s="1" t="s">
        <v>260347</v>
      </c>
      <c r="F113727" s="1" t="s">
        <v>260348</v>
      </c>
    </row>
    <row r="113728" spans="1:6" x14ac:dyDescent="0.25">
      <c r="A113728">
        <v>301952</v>
      </c>
      <c r="B113728" s="1" t="s">
        <v>8097</v>
      </c>
      <c r="C113728">
        <v>1</v>
      </c>
      <c r="D113728">
        <v>99.99</v>
      </c>
      <c r="E113728" s="1" t="s">
        <v>260373</v>
      </c>
      <c r="F113728" s="1" t="s">
        <v>260374</v>
      </c>
    </row>
    <row r="113729" spans="1:6" x14ac:dyDescent="0.25">
      <c r="A113729">
        <v>301953</v>
      </c>
      <c r="B113729" s="1" t="s">
        <v>8097</v>
      </c>
      <c r="C113729">
        <v>1</v>
      </c>
      <c r="D113729">
        <v>99.99</v>
      </c>
      <c r="E113729" s="1" t="s">
        <v>252523</v>
      </c>
      <c r="F113729" s="1" t="s">
        <v>259112</v>
      </c>
    </row>
    <row r="113730" spans="1:6" x14ac:dyDescent="0.25">
      <c r="A113730">
        <v>301974</v>
      </c>
      <c r="B113730" s="1" t="s">
        <v>8097</v>
      </c>
      <c r="C113730">
        <v>1</v>
      </c>
      <c r="D113730">
        <v>99.99</v>
      </c>
      <c r="E113730" s="1" t="s">
        <v>260407</v>
      </c>
      <c r="F113730" s="1" t="s">
        <v>260408</v>
      </c>
    </row>
    <row r="113731" spans="1:6" x14ac:dyDescent="0.25">
      <c r="A113731">
        <v>301996</v>
      </c>
      <c r="B113731" s="1" t="s">
        <v>8097</v>
      </c>
      <c r="C113731">
        <v>1</v>
      </c>
      <c r="D113731">
        <v>99.99</v>
      </c>
      <c r="E113731" s="1" t="s">
        <v>260443</v>
      </c>
      <c r="F113731" s="1" t="s">
        <v>260444</v>
      </c>
    </row>
    <row r="113732" spans="1:6" x14ac:dyDescent="0.25">
      <c r="A113732">
        <v>302039</v>
      </c>
      <c r="B113732" s="1" t="s">
        <v>8097</v>
      </c>
      <c r="C113732">
        <v>1</v>
      </c>
      <c r="D113732">
        <v>99.99</v>
      </c>
      <c r="E113732" s="1" t="s">
        <v>260509</v>
      </c>
      <c r="F113732" s="1" t="s">
        <v>81262</v>
      </c>
    </row>
    <row r="113733" spans="1:6" x14ac:dyDescent="0.25">
      <c r="A113733">
        <v>302078</v>
      </c>
      <c r="B113733" s="1" t="s">
        <v>8097</v>
      </c>
      <c r="C113733">
        <v>1</v>
      </c>
      <c r="D113733">
        <v>99.99</v>
      </c>
      <c r="E113733" s="1" t="s">
        <v>260566</v>
      </c>
      <c r="F113733" s="1" t="s">
        <v>260567</v>
      </c>
    </row>
    <row r="113734" spans="1:6" x14ac:dyDescent="0.25">
      <c r="A113734">
        <v>302086</v>
      </c>
      <c r="B113734" s="1" t="s">
        <v>8097</v>
      </c>
      <c r="C113734">
        <v>1</v>
      </c>
      <c r="D113734">
        <v>99.99</v>
      </c>
      <c r="E113734" s="1" t="s">
        <v>260579</v>
      </c>
      <c r="F113734" s="1" t="s">
        <v>260580</v>
      </c>
    </row>
    <row r="113735" spans="1:6" x14ac:dyDescent="0.25">
      <c r="A113735">
        <v>302111</v>
      </c>
      <c r="B113735" s="1" t="s">
        <v>8097</v>
      </c>
      <c r="C113735">
        <v>1</v>
      </c>
      <c r="D113735">
        <v>99.99</v>
      </c>
      <c r="E113735" s="1" t="s">
        <v>256278</v>
      </c>
      <c r="F113735" s="1" t="s">
        <v>260613</v>
      </c>
    </row>
    <row r="113736" spans="1:6" x14ac:dyDescent="0.25">
      <c r="A113736">
        <v>302123</v>
      </c>
      <c r="B113736" s="1" t="s">
        <v>8097</v>
      </c>
      <c r="C113736">
        <v>1</v>
      </c>
      <c r="D113736">
        <v>99.99</v>
      </c>
      <c r="E113736" s="1" t="s">
        <v>260633</v>
      </c>
      <c r="F113736" s="1" t="s">
        <v>260634</v>
      </c>
    </row>
    <row r="113737" spans="1:6" x14ac:dyDescent="0.25">
      <c r="A113737">
        <v>302124</v>
      </c>
      <c r="B113737" s="1" t="s">
        <v>8097</v>
      </c>
      <c r="C113737">
        <v>1</v>
      </c>
      <c r="D113737">
        <v>99.99</v>
      </c>
      <c r="E113737" s="1" t="s">
        <v>260635</v>
      </c>
      <c r="F113737" s="1" t="s">
        <v>260636</v>
      </c>
    </row>
    <row r="113738" spans="1:6" x14ac:dyDescent="0.25">
      <c r="A113738">
        <v>302139</v>
      </c>
      <c r="B113738" s="1" t="s">
        <v>8097</v>
      </c>
      <c r="C113738">
        <v>1</v>
      </c>
      <c r="D113738">
        <v>99.99</v>
      </c>
      <c r="E113738" s="1" t="s">
        <v>260657</v>
      </c>
      <c r="F113738" s="1" t="s">
        <v>103059</v>
      </c>
    </row>
    <row r="113739" spans="1:6" x14ac:dyDescent="0.25">
      <c r="A113739">
        <v>302154</v>
      </c>
      <c r="B113739" s="1" t="s">
        <v>8097</v>
      </c>
      <c r="C113739">
        <v>1</v>
      </c>
      <c r="D113739">
        <v>99.99</v>
      </c>
      <c r="E113739" s="1" t="s">
        <v>260679</v>
      </c>
      <c r="F113739" s="1" t="s">
        <v>219237</v>
      </c>
    </row>
    <row r="113740" spans="1:6" x14ac:dyDescent="0.25">
      <c r="A113740">
        <v>302157</v>
      </c>
      <c r="B113740" s="1" t="s">
        <v>8097</v>
      </c>
      <c r="C113740">
        <v>1</v>
      </c>
      <c r="D113740">
        <v>99.99</v>
      </c>
      <c r="E113740" s="1" t="s">
        <v>260683</v>
      </c>
      <c r="F113740" s="1" t="s">
        <v>260684</v>
      </c>
    </row>
    <row r="113741" spans="1:6" x14ac:dyDescent="0.25">
      <c r="A113741">
        <v>302202</v>
      </c>
      <c r="B113741" s="1" t="s">
        <v>8097</v>
      </c>
      <c r="C113741">
        <v>1</v>
      </c>
      <c r="D113741">
        <v>99.99</v>
      </c>
      <c r="E113741" s="1" t="s">
        <v>260744</v>
      </c>
      <c r="F113741" s="1" t="s">
        <v>260745</v>
      </c>
    </row>
    <row r="113742" spans="1:6" x14ac:dyDescent="0.25">
      <c r="A113742">
        <v>302222</v>
      </c>
      <c r="B113742" s="1" t="s">
        <v>8097</v>
      </c>
      <c r="C113742">
        <v>1</v>
      </c>
      <c r="D113742">
        <v>99.99</v>
      </c>
      <c r="E113742" s="1" t="s">
        <v>260776</v>
      </c>
      <c r="F113742" s="1" t="s">
        <v>260777</v>
      </c>
    </row>
    <row r="113743" spans="1:6" x14ac:dyDescent="0.25">
      <c r="A113743">
        <v>302238</v>
      </c>
      <c r="B113743" s="1" t="s">
        <v>8097</v>
      </c>
      <c r="C113743">
        <v>1</v>
      </c>
      <c r="D113743">
        <v>99.99</v>
      </c>
      <c r="E113743" s="1" t="s">
        <v>255067</v>
      </c>
      <c r="F113743" s="1" t="s">
        <v>132386</v>
      </c>
    </row>
    <row r="113744" spans="1:6" x14ac:dyDescent="0.25">
      <c r="A113744">
        <v>302241</v>
      </c>
      <c r="B113744" s="1" t="s">
        <v>8097</v>
      </c>
      <c r="C113744">
        <v>1</v>
      </c>
      <c r="D113744">
        <v>99.99</v>
      </c>
      <c r="E113744" s="1" t="s">
        <v>260801</v>
      </c>
      <c r="F113744" s="1" t="s">
        <v>260802</v>
      </c>
    </row>
    <row r="113745" spans="1:6" x14ac:dyDescent="0.25">
      <c r="A113745">
        <v>302251</v>
      </c>
      <c r="B113745" s="1" t="s">
        <v>8097</v>
      </c>
      <c r="C113745">
        <v>1</v>
      </c>
      <c r="D113745">
        <v>99.99</v>
      </c>
      <c r="E113745" s="1" t="s">
        <v>252931</v>
      </c>
      <c r="F113745" s="1" t="s">
        <v>260819</v>
      </c>
    </row>
    <row r="113746" spans="1:6" x14ac:dyDescent="0.25">
      <c r="A113746">
        <v>302277</v>
      </c>
      <c r="B113746" s="1" t="s">
        <v>8097</v>
      </c>
      <c r="C113746">
        <v>1</v>
      </c>
      <c r="D113746">
        <v>99.99</v>
      </c>
      <c r="E113746" s="1" t="s">
        <v>260856</v>
      </c>
      <c r="F113746" s="1" t="s">
        <v>147583</v>
      </c>
    </row>
    <row r="113747" spans="1:6" x14ac:dyDescent="0.25">
      <c r="A113747">
        <v>302285</v>
      </c>
      <c r="B113747" s="1" t="s">
        <v>8097</v>
      </c>
      <c r="C113747">
        <v>1</v>
      </c>
      <c r="D113747">
        <v>99.99</v>
      </c>
      <c r="E113747" s="1" t="s">
        <v>260868</v>
      </c>
      <c r="F113747" s="1" t="s">
        <v>254892</v>
      </c>
    </row>
    <row r="113748" spans="1:6" x14ac:dyDescent="0.25">
      <c r="A113748">
        <v>302297</v>
      </c>
      <c r="B113748" s="1" t="s">
        <v>8097</v>
      </c>
      <c r="C113748">
        <v>1</v>
      </c>
      <c r="D113748">
        <v>99.99</v>
      </c>
      <c r="E113748" s="1" t="s">
        <v>260887</v>
      </c>
      <c r="F113748" s="1" t="s">
        <v>52964</v>
      </c>
    </row>
    <row r="113749" spans="1:6" x14ac:dyDescent="0.25">
      <c r="A113749">
        <v>302313</v>
      </c>
      <c r="B113749" s="1" t="s">
        <v>8097</v>
      </c>
      <c r="C113749">
        <v>1</v>
      </c>
      <c r="D113749">
        <v>99.99</v>
      </c>
      <c r="E113749" s="1" t="s">
        <v>260907</v>
      </c>
      <c r="F113749" s="1" t="s">
        <v>260908</v>
      </c>
    </row>
    <row r="113750" spans="1:6" x14ac:dyDescent="0.25">
      <c r="A113750">
        <v>302314</v>
      </c>
      <c r="B113750" s="1" t="s">
        <v>8097</v>
      </c>
      <c r="C113750">
        <v>1</v>
      </c>
      <c r="D113750">
        <v>99.99</v>
      </c>
      <c r="E113750" s="1" t="s">
        <v>260909</v>
      </c>
      <c r="F113750" s="1" t="s">
        <v>260910</v>
      </c>
    </row>
    <row r="113751" spans="1:6" x14ac:dyDescent="0.25">
      <c r="A113751">
        <v>302342</v>
      </c>
      <c r="B113751" s="1" t="s">
        <v>8097</v>
      </c>
      <c r="C113751">
        <v>1</v>
      </c>
      <c r="D113751">
        <v>99.99</v>
      </c>
      <c r="E113751" s="1" t="s">
        <v>260949</v>
      </c>
      <c r="F113751" s="1" t="s">
        <v>260950</v>
      </c>
    </row>
    <row r="113752" spans="1:6" x14ac:dyDescent="0.25">
      <c r="A113752">
        <v>302349</v>
      </c>
      <c r="B113752" s="1" t="s">
        <v>8097</v>
      </c>
      <c r="C113752">
        <v>1</v>
      </c>
      <c r="D113752">
        <v>99.99</v>
      </c>
      <c r="E113752" s="1" t="s">
        <v>260961</v>
      </c>
      <c r="F113752" s="1" t="s">
        <v>260962</v>
      </c>
    </row>
    <row r="113753" spans="1:6" x14ac:dyDescent="0.25">
      <c r="A113753">
        <v>302356</v>
      </c>
      <c r="B113753" s="1" t="s">
        <v>8097</v>
      </c>
      <c r="C113753">
        <v>1</v>
      </c>
      <c r="D113753">
        <v>99.99</v>
      </c>
      <c r="E113753" s="1" t="s">
        <v>260970</v>
      </c>
      <c r="F113753" s="1" t="s">
        <v>117645</v>
      </c>
    </row>
    <row r="113754" spans="1:6" x14ac:dyDescent="0.25">
      <c r="A113754">
        <v>302363</v>
      </c>
      <c r="B113754" s="1" t="s">
        <v>8097</v>
      </c>
      <c r="C113754">
        <v>1</v>
      </c>
      <c r="D113754">
        <v>99.99</v>
      </c>
      <c r="E113754" s="1" t="s">
        <v>258258</v>
      </c>
      <c r="F113754" s="1" t="s">
        <v>94256</v>
      </c>
    </row>
    <row r="113755" spans="1:6" x14ac:dyDescent="0.25">
      <c r="A113755">
        <v>302365</v>
      </c>
      <c r="B113755" s="1" t="s">
        <v>8097</v>
      </c>
      <c r="C113755">
        <v>1</v>
      </c>
      <c r="D113755">
        <v>99.99</v>
      </c>
      <c r="E113755" s="1" t="s">
        <v>260983</v>
      </c>
      <c r="F113755" s="1" t="s">
        <v>260984</v>
      </c>
    </row>
    <row r="113756" spans="1:6" x14ac:dyDescent="0.25">
      <c r="A113756">
        <v>302372</v>
      </c>
      <c r="B113756" s="1" t="s">
        <v>8097</v>
      </c>
      <c r="C113756">
        <v>1</v>
      </c>
      <c r="D113756">
        <v>99.99</v>
      </c>
      <c r="E113756" s="1" t="s">
        <v>260995</v>
      </c>
      <c r="F113756" s="1" t="s">
        <v>82583</v>
      </c>
    </row>
    <row r="113757" spans="1:6" x14ac:dyDescent="0.25">
      <c r="A113757">
        <v>302404</v>
      </c>
      <c r="B113757" s="1" t="s">
        <v>8097</v>
      </c>
      <c r="C113757">
        <v>1</v>
      </c>
      <c r="D113757">
        <v>99.99</v>
      </c>
      <c r="E113757" s="1" t="s">
        <v>256849</v>
      </c>
      <c r="F113757" s="1" t="s">
        <v>95469</v>
      </c>
    </row>
    <row r="113758" spans="1:6" x14ac:dyDescent="0.25">
      <c r="A113758">
        <v>302415</v>
      </c>
      <c r="B113758" s="1" t="s">
        <v>8097</v>
      </c>
      <c r="C113758">
        <v>1</v>
      </c>
      <c r="D113758">
        <v>99.99</v>
      </c>
      <c r="E113758" s="1" t="s">
        <v>261053</v>
      </c>
      <c r="F113758" s="1" t="s">
        <v>133534</v>
      </c>
    </row>
    <row r="113759" spans="1:6" x14ac:dyDescent="0.25">
      <c r="A113759">
        <v>302422</v>
      </c>
      <c r="B113759" s="1" t="s">
        <v>8097</v>
      </c>
      <c r="C113759">
        <v>1</v>
      </c>
      <c r="D113759">
        <v>99.99</v>
      </c>
      <c r="E113759" s="1" t="s">
        <v>261065</v>
      </c>
      <c r="F113759" s="1" t="s">
        <v>91143</v>
      </c>
    </row>
    <row r="113760" spans="1:6" x14ac:dyDescent="0.25">
      <c r="A113760">
        <v>302424</v>
      </c>
      <c r="B113760" s="1" t="s">
        <v>8097</v>
      </c>
      <c r="C113760">
        <v>1</v>
      </c>
      <c r="D113760">
        <v>99.99</v>
      </c>
      <c r="E113760" s="1" t="s">
        <v>261067</v>
      </c>
      <c r="F113760" s="1" t="s">
        <v>261068</v>
      </c>
    </row>
    <row r="113761" spans="1:6" x14ac:dyDescent="0.25">
      <c r="A113761">
        <v>302436</v>
      </c>
      <c r="B113761" s="1" t="s">
        <v>8097</v>
      </c>
      <c r="C113761">
        <v>1</v>
      </c>
      <c r="D113761">
        <v>99.99</v>
      </c>
      <c r="E113761" s="1" t="s">
        <v>261088</v>
      </c>
      <c r="F113761" s="1" t="s">
        <v>44666</v>
      </c>
    </row>
    <row r="113762" spans="1:6" x14ac:dyDescent="0.25">
      <c r="A113762">
        <v>302439</v>
      </c>
      <c r="B113762" s="1" t="s">
        <v>8097</v>
      </c>
      <c r="C113762">
        <v>1</v>
      </c>
      <c r="D113762">
        <v>99.99</v>
      </c>
      <c r="E113762" s="1" t="s">
        <v>253712</v>
      </c>
      <c r="F113762" s="1" t="s">
        <v>261093</v>
      </c>
    </row>
    <row r="113763" spans="1:6" x14ac:dyDescent="0.25">
      <c r="A113763">
        <v>302440</v>
      </c>
      <c r="B113763" s="1" t="s">
        <v>8097</v>
      </c>
      <c r="C113763">
        <v>1</v>
      </c>
      <c r="D113763">
        <v>99.99</v>
      </c>
      <c r="E113763" s="1" t="s">
        <v>261094</v>
      </c>
      <c r="F113763" s="1" t="s">
        <v>20976</v>
      </c>
    </row>
    <row r="113764" spans="1:6" x14ac:dyDescent="0.25">
      <c r="A113764">
        <v>302443</v>
      </c>
      <c r="B113764" s="1" t="s">
        <v>8097</v>
      </c>
      <c r="C113764">
        <v>1</v>
      </c>
      <c r="D113764">
        <v>99.99</v>
      </c>
      <c r="E113764" s="1" t="s">
        <v>261098</v>
      </c>
      <c r="F113764" s="1" t="s">
        <v>261099</v>
      </c>
    </row>
    <row r="113765" spans="1:6" x14ac:dyDescent="0.25">
      <c r="A113765">
        <v>302458</v>
      </c>
      <c r="B113765" s="1" t="s">
        <v>8097</v>
      </c>
      <c r="C113765">
        <v>1</v>
      </c>
      <c r="D113765">
        <v>99.99</v>
      </c>
      <c r="E113765" s="1" t="s">
        <v>261123</v>
      </c>
      <c r="F113765" s="1" t="s">
        <v>108433</v>
      </c>
    </row>
    <row r="113766" spans="1:6" x14ac:dyDescent="0.25">
      <c r="A113766">
        <v>302473</v>
      </c>
      <c r="B113766" s="1" t="s">
        <v>8097</v>
      </c>
      <c r="C113766">
        <v>1</v>
      </c>
      <c r="D113766">
        <v>99.99</v>
      </c>
      <c r="E113766" s="1" t="s">
        <v>258140</v>
      </c>
      <c r="F113766" s="1" t="s">
        <v>174026</v>
      </c>
    </row>
    <row r="113767" spans="1:6" x14ac:dyDescent="0.25">
      <c r="A113767">
        <v>302477</v>
      </c>
      <c r="B113767" s="1" t="s">
        <v>8097</v>
      </c>
      <c r="C113767">
        <v>1</v>
      </c>
      <c r="D113767">
        <v>99.99</v>
      </c>
      <c r="E113767" s="1" t="s">
        <v>261147</v>
      </c>
      <c r="F113767" s="1" t="s">
        <v>39888</v>
      </c>
    </row>
    <row r="113768" spans="1:6" x14ac:dyDescent="0.25">
      <c r="A113768">
        <v>302478</v>
      </c>
      <c r="B113768" s="1" t="s">
        <v>8097</v>
      </c>
      <c r="C113768">
        <v>1</v>
      </c>
      <c r="D113768">
        <v>99.99</v>
      </c>
      <c r="E113768" s="1" t="s">
        <v>261148</v>
      </c>
      <c r="F113768" s="1" t="s">
        <v>261149</v>
      </c>
    </row>
    <row r="113769" spans="1:6" x14ac:dyDescent="0.25">
      <c r="A113769">
        <v>302496</v>
      </c>
      <c r="B113769" s="1" t="s">
        <v>8097</v>
      </c>
      <c r="C113769">
        <v>1</v>
      </c>
      <c r="D113769">
        <v>99.99</v>
      </c>
      <c r="E113769" s="1" t="s">
        <v>261179</v>
      </c>
      <c r="F113769" s="1" t="s">
        <v>39902</v>
      </c>
    </row>
    <row r="113770" spans="1:6" x14ac:dyDescent="0.25">
      <c r="A113770">
        <v>302503</v>
      </c>
      <c r="B113770" s="1" t="s">
        <v>8097</v>
      </c>
      <c r="C113770">
        <v>1</v>
      </c>
      <c r="D113770">
        <v>99.99</v>
      </c>
      <c r="E113770" s="1" t="s">
        <v>261188</v>
      </c>
      <c r="F113770" s="1" t="s">
        <v>261189</v>
      </c>
    </row>
    <row r="113771" spans="1:6" x14ac:dyDescent="0.25">
      <c r="A113771">
        <v>302511</v>
      </c>
      <c r="B113771" s="1" t="s">
        <v>8097</v>
      </c>
      <c r="C113771">
        <v>1</v>
      </c>
      <c r="D113771">
        <v>99.99</v>
      </c>
      <c r="E113771" s="1" t="s">
        <v>261203</v>
      </c>
      <c r="F113771" s="1" t="s">
        <v>261204</v>
      </c>
    </row>
    <row r="113772" spans="1:6" x14ac:dyDescent="0.25">
      <c r="A113772">
        <v>302519</v>
      </c>
      <c r="B113772" s="1" t="s">
        <v>8097</v>
      </c>
      <c r="C113772">
        <v>1</v>
      </c>
      <c r="D113772">
        <v>99.99</v>
      </c>
      <c r="E113772" s="1" t="s">
        <v>258129</v>
      </c>
      <c r="F113772" s="1" t="s">
        <v>261215</v>
      </c>
    </row>
    <row r="113773" spans="1:6" x14ac:dyDescent="0.25">
      <c r="A113773">
        <v>302530</v>
      </c>
      <c r="B113773" s="1" t="s">
        <v>8097</v>
      </c>
      <c r="C113773">
        <v>1</v>
      </c>
      <c r="D113773">
        <v>99.99</v>
      </c>
      <c r="E113773" s="1" t="s">
        <v>261230</v>
      </c>
      <c r="F113773" s="1" t="s">
        <v>261231</v>
      </c>
    </row>
    <row r="113774" spans="1:6" x14ac:dyDescent="0.25">
      <c r="A113774">
        <v>302537</v>
      </c>
      <c r="B113774" s="1" t="s">
        <v>8097</v>
      </c>
      <c r="C113774">
        <v>1</v>
      </c>
      <c r="D113774">
        <v>99.99</v>
      </c>
      <c r="E113774" s="1" t="s">
        <v>261243</v>
      </c>
      <c r="F113774" s="1" t="s">
        <v>261244</v>
      </c>
    </row>
    <row r="113775" spans="1:6" x14ac:dyDescent="0.25">
      <c r="A113775">
        <v>302546</v>
      </c>
      <c r="B113775" s="1" t="s">
        <v>8097</v>
      </c>
      <c r="C113775">
        <v>1</v>
      </c>
      <c r="D113775">
        <v>99.99</v>
      </c>
      <c r="E113775" s="1" t="s">
        <v>260167</v>
      </c>
      <c r="F113775" s="1" t="s">
        <v>261258</v>
      </c>
    </row>
    <row r="113776" spans="1:6" x14ac:dyDescent="0.25">
      <c r="A113776">
        <v>302560</v>
      </c>
      <c r="B113776" s="1" t="s">
        <v>8097</v>
      </c>
      <c r="C113776">
        <v>1</v>
      </c>
      <c r="D113776">
        <v>99.99</v>
      </c>
      <c r="E113776" s="1" t="s">
        <v>261278</v>
      </c>
      <c r="F113776" s="1" t="s">
        <v>164967</v>
      </c>
    </row>
    <row r="113777" spans="1:6" x14ac:dyDescent="0.25">
      <c r="A113777">
        <v>302634</v>
      </c>
      <c r="B113777" s="1" t="s">
        <v>8097</v>
      </c>
      <c r="C113777">
        <v>1</v>
      </c>
      <c r="D113777">
        <v>99.99</v>
      </c>
      <c r="E113777" s="1" t="s">
        <v>261382</v>
      </c>
      <c r="F113777" s="1" t="s">
        <v>241111</v>
      </c>
    </row>
    <row r="113778" spans="1:6" x14ac:dyDescent="0.25">
      <c r="A113778">
        <v>302647</v>
      </c>
      <c r="B113778" s="1" t="s">
        <v>8097</v>
      </c>
      <c r="C113778">
        <v>1</v>
      </c>
      <c r="D113778">
        <v>99.99</v>
      </c>
      <c r="E113778" s="1" t="s">
        <v>261403</v>
      </c>
      <c r="F113778" s="1" t="s">
        <v>238425</v>
      </c>
    </row>
    <row r="113779" spans="1:6" x14ac:dyDescent="0.25">
      <c r="A113779">
        <v>302672</v>
      </c>
      <c r="B113779" s="1" t="s">
        <v>8097</v>
      </c>
      <c r="C113779">
        <v>1</v>
      </c>
      <c r="D113779">
        <v>99.99</v>
      </c>
      <c r="E113779" s="1" t="s">
        <v>259144</v>
      </c>
      <c r="F113779" s="1" t="s">
        <v>261440</v>
      </c>
    </row>
    <row r="113780" spans="1:6" x14ac:dyDescent="0.25">
      <c r="A113780">
        <v>302689</v>
      </c>
      <c r="B113780" s="1" t="s">
        <v>8097</v>
      </c>
      <c r="C113780">
        <v>1</v>
      </c>
      <c r="D113780">
        <v>99.99</v>
      </c>
      <c r="E113780" s="1" t="s">
        <v>257714</v>
      </c>
      <c r="F113780" s="1" t="s">
        <v>261467</v>
      </c>
    </row>
    <row r="113781" spans="1:6" x14ac:dyDescent="0.25">
      <c r="A113781">
        <v>302709</v>
      </c>
      <c r="B113781" s="1" t="s">
        <v>8097</v>
      </c>
      <c r="C113781">
        <v>1</v>
      </c>
      <c r="D113781">
        <v>99.99</v>
      </c>
      <c r="E113781" s="1" t="s">
        <v>261492</v>
      </c>
      <c r="F113781" s="1" t="s">
        <v>261493</v>
      </c>
    </row>
    <row r="113782" spans="1:6" x14ac:dyDescent="0.25">
      <c r="A113782">
        <v>302713</v>
      </c>
      <c r="B113782" s="1" t="s">
        <v>8097</v>
      </c>
      <c r="C113782">
        <v>1</v>
      </c>
      <c r="D113782">
        <v>99.99</v>
      </c>
      <c r="E113782" s="1" t="s">
        <v>261498</v>
      </c>
      <c r="F113782" s="1" t="s">
        <v>218447</v>
      </c>
    </row>
    <row r="113783" spans="1:6" x14ac:dyDescent="0.25">
      <c r="A113783">
        <v>302765</v>
      </c>
      <c r="B113783" s="1" t="s">
        <v>8097</v>
      </c>
      <c r="C113783">
        <v>1</v>
      </c>
      <c r="D113783">
        <v>99.99</v>
      </c>
      <c r="E113783" s="1" t="s">
        <v>261576</v>
      </c>
      <c r="F113783" s="1" t="s">
        <v>151200</v>
      </c>
    </row>
    <row r="113784" spans="1:6" x14ac:dyDescent="0.25">
      <c r="A113784">
        <v>302778</v>
      </c>
      <c r="B113784" s="1" t="s">
        <v>8097</v>
      </c>
      <c r="C113784">
        <v>1</v>
      </c>
      <c r="D113784">
        <v>99.99</v>
      </c>
      <c r="E113784" s="1" t="s">
        <v>253772</v>
      </c>
      <c r="F113784" s="1" t="s">
        <v>261593</v>
      </c>
    </row>
    <row r="113785" spans="1:6" x14ac:dyDescent="0.25">
      <c r="A113785">
        <v>302797</v>
      </c>
      <c r="B113785" s="1" t="s">
        <v>8097</v>
      </c>
      <c r="C113785">
        <v>1</v>
      </c>
      <c r="D113785">
        <v>99.99</v>
      </c>
      <c r="E113785" s="1" t="s">
        <v>261620</v>
      </c>
      <c r="F113785" s="1" t="s">
        <v>261621</v>
      </c>
    </row>
    <row r="113786" spans="1:6" x14ac:dyDescent="0.25">
      <c r="A113786">
        <v>302813</v>
      </c>
      <c r="B113786" s="1" t="s">
        <v>8097</v>
      </c>
      <c r="C113786">
        <v>1</v>
      </c>
      <c r="D113786">
        <v>99.99</v>
      </c>
      <c r="E113786" s="1" t="s">
        <v>261645</v>
      </c>
      <c r="F113786" s="1" t="s">
        <v>261646</v>
      </c>
    </row>
    <row r="113787" spans="1:6" x14ac:dyDescent="0.25">
      <c r="A113787">
        <v>302844</v>
      </c>
      <c r="B113787" s="1" t="s">
        <v>8097</v>
      </c>
      <c r="C113787">
        <v>1</v>
      </c>
      <c r="D113787">
        <v>99.99</v>
      </c>
      <c r="E113787" s="1" t="s">
        <v>261690</v>
      </c>
      <c r="F113787" s="1" t="s">
        <v>261691</v>
      </c>
    </row>
    <row r="113788" spans="1:6" x14ac:dyDescent="0.25">
      <c r="A113788">
        <v>302873</v>
      </c>
      <c r="B113788" s="1" t="s">
        <v>8097</v>
      </c>
      <c r="C113788">
        <v>1</v>
      </c>
      <c r="D113788">
        <v>99.99</v>
      </c>
      <c r="E113788" s="1" t="s">
        <v>261734</v>
      </c>
      <c r="F113788" s="1" t="s">
        <v>261735</v>
      </c>
    </row>
    <row r="113789" spans="1:6" x14ac:dyDescent="0.25">
      <c r="A113789">
        <v>302892</v>
      </c>
      <c r="B113789" s="1" t="s">
        <v>8097</v>
      </c>
      <c r="C113789">
        <v>1</v>
      </c>
      <c r="D113789">
        <v>99.99</v>
      </c>
      <c r="E113789" s="1" t="s">
        <v>258023</v>
      </c>
      <c r="F113789" s="1" t="s">
        <v>261765</v>
      </c>
    </row>
    <row r="113790" spans="1:6" x14ac:dyDescent="0.25">
      <c r="A113790">
        <v>302914</v>
      </c>
      <c r="B113790" s="1" t="s">
        <v>8097</v>
      </c>
      <c r="C113790">
        <v>1</v>
      </c>
      <c r="D113790">
        <v>99.99</v>
      </c>
      <c r="E113790" s="1" t="s">
        <v>261403</v>
      </c>
      <c r="F113790" s="1" t="s">
        <v>204462</v>
      </c>
    </row>
    <row r="113791" spans="1:6" x14ac:dyDescent="0.25">
      <c r="A113791">
        <v>302930</v>
      </c>
      <c r="B113791" s="1" t="s">
        <v>8097</v>
      </c>
      <c r="C113791">
        <v>1</v>
      </c>
      <c r="D113791">
        <v>99.99</v>
      </c>
      <c r="E113791" s="1" t="s">
        <v>261811</v>
      </c>
      <c r="F113791" s="1" t="s">
        <v>261812</v>
      </c>
    </row>
    <row r="113792" spans="1:6" x14ac:dyDescent="0.25">
      <c r="A113792">
        <v>302956</v>
      </c>
      <c r="B113792" s="1" t="s">
        <v>8097</v>
      </c>
      <c r="C113792">
        <v>1</v>
      </c>
      <c r="D113792">
        <v>99.99</v>
      </c>
      <c r="E113792" s="1" t="s">
        <v>261850</v>
      </c>
      <c r="F113792" s="1" t="s">
        <v>261851</v>
      </c>
    </row>
    <row r="113793" spans="1:6" x14ac:dyDescent="0.25">
      <c r="A113793">
        <v>303006</v>
      </c>
      <c r="B113793" s="1" t="s">
        <v>8097</v>
      </c>
      <c r="C113793">
        <v>1</v>
      </c>
      <c r="D113793">
        <v>99.99</v>
      </c>
      <c r="E113793" s="1" t="s">
        <v>261925</v>
      </c>
      <c r="F113793" s="1" t="s">
        <v>261926</v>
      </c>
    </row>
    <row r="113794" spans="1:6" x14ac:dyDescent="0.25">
      <c r="A113794">
        <v>303020</v>
      </c>
      <c r="B113794" s="1" t="s">
        <v>8097</v>
      </c>
      <c r="C113794">
        <v>1</v>
      </c>
      <c r="D113794">
        <v>99.99</v>
      </c>
      <c r="E113794" s="1" t="s">
        <v>251653</v>
      </c>
      <c r="F113794" s="1" t="s">
        <v>261945</v>
      </c>
    </row>
    <row r="113795" spans="1:6" x14ac:dyDescent="0.25">
      <c r="A113795">
        <v>303025</v>
      </c>
      <c r="B113795" s="1" t="s">
        <v>8097</v>
      </c>
      <c r="C113795">
        <v>1</v>
      </c>
      <c r="D113795">
        <v>99.99</v>
      </c>
      <c r="E113795" s="1" t="s">
        <v>261952</v>
      </c>
      <c r="F113795" s="1" t="s">
        <v>261953</v>
      </c>
    </row>
    <row r="113796" spans="1:6" x14ac:dyDescent="0.25">
      <c r="A113796">
        <v>303030</v>
      </c>
      <c r="B113796" s="1" t="s">
        <v>8097</v>
      </c>
      <c r="C113796">
        <v>1</v>
      </c>
      <c r="D113796">
        <v>99.99</v>
      </c>
      <c r="E113796" s="1" t="s">
        <v>261960</v>
      </c>
      <c r="F113796" s="1" t="s">
        <v>75230</v>
      </c>
    </row>
    <row r="113797" spans="1:6" x14ac:dyDescent="0.25">
      <c r="A113797">
        <v>303034</v>
      </c>
      <c r="B113797" s="1" t="s">
        <v>8097</v>
      </c>
      <c r="C113797">
        <v>1</v>
      </c>
      <c r="D113797">
        <v>99.99</v>
      </c>
      <c r="E113797" s="1" t="s">
        <v>261964</v>
      </c>
      <c r="F113797" s="1" t="s">
        <v>22125</v>
      </c>
    </row>
    <row r="113798" spans="1:6" x14ac:dyDescent="0.25">
      <c r="A113798">
        <v>303054</v>
      </c>
      <c r="B113798" s="1" t="s">
        <v>8097</v>
      </c>
      <c r="C113798">
        <v>1</v>
      </c>
      <c r="D113798">
        <v>99.99</v>
      </c>
      <c r="E113798" s="1" t="s">
        <v>253655</v>
      </c>
      <c r="F113798" s="1" t="s">
        <v>261992</v>
      </c>
    </row>
    <row r="113799" spans="1:6" x14ac:dyDescent="0.25">
      <c r="A113799">
        <v>303066</v>
      </c>
      <c r="B113799" s="1" t="s">
        <v>8097</v>
      </c>
      <c r="C113799">
        <v>1</v>
      </c>
      <c r="D113799">
        <v>99.99</v>
      </c>
      <c r="E113799" s="1" t="s">
        <v>262010</v>
      </c>
      <c r="F113799" s="1" t="s">
        <v>16335</v>
      </c>
    </row>
    <row r="113800" spans="1:6" x14ac:dyDescent="0.25">
      <c r="A113800">
        <v>303083</v>
      </c>
      <c r="B113800" s="1" t="s">
        <v>8097</v>
      </c>
      <c r="C113800">
        <v>1</v>
      </c>
      <c r="D113800">
        <v>99.99</v>
      </c>
      <c r="E113800" s="1" t="s">
        <v>262034</v>
      </c>
      <c r="F113800" s="1" t="s">
        <v>262035</v>
      </c>
    </row>
    <row r="113801" spans="1:6" x14ac:dyDescent="0.25">
      <c r="A113801">
        <v>303119</v>
      </c>
      <c r="B113801" s="1" t="s">
        <v>8097</v>
      </c>
      <c r="C113801">
        <v>1</v>
      </c>
      <c r="D113801">
        <v>99.99</v>
      </c>
      <c r="E113801" s="1" t="s">
        <v>262089</v>
      </c>
      <c r="F113801" s="1" t="s">
        <v>120754</v>
      </c>
    </row>
    <row r="113802" spans="1:6" x14ac:dyDescent="0.25">
      <c r="A113802">
        <v>303125</v>
      </c>
      <c r="B113802" s="1" t="s">
        <v>8097</v>
      </c>
      <c r="C113802">
        <v>1</v>
      </c>
      <c r="D113802">
        <v>99.99</v>
      </c>
      <c r="E113802" s="1" t="s">
        <v>261724</v>
      </c>
      <c r="F113802" s="1" t="s">
        <v>262099</v>
      </c>
    </row>
    <row r="113803" spans="1:6" x14ac:dyDescent="0.25">
      <c r="A113803">
        <v>303135</v>
      </c>
      <c r="B113803" s="1" t="s">
        <v>8097</v>
      </c>
      <c r="C113803">
        <v>1</v>
      </c>
      <c r="D113803">
        <v>99.99</v>
      </c>
      <c r="E113803" s="1" t="s">
        <v>262113</v>
      </c>
      <c r="F113803" s="1" t="s">
        <v>262114</v>
      </c>
    </row>
    <row r="113804" spans="1:6" x14ac:dyDescent="0.25">
      <c r="A113804">
        <v>303145</v>
      </c>
      <c r="B113804" s="1" t="s">
        <v>8097</v>
      </c>
      <c r="C113804">
        <v>1</v>
      </c>
      <c r="D113804">
        <v>99.99</v>
      </c>
      <c r="E113804" s="1" t="s">
        <v>262129</v>
      </c>
      <c r="F113804" s="1" t="s">
        <v>262130</v>
      </c>
    </row>
    <row r="113805" spans="1:6" x14ac:dyDescent="0.25">
      <c r="A113805">
        <v>303150</v>
      </c>
      <c r="B113805" s="1" t="s">
        <v>8097</v>
      </c>
      <c r="C113805">
        <v>1</v>
      </c>
      <c r="D113805">
        <v>99.99</v>
      </c>
      <c r="E113805" s="1" t="s">
        <v>262138</v>
      </c>
      <c r="F113805" s="1" t="s">
        <v>262139</v>
      </c>
    </row>
    <row r="113806" spans="1:6" x14ac:dyDescent="0.25">
      <c r="A113806">
        <v>303187</v>
      </c>
      <c r="B113806" s="1" t="s">
        <v>8097</v>
      </c>
      <c r="C113806">
        <v>1</v>
      </c>
      <c r="D113806">
        <v>99.99</v>
      </c>
      <c r="E113806" s="1" t="s">
        <v>262185</v>
      </c>
      <c r="F113806" s="1" t="s">
        <v>262186</v>
      </c>
    </row>
    <row r="113807" spans="1:6" x14ac:dyDescent="0.25">
      <c r="A113807">
        <v>303192</v>
      </c>
      <c r="B113807" s="1" t="s">
        <v>8097</v>
      </c>
      <c r="C113807">
        <v>1</v>
      </c>
      <c r="D113807">
        <v>99.99</v>
      </c>
      <c r="E113807" s="1" t="s">
        <v>253906</v>
      </c>
      <c r="F113807" s="1" t="s">
        <v>262195</v>
      </c>
    </row>
    <row r="113808" spans="1:6" x14ac:dyDescent="0.25">
      <c r="A113808">
        <v>303208</v>
      </c>
      <c r="B113808" s="1" t="s">
        <v>8097</v>
      </c>
      <c r="C113808">
        <v>1</v>
      </c>
      <c r="D113808">
        <v>99.99</v>
      </c>
      <c r="E113808" s="1" t="s">
        <v>262216</v>
      </c>
      <c r="F113808" s="1" t="s">
        <v>262217</v>
      </c>
    </row>
    <row r="113809" spans="1:6" x14ac:dyDescent="0.25">
      <c r="A113809">
        <v>303229</v>
      </c>
      <c r="B113809" s="1" t="s">
        <v>8097</v>
      </c>
      <c r="C113809">
        <v>1</v>
      </c>
      <c r="D113809">
        <v>99.99</v>
      </c>
      <c r="E113809" s="1" t="s">
        <v>262244</v>
      </c>
      <c r="F113809" s="1" t="s">
        <v>262245</v>
      </c>
    </row>
    <row r="113810" spans="1:6" x14ac:dyDescent="0.25">
      <c r="A113810">
        <v>303254</v>
      </c>
      <c r="B113810" s="1" t="s">
        <v>8097</v>
      </c>
      <c r="C113810">
        <v>1</v>
      </c>
      <c r="D113810">
        <v>99.99</v>
      </c>
      <c r="E113810" s="1" t="s">
        <v>260685</v>
      </c>
      <c r="F113810" s="1" t="s">
        <v>262287</v>
      </c>
    </row>
    <row r="113811" spans="1:6" x14ac:dyDescent="0.25">
      <c r="A113811">
        <v>303259</v>
      </c>
      <c r="B113811" s="1" t="s">
        <v>8097</v>
      </c>
      <c r="C113811">
        <v>1</v>
      </c>
      <c r="D113811">
        <v>99.99</v>
      </c>
      <c r="E113811" s="1" t="s">
        <v>261809</v>
      </c>
      <c r="F113811" s="1" t="s">
        <v>262293</v>
      </c>
    </row>
    <row r="113812" spans="1:6" x14ac:dyDescent="0.25">
      <c r="A113812">
        <v>303268</v>
      </c>
      <c r="B113812" s="1" t="s">
        <v>8097</v>
      </c>
      <c r="C113812">
        <v>1</v>
      </c>
      <c r="D113812">
        <v>99.99</v>
      </c>
      <c r="E113812" s="1" t="s">
        <v>262305</v>
      </c>
      <c r="F113812" s="1" t="s">
        <v>262306</v>
      </c>
    </row>
    <row r="113813" spans="1:6" x14ac:dyDescent="0.25">
      <c r="A113813">
        <v>303269</v>
      </c>
      <c r="B113813" s="1" t="s">
        <v>8097</v>
      </c>
      <c r="C113813">
        <v>1</v>
      </c>
      <c r="D113813">
        <v>99.99</v>
      </c>
      <c r="E113813" s="1" t="s">
        <v>262307</v>
      </c>
      <c r="F113813" s="1" t="s">
        <v>217340</v>
      </c>
    </row>
    <row r="113814" spans="1:6" x14ac:dyDescent="0.25">
      <c r="A113814">
        <v>303280</v>
      </c>
      <c r="B113814" s="1" t="s">
        <v>8097</v>
      </c>
      <c r="C113814">
        <v>1</v>
      </c>
      <c r="D113814">
        <v>99.99</v>
      </c>
      <c r="E113814" s="1" t="s">
        <v>257106</v>
      </c>
      <c r="F113814" s="1" t="s">
        <v>234385</v>
      </c>
    </row>
    <row r="113815" spans="1:6" x14ac:dyDescent="0.25">
      <c r="A113815">
        <v>303286</v>
      </c>
      <c r="B113815" s="1" t="s">
        <v>8097</v>
      </c>
      <c r="C113815">
        <v>1</v>
      </c>
      <c r="D113815">
        <v>99.99</v>
      </c>
      <c r="E113815" s="1" t="s">
        <v>262330</v>
      </c>
      <c r="F113815" s="1" t="s">
        <v>262331</v>
      </c>
    </row>
    <row r="113816" spans="1:6" x14ac:dyDescent="0.25">
      <c r="A113816">
        <v>303303</v>
      </c>
      <c r="B113816" s="1" t="s">
        <v>8097</v>
      </c>
      <c r="C113816">
        <v>1</v>
      </c>
      <c r="D113816">
        <v>99.99</v>
      </c>
      <c r="E113816" s="1" t="s">
        <v>262355</v>
      </c>
      <c r="F113816" s="1" t="s">
        <v>105354</v>
      </c>
    </row>
    <row r="113817" spans="1:6" x14ac:dyDescent="0.25">
      <c r="A113817">
        <v>303311</v>
      </c>
      <c r="B113817" s="1" t="s">
        <v>8097</v>
      </c>
      <c r="C113817">
        <v>1</v>
      </c>
      <c r="D113817">
        <v>99.99</v>
      </c>
      <c r="E113817" s="1" t="s">
        <v>262368</v>
      </c>
      <c r="F113817" s="1" t="s">
        <v>219355</v>
      </c>
    </row>
    <row r="113818" spans="1:6" x14ac:dyDescent="0.25">
      <c r="A113818">
        <v>303321</v>
      </c>
      <c r="B113818" s="1" t="s">
        <v>8097</v>
      </c>
      <c r="C113818">
        <v>1</v>
      </c>
      <c r="D113818">
        <v>99.99</v>
      </c>
      <c r="E113818" s="1" t="s">
        <v>262381</v>
      </c>
      <c r="F113818" s="1" t="s">
        <v>262382</v>
      </c>
    </row>
    <row r="113819" spans="1:6" x14ac:dyDescent="0.25">
      <c r="A113819">
        <v>303331</v>
      </c>
      <c r="B113819" s="1" t="s">
        <v>8097</v>
      </c>
      <c r="C113819">
        <v>1</v>
      </c>
      <c r="D113819">
        <v>99.99</v>
      </c>
      <c r="E113819" s="1" t="s">
        <v>262392</v>
      </c>
      <c r="F113819" s="1" t="s">
        <v>262393</v>
      </c>
    </row>
    <row r="113820" spans="1:6" x14ac:dyDescent="0.25">
      <c r="A113820">
        <v>303350</v>
      </c>
      <c r="B113820" s="1" t="s">
        <v>8097</v>
      </c>
      <c r="C113820">
        <v>1</v>
      </c>
      <c r="D113820">
        <v>99.99</v>
      </c>
      <c r="E113820" s="1" t="s">
        <v>262417</v>
      </c>
      <c r="F113820" s="1" t="s">
        <v>262418</v>
      </c>
    </row>
    <row r="113821" spans="1:6" x14ac:dyDescent="0.25">
      <c r="A113821">
        <v>303353</v>
      </c>
      <c r="B113821" s="1" t="s">
        <v>8097</v>
      </c>
      <c r="C113821">
        <v>1</v>
      </c>
      <c r="D113821">
        <v>99.99</v>
      </c>
      <c r="E113821" s="1" t="s">
        <v>262423</v>
      </c>
      <c r="F113821" s="1" t="s">
        <v>262424</v>
      </c>
    </row>
    <row r="113822" spans="1:6" x14ac:dyDescent="0.25">
      <c r="A113822">
        <v>303362</v>
      </c>
      <c r="B113822" s="1" t="s">
        <v>8097</v>
      </c>
      <c r="C113822">
        <v>1</v>
      </c>
      <c r="D113822">
        <v>99.99</v>
      </c>
      <c r="E113822" s="1" t="s">
        <v>262435</v>
      </c>
      <c r="F113822" s="1" t="s">
        <v>213532</v>
      </c>
    </row>
    <row r="113823" spans="1:6" x14ac:dyDescent="0.25">
      <c r="A113823">
        <v>303364</v>
      </c>
      <c r="B113823" s="1" t="s">
        <v>8097</v>
      </c>
      <c r="C113823">
        <v>1</v>
      </c>
      <c r="D113823">
        <v>99.99</v>
      </c>
      <c r="E113823" s="1" t="s">
        <v>262437</v>
      </c>
      <c r="F113823" s="1" t="s">
        <v>262438</v>
      </c>
    </row>
    <row r="113824" spans="1:6" x14ac:dyDescent="0.25">
      <c r="A113824">
        <v>303367</v>
      </c>
      <c r="B113824" s="1" t="s">
        <v>8097</v>
      </c>
      <c r="C113824">
        <v>1</v>
      </c>
      <c r="D113824">
        <v>99.99</v>
      </c>
      <c r="E113824" s="1" t="s">
        <v>262442</v>
      </c>
      <c r="F113824" s="1" t="s">
        <v>262443</v>
      </c>
    </row>
    <row r="113825" spans="1:6" x14ac:dyDescent="0.25">
      <c r="A113825">
        <v>303370</v>
      </c>
      <c r="B113825" s="1" t="s">
        <v>8097</v>
      </c>
      <c r="C113825">
        <v>1</v>
      </c>
      <c r="D113825">
        <v>99.99</v>
      </c>
      <c r="E113825" s="1" t="s">
        <v>262448</v>
      </c>
      <c r="F113825" s="1" t="s">
        <v>76800</v>
      </c>
    </row>
    <row r="113826" spans="1:6" x14ac:dyDescent="0.25">
      <c r="A113826">
        <v>303398</v>
      </c>
      <c r="B113826" s="1" t="s">
        <v>8097</v>
      </c>
      <c r="C113826">
        <v>1</v>
      </c>
      <c r="D113826">
        <v>99.99</v>
      </c>
      <c r="E113826" s="1" t="s">
        <v>262487</v>
      </c>
      <c r="F113826" s="1" t="s">
        <v>134061</v>
      </c>
    </row>
    <row r="113827" spans="1:6" x14ac:dyDescent="0.25">
      <c r="A113827">
        <v>303414</v>
      </c>
      <c r="B113827" s="1" t="s">
        <v>8097</v>
      </c>
      <c r="C113827">
        <v>1</v>
      </c>
      <c r="D113827">
        <v>99.99</v>
      </c>
      <c r="E113827" s="1" t="s">
        <v>262508</v>
      </c>
      <c r="F113827" s="1" t="s">
        <v>262509</v>
      </c>
    </row>
    <row r="113828" spans="1:6" x14ac:dyDescent="0.25">
      <c r="A113828">
        <v>303421</v>
      </c>
      <c r="B113828" s="1" t="s">
        <v>8097</v>
      </c>
      <c r="C113828">
        <v>1</v>
      </c>
      <c r="D113828">
        <v>99.99</v>
      </c>
      <c r="E113828" s="1" t="s">
        <v>262519</v>
      </c>
      <c r="F113828" s="1" t="s">
        <v>262520</v>
      </c>
    </row>
    <row r="113829" spans="1:6" x14ac:dyDescent="0.25">
      <c r="A113829">
        <v>303437</v>
      </c>
      <c r="B113829" s="1" t="s">
        <v>8097</v>
      </c>
      <c r="C113829">
        <v>1</v>
      </c>
      <c r="D113829">
        <v>99.99</v>
      </c>
      <c r="E113829" s="1" t="s">
        <v>262546</v>
      </c>
      <c r="F113829" s="1" t="s">
        <v>262547</v>
      </c>
    </row>
    <row r="113830" spans="1:6" x14ac:dyDescent="0.25">
      <c r="A113830">
        <v>303462</v>
      </c>
      <c r="B113830" s="1" t="s">
        <v>8097</v>
      </c>
      <c r="C113830">
        <v>1</v>
      </c>
      <c r="D113830">
        <v>99.99</v>
      </c>
      <c r="E113830" s="1" t="s">
        <v>262580</v>
      </c>
      <c r="F113830" s="1" t="s">
        <v>262581</v>
      </c>
    </row>
    <row r="113831" spans="1:6" x14ac:dyDescent="0.25">
      <c r="A113831">
        <v>303463</v>
      </c>
      <c r="B113831" s="1" t="s">
        <v>8097</v>
      </c>
      <c r="C113831">
        <v>1</v>
      </c>
      <c r="D113831">
        <v>99.99</v>
      </c>
      <c r="E113831" s="1" t="s">
        <v>262582</v>
      </c>
      <c r="F113831" s="1" t="s">
        <v>262583</v>
      </c>
    </row>
    <row r="113832" spans="1:6" x14ac:dyDescent="0.25">
      <c r="A113832">
        <v>303469</v>
      </c>
      <c r="B113832" s="1" t="s">
        <v>8097</v>
      </c>
      <c r="C113832">
        <v>1</v>
      </c>
      <c r="D113832">
        <v>99.99</v>
      </c>
      <c r="E113832" s="1" t="s">
        <v>262591</v>
      </c>
      <c r="F113832" s="1" t="s">
        <v>262592</v>
      </c>
    </row>
    <row r="113833" spans="1:6" x14ac:dyDescent="0.25">
      <c r="A113833">
        <v>303490</v>
      </c>
      <c r="B113833" s="1" t="s">
        <v>8097</v>
      </c>
      <c r="C113833">
        <v>1</v>
      </c>
      <c r="D113833">
        <v>99.99</v>
      </c>
      <c r="E113833" s="1" t="s">
        <v>262618</v>
      </c>
      <c r="F113833" s="1" t="s">
        <v>262619</v>
      </c>
    </row>
    <row r="113834" spans="1:6" x14ac:dyDescent="0.25">
      <c r="A113834">
        <v>303493</v>
      </c>
      <c r="B113834" s="1" t="s">
        <v>8097</v>
      </c>
      <c r="C113834">
        <v>1</v>
      </c>
      <c r="D113834">
        <v>99.99</v>
      </c>
      <c r="E113834" s="1" t="s">
        <v>262622</v>
      </c>
      <c r="F113834" s="1" t="s">
        <v>262623</v>
      </c>
    </row>
    <row r="113835" spans="1:6" x14ac:dyDescent="0.25">
      <c r="A113835">
        <v>303500</v>
      </c>
      <c r="B113835" s="1" t="s">
        <v>8097</v>
      </c>
      <c r="C113835">
        <v>1</v>
      </c>
      <c r="D113835">
        <v>99.99</v>
      </c>
      <c r="E113835" s="1" t="s">
        <v>262632</v>
      </c>
      <c r="F113835" s="1" t="s">
        <v>261139</v>
      </c>
    </row>
    <row r="113836" spans="1:6" x14ac:dyDescent="0.25">
      <c r="A113836">
        <v>303504</v>
      </c>
      <c r="B113836" s="1" t="s">
        <v>8097</v>
      </c>
      <c r="C113836">
        <v>1</v>
      </c>
      <c r="D113836">
        <v>99.99</v>
      </c>
      <c r="E113836" s="1" t="s">
        <v>262637</v>
      </c>
      <c r="F113836" s="1" t="s">
        <v>147432</v>
      </c>
    </row>
    <row r="113837" spans="1:6" x14ac:dyDescent="0.25">
      <c r="A113837">
        <v>303517</v>
      </c>
      <c r="B113837" s="1" t="s">
        <v>8097</v>
      </c>
      <c r="C113837">
        <v>1</v>
      </c>
      <c r="D113837">
        <v>99.99</v>
      </c>
      <c r="E113837" s="1" t="s">
        <v>262654</v>
      </c>
      <c r="F113837" s="1" t="s">
        <v>262655</v>
      </c>
    </row>
    <row r="113838" spans="1:6" x14ac:dyDescent="0.25">
      <c r="A113838">
        <v>303523</v>
      </c>
      <c r="B113838" s="1" t="s">
        <v>8097</v>
      </c>
      <c r="C113838">
        <v>1</v>
      </c>
      <c r="D113838">
        <v>99.99</v>
      </c>
      <c r="E113838" s="1" t="s">
        <v>262665</v>
      </c>
      <c r="F113838" s="1" t="s">
        <v>262666</v>
      </c>
    </row>
    <row r="113839" spans="1:6" x14ac:dyDescent="0.25">
      <c r="A113839">
        <v>303529</v>
      </c>
      <c r="B113839" s="1" t="s">
        <v>8097</v>
      </c>
      <c r="C113839">
        <v>1</v>
      </c>
      <c r="D113839">
        <v>99.99</v>
      </c>
      <c r="E113839" s="1" t="s">
        <v>262675</v>
      </c>
      <c r="F113839" s="1" t="s">
        <v>262676</v>
      </c>
    </row>
    <row r="113840" spans="1:6" x14ac:dyDescent="0.25">
      <c r="A113840">
        <v>303539</v>
      </c>
      <c r="B113840" s="1" t="s">
        <v>8097</v>
      </c>
      <c r="C113840">
        <v>1</v>
      </c>
      <c r="D113840">
        <v>99.99</v>
      </c>
      <c r="E113840" s="1" t="s">
        <v>262691</v>
      </c>
      <c r="F113840" s="1" t="s">
        <v>54362</v>
      </c>
    </row>
    <row r="113841" spans="1:6" x14ac:dyDescent="0.25">
      <c r="A113841">
        <v>303540</v>
      </c>
      <c r="B113841" s="1" t="s">
        <v>8097</v>
      </c>
      <c r="C113841">
        <v>1</v>
      </c>
      <c r="D113841">
        <v>99.99</v>
      </c>
      <c r="E113841" s="1" t="s">
        <v>262692</v>
      </c>
      <c r="F113841" s="1" t="s">
        <v>262693</v>
      </c>
    </row>
    <row r="113842" spans="1:6" x14ac:dyDescent="0.25">
      <c r="A113842">
        <v>303565</v>
      </c>
      <c r="B113842" s="1" t="s">
        <v>8097</v>
      </c>
      <c r="C113842">
        <v>1</v>
      </c>
      <c r="D113842">
        <v>99.99</v>
      </c>
      <c r="E113842" s="1" t="s">
        <v>262728</v>
      </c>
      <c r="F113842" s="1" t="s">
        <v>262729</v>
      </c>
    </row>
    <row r="113843" spans="1:6" x14ac:dyDescent="0.25">
      <c r="A113843">
        <v>303568</v>
      </c>
      <c r="B113843" s="1" t="s">
        <v>8097</v>
      </c>
      <c r="C113843">
        <v>1</v>
      </c>
      <c r="D113843">
        <v>99.99</v>
      </c>
      <c r="E113843" s="1" t="s">
        <v>262732</v>
      </c>
      <c r="F113843" s="1" t="s">
        <v>118169</v>
      </c>
    </row>
    <row r="113844" spans="1:6" x14ac:dyDescent="0.25">
      <c r="A113844">
        <v>303586</v>
      </c>
      <c r="B113844" s="1" t="s">
        <v>8097</v>
      </c>
      <c r="C113844">
        <v>1</v>
      </c>
      <c r="D113844">
        <v>99.99</v>
      </c>
      <c r="E113844" s="1" t="s">
        <v>262760</v>
      </c>
      <c r="F113844" s="1" t="s">
        <v>262761</v>
      </c>
    </row>
    <row r="113845" spans="1:6" x14ac:dyDescent="0.25">
      <c r="A113845">
        <v>303606</v>
      </c>
      <c r="B113845" s="1" t="s">
        <v>8097</v>
      </c>
      <c r="C113845">
        <v>1</v>
      </c>
      <c r="D113845">
        <v>99.99</v>
      </c>
      <c r="E113845" s="1" t="s">
        <v>262789</v>
      </c>
      <c r="F113845" s="1" t="s">
        <v>153193</v>
      </c>
    </row>
    <row r="113846" spans="1:6" x14ac:dyDescent="0.25">
      <c r="A113846">
        <v>303611</v>
      </c>
      <c r="B113846" s="1" t="s">
        <v>8097</v>
      </c>
      <c r="C113846">
        <v>1</v>
      </c>
      <c r="D113846">
        <v>99.99</v>
      </c>
      <c r="E113846" s="1" t="s">
        <v>262796</v>
      </c>
      <c r="F113846" s="1" t="s">
        <v>262797</v>
      </c>
    </row>
    <row r="113847" spans="1:6" x14ac:dyDescent="0.25">
      <c r="A113847">
        <v>303617</v>
      </c>
      <c r="B113847" s="1" t="s">
        <v>8097</v>
      </c>
      <c r="C113847">
        <v>1</v>
      </c>
      <c r="D113847">
        <v>99.99</v>
      </c>
      <c r="E113847" s="1" t="s">
        <v>262803</v>
      </c>
      <c r="F113847" s="1" t="s">
        <v>262804</v>
      </c>
    </row>
    <row r="113848" spans="1:6" x14ac:dyDescent="0.25">
      <c r="A113848">
        <v>303627</v>
      </c>
      <c r="B113848" s="1" t="s">
        <v>8097</v>
      </c>
      <c r="C113848">
        <v>1</v>
      </c>
      <c r="D113848">
        <v>99.99</v>
      </c>
      <c r="E113848" s="1" t="s">
        <v>262818</v>
      </c>
      <c r="F113848" s="1" t="s">
        <v>262819</v>
      </c>
    </row>
    <row r="113849" spans="1:6" x14ac:dyDescent="0.25">
      <c r="A113849">
        <v>303635</v>
      </c>
      <c r="B113849" s="1" t="s">
        <v>8097</v>
      </c>
      <c r="C113849">
        <v>1</v>
      </c>
      <c r="D113849">
        <v>99.99</v>
      </c>
      <c r="E113849" s="1" t="s">
        <v>262834</v>
      </c>
      <c r="F113849" s="1" t="s">
        <v>262835</v>
      </c>
    </row>
    <row r="113850" spans="1:6" x14ac:dyDescent="0.25">
      <c r="A113850">
        <v>303638</v>
      </c>
      <c r="B113850" s="1" t="s">
        <v>8097</v>
      </c>
      <c r="C113850">
        <v>1</v>
      </c>
      <c r="D113850">
        <v>99.99</v>
      </c>
      <c r="E113850" s="1" t="s">
        <v>255926</v>
      </c>
      <c r="F113850" s="1" t="s">
        <v>262837</v>
      </c>
    </row>
    <row r="113851" spans="1:6" x14ac:dyDescent="0.25">
      <c r="A113851">
        <v>303641</v>
      </c>
      <c r="B113851" s="1" t="s">
        <v>8097</v>
      </c>
      <c r="C113851">
        <v>1</v>
      </c>
      <c r="D113851">
        <v>99.99</v>
      </c>
      <c r="E113851" s="1" t="s">
        <v>260223</v>
      </c>
      <c r="F113851" s="1" t="s">
        <v>162311</v>
      </c>
    </row>
    <row r="113852" spans="1:6" x14ac:dyDescent="0.25">
      <c r="A113852">
        <v>303643</v>
      </c>
      <c r="B113852" s="1" t="s">
        <v>8097</v>
      </c>
      <c r="C113852">
        <v>1</v>
      </c>
      <c r="D113852">
        <v>99.99</v>
      </c>
      <c r="E113852" s="1" t="s">
        <v>262842</v>
      </c>
      <c r="F113852" s="1" t="s">
        <v>262843</v>
      </c>
    </row>
    <row r="113853" spans="1:6" x14ac:dyDescent="0.25">
      <c r="A113853">
        <v>303650</v>
      </c>
      <c r="B113853" s="1" t="s">
        <v>8097</v>
      </c>
      <c r="C113853">
        <v>1</v>
      </c>
      <c r="D113853">
        <v>99.99</v>
      </c>
      <c r="E113853" s="1" t="s">
        <v>251222</v>
      </c>
      <c r="F113853" s="1" t="s">
        <v>262854</v>
      </c>
    </row>
    <row r="113854" spans="1:6" x14ac:dyDescent="0.25">
      <c r="A113854">
        <v>303652</v>
      </c>
      <c r="B113854" s="1" t="s">
        <v>8097</v>
      </c>
      <c r="C113854">
        <v>1</v>
      </c>
      <c r="D113854">
        <v>99.99</v>
      </c>
      <c r="E113854" s="1" t="s">
        <v>255005</v>
      </c>
      <c r="F113854" s="1" t="s">
        <v>262857</v>
      </c>
    </row>
    <row r="113855" spans="1:6" x14ac:dyDescent="0.25">
      <c r="A113855">
        <v>303707</v>
      </c>
      <c r="B113855" s="1" t="s">
        <v>8097</v>
      </c>
      <c r="C113855">
        <v>1</v>
      </c>
      <c r="D113855">
        <v>99.99</v>
      </c>
      <c r="E113855" s="1" t="s">
        <v>262937</v>
      </c>
      <c r="F113855" s="1" t="s">
        <v>262938</v>
      </c>
    </row>
    <row r="113856" spans="1:6" x14ac:dyDescent="0.25">
      <c r="A113856">
        <v>303710</v>
      </c>
      <c r="B113856" s="1" t="s">
        <v>8097</v>
      </c>
      <c r="C113856">
        <v>1</v>
      </c>
      <c r="D113856">
        <v>99.99</v>
      </c>
      <c r="E113856" s="1" t="s">
        <v>262942</v>
      </c>
      <c r="F113856" s="1" t="s">
        <v>262943</v>
      </c>
    </row>
    <row r="113857" spans="1:6" x14ac:dyDescent="0.25">
      <c r="A113857">
        <v>303727</v>
      </c>
      <c r="B113857" s="1" t="s">
        <v>8097</v>
      </c>
      <c r="C113857">
        <v>1</v>
      </c>
      <c r="D113857">
        <v>99.99</v>
      </c>
      <c r="E113857" s="1" t="s">
        <v>262973</v>
      </c>
      <c r="F113857" s="1" t="s">
        <v>262974</v>
      </c>
    </row>
    <row r="113858" spans="1:6" x14ac:dyDescent="0.25">
      <c r="A113858">
        <v>303730</v>
      </c>
      <c r="B113858" s="1" t="s">
        <v>8097</v>
      </c>
      <c r="C113858">
        <v>1</v>
      </c>
      <c r="D113858">
        <v>99.99</v>
      </c>
      <c r="E113858" s="1" t="s">
        <v>253680</v>
      </c>
      <c r="F113858" s="1" t="s">
        <v>262979</v>
      </c>
    </row>
    <row r="113859" spans="1:6" x14ac:dyDescent="0.25">
      <c r="A113859">
        <v>303732</v>
      </c>
      <c r="B113859" s="1" t="s">
        <v>8097</v>
      </c>
      <c r="C113859">
        <v>1</v>
      </c>
      <c r="D113859">
        <v>99.99</v>
      </c>
      <c r="E113859" s="1" t="s">
        <v>262982</v>
      </c>
      <c r="F113859" s="1" t="s">
        <v>262983</v>
      </c>
    </row>
    <row r="113860" spans="1:6" x14ac:dyDescent="0.25">
      <c r="A113860">
        <v>303735</v>
      </c>
      <c r="B113860" s="1" t="s">
        <v>8097</v>
      </c>
      <c r="C113860">
        <v>1</v>
      </c>
      <c r="D113860">
        <v>99.99</v>
      </c>
      <c r="E113860" s="1" t="s">
        <v>262988</v>
      </c>
      <c r="F113860" s="1" t="s">
        <v>251940</v>
      </c>
    </row>
    <row r="113861" spans="1:6" x14ac:dyDescent="0.25">
      <c r="A113861">
        <v>303741</v>
      </c>
      <c r="B113861" s="1" t="s">
        <v>8097</v>
      </c>
      <c r="C113861">
        <v>1</v>
      </c>
      <c r="D113861">
        <v>99.99</v>
      </c>
      <c r="E113861" s="1" t="s">
        <v>262996</v>
      </c>
      <c r="F113861" s="1" t="s">
        <v>126308</v>
      </c>
    </row>
    <row r="113862" spans="1:6" x14ac:dyDescent="0.25">
      <c r="A113862">
        <v>303750</v>
      </c>
      <c r="B113862" s="1" t="s">
        <v>8097</v>
      </c>
      <c r="C113862">
        <v>1</v>
      </c>
      <c r="D113862">
        <v>99.99</v>
      </c>
      <c r="E113862" s="1" t="s">
        <v>263003</v>
      </c>
      <c r="F113862" s="1" t="s">
        <v>263004</v>
      </c>
    </row>
    <row r="113863" spans="1:6" x14ac:dyDescent="0.25">
      <c r="A113863">
        <v>303761</v>
      </c>
      <c r="B113863" s="1" t="s">
        <v>8097</v>
      </c>
      <c r="C113863">
        <v>1</v>
      </c>
      <c r="D113863">
        <v>99.99</v>
      </c>
      <c r="E113863" s="1" t="s">
        <v>263024</v>
      </c>
      <c r="F113863" s="1" t="s">
        <v>263025</v>
      </c>
    </row>
    <row r="113864" spans="1:6" x14ac:dyDescent="0.25">
      <c r="A113864">
        <v>303806</v>
      </c>
      <c r="B113864" s="1" t="s">
        <v>8097</v>
      </c>
      <c r="C113864">
        <v>1</v>
      </c>
      <c r="D113864">
        <v>99.99</v>
      </c>
      <c r="E113864" s="1" t="s">
        <v>253699</v>
      </c>
      <c r="F113864" s="1" t="s">
        <v>263092</v>
      </c>
    </row>
    <row r="113865" spans="1:6" x14ac:dyDescent="0.25">
      <c r="A113865">
        <v>303817</v>
      </c>
      <c r="B113865" s="1" t="s">
        <v>8097</v>
      </c>
      <c r="C113865">
        <v>1</v>
      </c>
      <c r="D113865">
        <v>99.99</v>
      </c>
      <c r="E113865" s="1" t="s">
        <v>263110</v>
      </c>
      <c r="F113865" s="1" t="s">
        <v>158518</v>
      </c>
    </row>
    <row r="113866" spans="1:6" x14ac:dyDescent="0.25">
      <c r="A113866">
        <v>303821</v>
      </c>
      <c r="B113866" s="1" t="s">
        <v>8097</v>
      </c>
      <c r="C113866">
        <v>1</v>
      </c>
      <c r="D113866">
        <v>99.99</v>
      </c>
      <c r="E113866" s="1" t="s">
        <v>263114</v>
      </c>
      <c r="F113866" s="1" t="s">
        <v>146255</v>
      </c>
    </row>
    <row r="113867" spans="1:6" x14ac:dyDescent="0.25">
      <c r="A113867">
        <v>303825</v>
      </c>
      <c r="B113867" s="1" t="s">
        <v>8097</v>
      </c>
      <c r="C113867">
        <v>1</v>
      </c>
      <c r="D113867">
        <v>99.99</v>
      </c>
      <c r="E113867" s="1" t="s">
        <v>263118</v>
      </c>
      <c r="F113867" s="1" t="s">
        <v>92047</v>
      </c>
    </row>
    <row r="113868" spans="1:6" x14ac:dyDescent="0.25">
      <c r="A113868">
        <v>303850</v>
      </c>
      <c r="B113868" s="1" t="s">
        <v>8097</v>
      </c>
      <c r="C113868">
        <v>1</v>
      </c>
      <c r="D113868">
        <v>99.99</v>
      </c>
      <c r="E113868" s="1" t="s">
        <v>263153</v>
      </c>
      <c r="F113868" s="1" t="s">
        <v>263154</v>
      </c>
    </row>
    <row r="113869" spans="1:6" x14ac:dyDescent="0.25">
      <c r="A113869">
        <v>303867</v>
      </c>
      <c r="B113869" s="1" t="s">
        <v>8097</v>
      </c>
      <c r="C113869">
        <v>1</v>
      </c>
      <c r="D113869">
        <v>99.99</v>
      </c>
      <c r="E113869" s="1" t="s">
        <v>263171</v>
      </c>
      <c r="F113869" s="1" t="s">
        <v>263172</v>
      </c>
    </row>
    <row r="113870" spans="1:6" x14ac:dyDescent="0.25">
      <c r="A113870">
        <v>303875</v>
      </c>
      <c r="B113870" s="1" t="s">
        <v>8097</v>
      </c>
      <c r="C113870">
        <v>1</v>
      </c>
      <c r="D113870">
        <v>99.99</v>
      </c>
      <c r="E113870" s="1" t="s">
        <v>263183</v>
      </c>
      <c r="F113870" s="1" t="s">
        <v>263184</v>
      </c>
    </row>
    <row r="113871" spans="1:6" x14ac:dyDescent="0.25">
      <c r="A113871">
        <v>303876</v>
      </c>
      <c r="B113871" s="1" t="s">
        <v>8097</v>
      </c>
      <c r="C113871">
        <v>1</v>
      </c>
      <c r="D113871">
        <v>99.99</v>
      </c>
      <c r="E113871" s="1" t="s">
        <v>263185</v>
      </c>
      <c r="F113871" s="1" t="s">
        <v>263186</v>
      </c>
    </row>
    <row r="113872" spans="1:6" x14ac:dyDescent="0.25">
      <c r="A113872">
        <v>303888</v>
      </c>
      <c r="B113872" s="1" t="s">
        <v>8097</v>
      </c>
      <c r="C113872">
        <v>1</v>
      </c>
      <c r="D113872">
        <v>99.99</v>
      </c>
      <c r="E113872" s="1" t="s">
        <v>263203</v>
      </c>
      <c r="F113872" s="1" t="s">
        <v>263204</v>
      </c>
    </row>
    <row r="113873" spans="1:6" x14ac:dyDescent="0.25">
      <c r="A113873">
        <v>303894</v>
      </c>
      <c r="B113873" s="1" t="s">
        <v>8097</v>
      </c>
      <c r="C113873">
        <v>1</v>
      </c>
      <c r="D113873">
        <v>99.99</v>
      </c>
      <c r="E113873" s="1" t="s">
        <v>258212</v>
      </c>
      <c r="F113873" s="1" t="s">
        <v>263213</v>
      </c>
    </row>
    <row r="113874" spans="1:6" x14ac:dyDescent="0.25">
      <c r="A113874">
        <v>303903</v>
      </c>
      <c r="B113874" s="1" t="s">
        <v>8097</v>
      </c>
      <c r="C113874">
        <v>1</v>
      </c>
      <c r="D113874">
        <v>99.99</v>
      </c>
      <c r="E113874" s="1" t="s">
        <v>261875</v>
      </c>
      <c r="F113874" s="1" t="s">
        <v>263225</v>
      </c>
    </row>
    <row r="113875" spans="1:6" x14ac:dyDescent="0.25">
      <c r="A113875">
        <v>303911</v>
      </c>
      <c r="B113875" s="1" t="s">
        <v>8097</v>
      </c>
      <c r="C113875">
        <v>1</v>
      </c>
      <c r="D113875">
        <v>99.99</v>
      </c>
      <c r="E113875" s="1" t="s">
        <v>255795</v>
      </c>
      <c r="F113875" s="1" t="s">
        <v>263236</v>
      </c>
    </row>
    <row r="113876" spans="1:6" x14ac:dyDescent="0.25">
      <c r="A113876">
        <v>303942</v>
      </c>
      <c r="B113876" s="1" t="s">
        <v>8097</v>
      </c>
      <c r="C113876">
        <v>1</v>
      </c>
      <c r="D113876">
        <v>99.99</v>
      </c>
      <c r="E113876" s="1" t="s">
        <v>263276</v>
      </c>
      <c r="F113876" s="1" t="s">
        <v>263277</v>
      </c>
    </row>
    <row r="113877" spans="1:6" x14ac:dyDescent="0.25">
      <c r="A113877">
        <v>303944</v>
      </c>
      <c r="B113877" s="1" t="s">
        <v>8097</v>
      </c>
      <c r="C113877">
        <v>1</v>
      </c>
      <c r="D113877">
        <v>99.99</v>
      </c>
      <c r="E113877" s="1" t="s">
        <v>262476</v>
      </c>
      <c r="F113877" s="1" t="s">
        <v>250024</v>
      </c>
    </row>
    <row r="113878" spans="1:6" x14ac:dyDescent="0.25">
      <c r="A113878">
        <v>303948</v>
      </c>
      <c r="B113878" s="1" t="s">
        <v>8097</v>
      </c>
      <c r="C113878">
        <v>1</v>
      </c>
      <c r="D113878">
        <v>99.99</v>
      </c>
      <c r="E113878" s="1" t="s">
        <v>250700</v>
      </c>
      <c r="F113878" s="1" t="s">
        <v>263282</v>
      </c>
    </row>
    <row r="113879" spans="1:6" x14ac:dyDescent="0.25">
      <c r="A113879">
        <v>303957</v>
      </c>
      <c r="B113879" s="1" t="s">
        <v>8097</v>
      </c>
      <c r="C113879">
        <v>1</v>
      </c>
      <c r="D113879">
        <v>99.99</v>
      </c>
      <c r="E113879" s="1" t="s">
        <v>263295</v>
      </c>
      <c r="F113879" s="1" t="s">
        <v>263296</v>
      </c>
    </row>
    <row r="113880" spans="1:6" x14ac:dyDescent="0.25">
      <c r="A113880">
        <v>303973</v>
      </c>
      <c r="B113880" s="1" t="s">
        <v>8097</v>
      </c>
      <c r="C113880">
        <v>1</v>
      </c>
      <c r="D113880">
        <v>99.99</v>
      </c>
      <c r="E113880" s="1" t="s">
        <v>263322</v>
      </c>
      <c r="F113880" s="1" t="s">
        <v>27771</v>
      </c>
    </row>
    <row r="113881" spans="1:6" x14ac:dyDescent="0.25">
      <c r="A113881">
        <v>303993</v>
      </c>
      <c r="B113881" s="1" t="s">
        <v>8097</v>
      </c>
      <c r="C113881">
        <v>1</v>
      </c>
      <c r="D113881">
        <v>99.99</v>
      </c>
      <c r="E113881" s="1" t="s">
        <v>263353</v>
      </c>
      <c r="F113881" s="1" t="s">
        <v>188503</v>
      </c>
    </row>
    <row r="113882" spans="1:6" x14ac:dyDescent="0.25">
      <c r="A113882">
        <v>304019</v>
      </c>
      <c r="B113882" s="1" t="s">
        <v>8097</v>
      </c>
      <c r="C113882">
        <v>1</v>
      </c>
      <c r="D113882">
        <v>99.99</v>
      </c>
      <c r="E113882" s="1" t="s">
        <v>263390</v>
      </c>
      <c r="F113882" s="1" t="s">
        <v>30578</v>
      </c>
    </row>
    <row r="113883" spans="1:6" x14ac:dyDescent="0.25">
      <c r="A113883">
        <v>304028</v>
      </c>
      <c r="B113883" s="1" t="s">
        <v>8097</v>
      </c>
      <c r="C113883">
        <v>1</v>
      </c>
      <c r="D113883">
        <v>99.99</v>
      </c>
      <c r="E113883" s="1" t="s">
        <v>263403</v>
      </c>
      <c r="F113883" s="1" t="s">
        <v>263404</v>
      </c>
    </row>
    <row r="113884" spans="1:6" x14ac:dyDescent="0.25">
      <c r="A113884">
        <v>304049</v>
      </c>
      <c r="B113884" s="1" t="s">
        <v>8097</v>
      </c>
      <c r="C113884">
        <v>1</v>
      </c>
      <c r="D113884">
        <v>99.99</v>
      </c>
      <c r="E113884" s="1" t="s">
        <v>263432</v>
      </c>
      <c r="F113884" s="1" t="s">
        <v>55897</v>
      </c>
    </row>
    <row r="113885" spans="1:6" x14ac:dyDescent="0.25">
      <c r="A113885">
        <v>304069</v>
      </c>
      <c r="B113885" s="1" t="s">
        <v>8097</v>
      </c>
      <c r="C113885">
        <v>1</v>
      </c>
      <c r="D113885">
        <v>99.99</v>
      </c>
      <c r="E113885" s="1" t="s">
        <v>263461</v>
      </c>
      <c r="F113885" s="1" t="s">
        <v>263462</v>
      </c>
    </row>
    <row r="113886" spans="1:6" x14ac:dyDescent="0.25">
      <c r="A113886">
        <v>304103</v>
      </c>
      <c r="B113886" s="1" t="s">
        <v>8097</v>
      </c>
      <c r="C113886">
        <v>1</v>
      </c>
      <c r="D113886">
        <v>99.99</v>
      </c>
      <c r="E113886" s="1" t="s">
        <v>263509</v>
      </c>
      <c r="F113886" s="1" t="s">
        <v>10327</v>
      </c>
    </row>
    <row r="113887" spans="1:6" x14ac:dyDescent="0.25">
      <c r="A113887">
        <v>304119</v>
      </c>
      <c r="B113887" s="1" t="s">
        <v>8097</v>
      </c>
      <c r="C113887">
        <v>1</v>
      </c>
      <c r="D113887">
        <v>99.99</v>
      </c>
      <c r="E113887" s="1" t="s">
        <v>263532</v>
      </c>
      <c r="F113887" s="1" t="s">
        <v>101687</v>
      </c>
    </row>
    <row r="113888" spans="1:6" x14ac:dyDescent="0.25">
      <c r="A113888">
        <v>304128</v>
      </c>
      <c r="B113888" s="1" t="s">
        <v>8097</v>
      </c>
      <c r="C113888">
        <v>1</v>
      </c>
      <c r="D113888">
        <v>99.99</v>
      </c>
      <c r="E113888" s="1" t="s">
        <v>263544</v>
      </c>
      <c r="F113888" s="1" t="s">
        <v>209723</v>
      </c>
    </row>
    <row r="113889" spans="1:6" x14ac:dyDescent="0.25">
      <c r="A113889">
        <v>304143</v>
      </c>
      <c r="B113889" s="1" t="s">
        <v>8097</v>
      </c>
      <c r="C113889">
        <v>1</v>
      </c>
      <c r="D113889">
        <v>99.99</v>
      </c>
      <c r="E113889" s="1" t="s">
        <v>254040</v>
      </c>
      <c r="F113889" s="1" t="s">
        <v>263563</v>
      </c>
    </row>
    <row r="113890" spans="1:6" x14ac:dyDescent="0.25">
      <c r="A113890">
        <v>304147</v>
      </c>
      <c r="B113890" s="1" t="s">
        <v>8097</v>
      </c>
      <c r="C113890">
        <v>1</v>
      </c>
      <c r="D113890">
        <v>99.99</v>
      </c>
      <c r="E113890" s="1" t="s">
        <v>263566</v>
      </c>
      <c r="F113890" s="1" t="s">
        <v>263567</v>
      </c>
    </row>
    <row r="113891" spans="1:6" x14ac:dyDescent="0.25">
      <c r="A113891">
        <v>304152</v>
      </c>
      <c r="B113891" s="1" t="s">
        <v>8097</v>
      </c>
      <c r="C113891">
        <v>1</v>
      </c>
      <c r="D113891">
        <v>99.99</v>
      </c>
      <c r="E113891" s="1" t="s">
        <v>263572</v>
      </c>
      <c r="F113891" s="1" t="s">
        <v>237081</v>
      </c>
    </row>
    <row r="113892" spans="1:6" x14ac:dyDescent="0.25">
      <c r="A113892">
        <v>304160</v>
      </c>
      <c r="B113892" s="1" t="s">
        <v>8097</v>
      </c>
      <c r="C113892">
        <v>1</v>
      </c>
      <c r="D113892">
        <v>99.99</v>
      </c>
      <c r="E113892" s="1" t="s">
        <v>263583</v>
      </c>
      <c r="F113892" s="1" t="s">
        <v>263584</v>
      </c>
    </row>
    <row r="113893" spans="1:6" x14ac:dyDescent="0.25">
      <c r="A113893">
        <v>304198</v>
      </c>
      <c r="B113893" s="1" t="s">
        <v>8097</v>
      </c>
      <c r="C113893">
        <v>1</v>
      </c>
      <c r="D113893">
        <v>99.99</v>
      </c>
      <c r="E113893" s="1" t="s">
        <v>263639</v>
      </c>
      <c r="F113893" s="1" t="s">
        <v>263640</v>
      </c>
    </row>
    <row r="113894" spans="1:6" x14ac:dyDescent="0.25">
      <c r="A113894">
        <v>304199</v>
      </c>
      <c r="B113894" s="1" t="s">
        <v>8097</v>
      </c>
      <c r="C113894">
        <v>1</v>
      </c>
      <c r="D113894">
        <v>99.99</v>
      </c>
      <c r="E113894" s="1" t="s">
        <v>251602</v>
      </c>
      <c r="F113894" s="1" t="s">
        <v>263641</v>
      </c>
    </row>
    <row r="113895" spans="1:6" x14ac:dyDescent="0.25">
      <c r="A113895">
        <v>304215</v>
      </c>
      <c r="B113895" s="1" t="s">
        <v>8097</v>
      </c>
      <c r="C113895">
        <v>1</v>
      </c>
      <c r="D113895">
        <v>99.99</v>
      </c>
      <c r="E113895" s="1" t="s">
        <v>263667</v>
      </c>
      <c r="F113895" s="1" t="s">
        <v>34418</v>
      </c>
    </row>
    <row r="113896" spans="1:6" x14ac:dyDescent="0.25">
      <c r="A113896">
        <v>304225</v>
      </c>
      <c r="B113896" s="1" t="s">
        <v>8097</v>
      </c>
      <c r="C113896">
        <v>1</v>
      </c>
      <c r="D113896">
        <v>99.99</v>
      </c>
      <c r="E113896" s="1" t="s">
        <v>263678</v>
      </c>
      <c r="F113896" s="1" t="s">
        <v>263679</v>
      </c>
    </row>
    <row r="113897" spans="1:6" x14ac:dyDescent="0.25">
      <c r="A113897">
        <v>304231</v>
      </c>
      <c r="B113897" s="1" t="s">
        <v>8097</v>
      </c>
      <c r="C113897">
        <v>1</v>
      </c>
      <c r="D113897">
        <v>99.99</v>
      </c>
      <c r="E113897" s="1" t="s">
        <v>263688</v>
      </c>
      <c r="F113897" s="1" t="s">
        <v>263689</v>
      </c>
    </row>
    <row r="113898" spans="1:6" x14ac:dyDescent="0.25">
      <c r="A113898">
        <v>304235</v>
      </c>
      <c r="B113898" s="1" t="s">
        <v>8097</v>
      </c>
      <c r="C113898">
        <v>1</v>
      </c>
      <c r="D113898">
        <v>99.99</v>
      </c>
      <c r="E113898" s="1" t="s">
        <v>263694</v>
      </c>
      <c r="F113898" s="1" t="s">
        <v>219965</v>
      </c>
    </row>
    <row r="113899" spans="1:6" x14ac:dyDescent="0.25">
      <c r="A113899">
        <v>304256</v>
      </c>
      <c r="B113899" s="1" t="s">
        <v>8097</v>
      </c>
      <c r="C113899">
        <v>1</v>
      </c>
      <c r="D113899">
        <v>99.99</v>
      </c>
      <c r="E113899" s="1" t="s">
        <v>263722</v>
      </c>
      <c r="F113899" s="1" t="s">
        <v>263723</v>
      </c>
    </row>
    <row r="113900" spans="1:6" x14ac:dyDescent="0.25">
      <c r="A113900">
        <v>304258</v>
      </c>
      <c r="B113900" s="1" t="s">
        <v>8097</v>
      </c>
      <c r="C113900">
        <v>1</v>
      </c>
      <c r="D113900">
        <v>99.99</v>
      </c>
      <c r="E113900" s="1" t="s">
        <v>263725</v>
      </c>
      <c r="F113900" s="1" t="s">
        <v>263726</v>
      </c>
    </row>
    <row r="113901" spans="1:6" x14ac:dyDescent="0.25">
      <c r="A113901">
        <v>304280</v>
      </c>
      <c r="B113901" s="1" t="s">
        <v>8097</v>
      </c>
      <c r="C113901">
        <v>1</v>
      </c>
      <c r="D113901">
        <v>99.99</v>
      </c>
      <c r="E113901" s="1" t="s">
        <v>263759</v>
      </c>
      <c r="F113901" s="1" t="s">
        <v>216978</v>
      </c>
    </row>
    <row r="113902" spans="1:6" x14ac:dyDescent="0.25">
      <c r="A113902">
        <v>304291</v>
      </c>
      <c r="B113902" s="1" t="s">
        <v>8097</v>
      </c>
      <c r="C113902">
        <v>1</v>
      </c>
      <c r="D113902">
        <v>99.99</v>
      </c>
      <c r="E113902" s="1" t="s">
        <v>259301</v>
      </c>
      <c r="F113902" s="1" t="s">
        <v>263766</v>
      </c>
    </row>
    <row r="113903" spans="1:6" x14ac:dyDescent="0.25">
      <c r="A113903">
        <v>304292</v>
      </c>
      <c r="B113903" s="1" t="s">
        <v>8097</v>
      </c>
      <c r="C113903">
        <v>1</v>
      </c>
      <c r="D113903">
        <v>99.99</v>
      </c>
      <c r="E113903" s="1" t="s">
        <v>263767</v>
      </c>
      <c r="F113903" s="1" t="s">
        <v>263768</v>
      </c>
    </row>
    <row r="113904" spans="1:6" x14ac:dyDescent="0.25">
      <c r="A113904">
        <v>304343</v>
      </c>
      <c r="B113904" s="1" t="s">
        <v>8097</v>
      </c>
      <c r="C113904">
        <v>1</v>
      </c>
      <c r="D113904">
        <v>99.99</v>
      </c>
      <c r="E113904" s="1" t="s">
        <v>263844</v>
      </c>
      <c r="F113904" s="1" t="s">
        <v>247430</v>
      </c>
    </row>
    <row r="113905" spans="1:6" x14ac:dyDescent="0.25">
      <c r="A113905">
        <v>304348</v>
      </c>
      <c r="B113905" s="1" t="s">
        <v>8097</v>
      </c>
      <c r="C113905">
        <v>1</v>
      </c>
      <c r="D113905">
        <v>99.99</v>
      </c>
      <c r="E113905" s="1" t="s">
        <v>263849</v>
      </c>
      <c r="F113905" s="1" t="s">
        <v>263850</v>
      </c>
    </row>
    <row r="113906" spans="1:6" x14ac:dyDescent="0.25">
      <c r="A113906">
        <v>304351</v>
      </c>
      <c r="B113906" s="1" t="s">
        <v>8097</v>
      </c>
      <c r="C113906">
        <v>1</v>
      </c>
      <c r="D113906">
        <v>99.99</v>
      </c>
      <c r="E113906" s="1" t="s">
        <v>254034</v>
      </c>
      <c r="F113906" s="1" t="s">
        <v>75348</v>
      </c>
    </row>
    <row r="113907" spans="1:6" x14ac:dyDescent="0.25">
      <c r="A113907">
        <v>304360</v>
      </c>
      <c r="B113907" s="1" t="s">
        <v>8097</v>
      </c>
      <c r="C113907">
        <v>1</v>
      </c>
      <c r="D113907">
        <v>99.99</v>
      </c>
      <c r="E113907" s="1" t="s">
        <v>263867</v>
      </c>
      <c r="F113907" s="1" t="s">
        <v>263868</v>
      </c>
    </row>
    <row r="113908" spans="1:6" x14ac:dyDescent="0.25">
      <c r="A113908">
        <v>304420</v>
      </c>
      <c r="B113908" s="1" t="s">
        <v>8097</v>
      </c>
      <c r="C113908">
        <v>1</v>
      </c>
      <c r="D113908">
        <v>99.99</v>
      </c>
      <c r="E113908" s="1" t="s">
        <v>254928</v>
      </c>
      <c r="F113908" s="1" t="s">
        <v>263950</v>
      </c>
    </row>
    <row r="113909" spans="1:6" x14ac:dyDescent="0.25">
      <c r="A113909">
        <v>304429</v>
      </c>
      <c r="B113909" s="1" t="s">
        <v>8097</v>
      </c>
      <c r="C113909">
        <v>1</v>
      </c>
      <c r="D113909">
        <v>99.99</v>
      </c>
      <c r="E113909" s="1" t="s">
        <v>263964</v>
      </c>
      <c r="F113909" s="1" t="s">
        <v>263965</v>
      </c>
    </row>
    <row r="113910" spans="1:6" x14ac:dyDescent="0.25">
      <c r="A113910">
        <v>304447</v>
      </c>
      <c r="B113910" s="1" t="s">
        <v>8097</v>
      </c>
      <c r="C113910">
        <v>1</v>
      </c>
      <c r="D113910">
        <v>99.99</v>
      </c>
      <c r="E113910" s="1" t="s">
        <v>263991</v>
      </c>
      <c r="F113910" s="1" t="s">
        <v>263992</v>
      </c>
    </row>
    <row r="113911" spans="1:6" x14ac:dyDescent="0.25">
      <c r="A113911">
        <v>304464</v>
      </c>
      <c r="B113911" s="1" t="s">
        <v>8097</v>
      </c>
      <c r="C113911">
        <v>1</v>
      </c>
      <c r="D113911">
        <v>99.99</v>
      </c>
      <c r="E113911" s="1" t="s">
        <v>264018</v>
      </c>
      <c r="F113911" s="1" t="s">
        <v>264019</v>
      </c>
    </row>
    <row r="113912" spans="1:6" x14ac:dyDescent="0.25">
      <c r="A113912">
        <v>304469</v>
      </c>
      <c r="B113912" s="1" t="s">
        <v>8097</v>
      </c>
      <c r="C113912">
        <v>1</v>
      </c>
      <c r="D113912">
        <v>99.99</v>
      </c>
      <c r="E113912" s="1" t="s">
        <v>251442</v>
      </c>
      <c r="F113912" s="1" t="s">
        <v>222786</v>
      </c>
    </row>
    <row r="113913" spans="1:6" x14ac:dyDescent="0.25">
      <c r="A113913">
        <v>304474</v>
      </c>
      <c r="B113913" s="1" t="s">
        <v>8097</v>
      </c>
      <c r="C113913">
        <v>1</v>
      </c>
      <c r="D113913">
        <v>99.99</v>
      </c>
      <c r="E113913" s="1" t="s">
        <v>262511</v>
      </c>
      <c r="F113913" s="1" t="s">
        <v>264033</v>
      </c>
    </row>
    <row r="113914" spans="1:6" x14ac:dyDescent="0.25">
      <c r="A113914">
        <v>304484</v>
      </c>
      <c r="B113914" s="1" t="s">
        <v>8097</v>
      </c>
      <c r="C113914">
        <v>1</v>
      </c>
      <c r="D113914">
        <v>99.99</v>
      </c>
      <c r="E113914" s="1" t="s">
        <v>258937</v>
      </c>
      <c r="F113914" s="1" t="s">
        <v>264047</v>
      </c>
    </row>
    <row r="113915" spans="1:6" x14ac:dyDescent="0.25">
      <c r="A113915">
        <v>304488</v>
      </c>
      <c r="B113915" s="1" t="s">
        <v>8097</v>
      </c>
      <c r="C113915">
        <v>1</v>
      </c>
      <c r="D113915">
        <v>99.99</v>
      </c>
      <c r="E113915" s="1" t="s">
        <v>251570</v>
      </c>
      <c r="F113915" s="1" t="s">
        <v>29989</v>
      </c>
    </row>
    <row r="113916" spans="1:6" x14ac:dyDescent="0.25">
      <c r="A113916">
        <v>304493</v>
      </c>
      <c r="B113916" s="1" t="s">
        <v>8097</v>
      </c>
      <c r="C113916">
        <v>1</v>
      </c>
      <c r="D113916">
        <v>99.99</v>
      </c>
      <c r="E113916" s="1" t="s">
        <v>264059</v>
      </c>
      <c r="F113916" s="1" t="s">
        <v>264060</v>
      </c>
    </row>
    <row r="113917" spans="1:6" x14ac:dyDescent="0.25">
      <c r="A113917">
        <v>304498</v>
      </c>
      <c r="B113917" s="1" t="s">
        <v>8097</v>
      </c>
      <c r="C113917">
        <v>1</v>
      </c>
      <c r="D113917">
        <v>99.99</v>
      </c>
      <c r="E113917" s="1" t="s">
        <v>257415</v>
      </c>
      <c r="F113917" s="1" t="s">
        <v>194153</v>
      </c>
    </row>
    <row r="113918" spans="1:6" x14ac:dyDescent="0.25">
      <c r="A113918">
        <v>304508</v>
      </c>
      <c r="B113918" s="1" t="s">
        <v>8097</v>
      </c>
      <c r="C113918">
        <v>1</v>
      </c>
      <c r="D113918">
        <v>99.99</v>
      </c>
      <c r="E113918" s="1" t="s">
        <v>264076</v>
      </c>
      <c r="F113918" s="1" t="s">
        <v>264077</v>
      </c>
    </row>
    <row r="113919" spans="1:6" x14ac:dyDescent="0.25">
      <c r="A113919">
        <v>304509</v>
      </c>
      <c r="B113919" s="1" t="s">
        <v>8097</v>
      </c>
      <c r="C113919">
        <v>1</v>
      </c>
      <c r="D113919">
        <v>99.99</v>
      </c>
      <c r="E113919" s="1" t="s">
        <v>264078</v>
      </c>
      <c r="F113919" s="1" t="s">
        <v>264079</v>
      </c>
    </row>
    <row r="113920" spans="1:6" x14ac:dyDescent="0.25">
      <c r="A113920">
        <v>304535</v>
      </c>
      <c r="B113920" s="1" t="s">
        <v>8097</v>
      </c>
      <c r="C113920">
        <v>1</v>
      </c>
      <c r="D113920">
        <v>99.99</v>
      </c>
      <c r="E113920" s="1" t="s">
        <v>264116</v>
      </c>
      <c r="F113920" s="1" t="s">
        <v>8863</v>
      </c>
    </row>
    <row r="113921" spans="1:6" x14ac:dyDescent="0.25">
      <c r="A113921">
        <v>304537</v>
      </c>
      <c r="B113921" s="1" t="s">
        <v>8097</v>
      </c>
      <c r="C113921">
        <v>1</v>
      </c>
      <c r="D113921">
        <v>99.99</v>
      </c>
      <c r="E113921" s="1" t="s">
        <v>255209</v>
      </c>
      <c r="F113921" s="1" t="s">
        <v>149312</v>
      </c>
    </row>
    <row r="113922" spans="1:6" x14ac:dyDescent="0.25">
      <c r="A113922">
        <v>304538</v>
      </c>
      <c r="B113922" s="1" t="s">
        <v>8097</v>
      </c>
      <c r="C113922">
        <v>1</v>
      </c>
      <c r="D113922">
        <v>99.99</v>
      </c>
      <c r="E113922" s="1" t="s">
        <v>264119</v>
      </c>
      <c r="F113922" s="1" t="s">
        <v>264120</v>
      </c>
    </row>
    <row r="113923" spans="1:6" x14ac:dyDescent="0.25">
      <c r="A113923">
        <v>304547</v>
      </c>
      <c r="B113923" s="1" t="s">
        <v>8097</v>
      </c>
      <c r="C113923">
        <v>1</v>
      </c>
      <c r="D113923">
        <v>99.99</v>
      </c>
      <c r="E113923" s="1" t="s">
        <v>264134</v>
      </c>
      <c r="F113923" s="1" t="s">
        <v>252434</v>
      </c>
    </row>
    <row r="113924" spans="1:6" x14ac:dyDescent="0.25">
      <c r="A113924">
        <v>304566</v>
      </c>
      <c r="B113924" s="1" t="s">
        <v>8097</v>
      </c>
      <c r="C113924">
        <v>1</v>
      </c>
      <c r="D113924">
        <v>99.99</v>
      </c>
      <c r="E113924" s="1" t="s">
        <v>259307</v>
      </c>
      <c r="F113924" s="1" t="s">
        <v>264161</v>
      </c>
    </row>
    <row r="113925" spans="1:6" x14ac:dyDescent="0.25">
      <c r="A113925">
        <v>304589</v>
      </c>
      <c r="B113925" s="1" t="s">
        <v>8097</v>
      </c>
      <c r="C113925">
        <v>1</v>
      </c>
      <c r="D113925">
        <v>99.99</v>
      </c>
      <c r="E113925" s="1" t="s">
        <v>264198</v>
      </c>
      <c r="F113925" s="1" t="s">
        <v>264199</v>
      </c>
    </row>
    <row r="113926" spans="1:6" x14ac:dyDescent="0.25">
      <c r="A113926">
        <v>304633</v>
      </c>
      <c r="B113926" s="1" t="s">
        <v>8097</v>
      </c>
      <c r="C113926">
        <v>1</v>
      </c>
      <c r="D113926">
        <v>99.99</v>
      </c>
      <c r="E113926" s="1" t="s">
        <v>264262</v>
      </c>
      <c r="F113926" s="1" t="s">
        <v>104286</v>
      </c>
    </row>
    <row r="113927" spans="1:6" x14ac:dyDescent="0.25">
      <c r="A113927">
        <v>304646</v>
      </c>
      <c r="B113927" s="1" t="s">
        <v>8097</v>
      </c>
      <c r="C113927">
        <v>1</v>
      </c>
      <c r="D113927">
        <v>99.99</v>
      </c>
      <c r="E113927" s="1" t="s">
        <v>264278</v>
      </c>
      <c r="F113927" s="1" t="s">
        <v>61140</v>
      </c>
    </row>
    <row r="113928" spans="1:6" x14ac:dyDescent="0.25">
      <c r="A113928">
        <v>304647</v>
      </c>
      <c r="B113928" s="1" t="s">
        <v>8097</v>
      </c>
      <c r="C113928">
        <v>1</v>
      </c>
      <c r="D113928">
        <v>99.99</v>
      </c>
      <c r="E113928" s="1" t="s">
        <v>264279</v>
      </c>
      <c r="F113928" s="1" t="s">
        <v>264280</v>
      </c>
    </row>
    <row r="113929" spans="1:6" x14ac:dyDescent="0.25">
      <c r="A113929">
        <v>304664</v>
      </c>
      <c r="B113929" s="1" t="s">
        <v>8097</v>
      </c>
      <c r="C113929">
        <v>1</v>
      </c>
      <c r="D113929">
        <v>99.99</v>
      </c>
      <c r="E113929" s="1" t="s">
        <v>264301</v>
      </c>
      <c r="F113929" s="1" t="s">
        <v>264302</v>
      </c>
    </row>
    <row r="113930" spans="1:6" x14ac:dyDescent="0.25">
      <c r="A113930">
        <v>304678</v>
      </c>
      <c r="B113930" s="1" t="s">
        <v>8097</v>
      </c>
      <c r="C113930">
        <v>1</v>
      </c>
      <c r="D113930">
        <v>99.99</v>
      </c>
      <c r="E113930" s="1" t="s">
        <v>264323</v>
      </c>
      <c r="F113930" s="1" t="s">
        <v>264324</v>
      </c>
    </row>
    <row r="113931" spans="1:6" x14ac:dyDescent="0.25">
      <c r="A113931">
        <v>304688</v>
      </c>
      <c r="B113931" s="1" t="s">
        <v>8097</v>
      </c>
      <c r="C113931">
        <v>1</v>
      </c>
      <c r="D113931">
        <v>99.99</v>
      </c>
      <c r="E113931" s="1" t="s">
        <v>264339</v>
      </c>
      <c r="F113931" s="1" t="s">
        <v>264340</v>
      </c>
    </row>
    <row r="113932" spans="1:6" x14ac:dyDescent="0.25">
      <c r="A113932">
        <v>304694</v>
      </c>
      <c r="B113932" s="1" t="s">
        <v>8097</v>
      </c>
      <c r="C113932">
        <v>1</v>
      </c>
      <c r="D113932">
        <v>99.99</v>
      </c>
      <c r="E113932" s="1" t="s">
        <v>252988</v>
      </c>
      <c r="F113932" s="1" t="s">
        <v>264349</v>
      </c>
    </row>
    <row r="113933" spans="1:6" x14ac:dyDescent="0.25">
      <c r="A113933">
        <v>304699</v>
      </c>
      <c r="B113933" s="1" t="s">
        <v>8097</v>
      </c>
      <c r="C113933">
        <v>1</v>
      </c>
      <c r="D113933">
        <v>99.99</v>
      </c>
      <c r="E113933" s="1" t="s">
        <v>261077</v>
      </c>
      <c r="F113933" s="1" t="s">
        <v>264358</v>
      </c>
    </row>
    <row r="113934" spans="1:6" x14ac:dyDescent="0.25">
      <c r="A113934">
        <v>304712</v>
      </c>
      <c r="B113934" s="1" t="s">
        <v>8097</v>
      </c>
      <c r="C113934">
        <v>1</v>
      </c>
      <c r="D113934">
        <v>99.99</v>
      </c>
      <c r="E113934" s="1" t="s">
        <v>255347</v>
      </c>
      <c r="F113934" s="1" t="s">
        <v>264378</v>
      </c>
    </row>
    <row r="113935" spans="1:6" x14ac:dyDescent="0.25">
      <c r="A113935">
        <v>304779</v>
      </c>
      <c r="B113935" s="1" t="s">
        <v>8097</v>
      </c>
      <c r="C113935">
        <v>1</v>
      </c>
      <c r="D113935">
        <v>99.99</v>
      </c>
      <c r="E113935" s="1" t="s">
        <v>264467</v>
      </c>
      <c r="F113935" s="1" t="s">
        <v>264468</v>
      </c>
    </row>
    <row r="113936" spans="1:6" x14ac:dyDescent="0.25">
      <c r="A113936">
        <v>304781</v>
      </c>
      <c r="B113936" s="1" t="s">
        <v>8097</v>
      </c>
      <c r="C113936">
        <v>1</v>
      </c>
      <c r="D113936">
        <v>99.99</v>
      </c>
      <c r="E113936" s="1" t="s">
        <v>256566</v>
      </c>
      <c r="F113936" s="1" t="s">
        <v>264470</v>
      </c>
    </row>
    <row r="113937" spans="1:6" x14ac:dyDescent="0.25">
      <c r="A113937">
        <v>304802</v>
      </c>
      <c r="B113937" s="1" t="s">
        <v>8097</v>
      </c>
      <c r="C113937">
        <v>1</v>
      </c>
      <c r="D113937">
        <v>99.99</v>
      </c>
      <c r="E113937" s="1" t="s">
        <v>251989</v>
      </c>
      <c r="F113937" s="1" t="s">
        <v>150489</v>
      </c>
    </row>
    <row r="113938" spans="1:6" x14ac:dyDescent="0.25">
      <c r="A113938">
        <v>304805</v>
      </c>
      <c r="B113938" s="1" t="s">
        <v>8097</v>
      </c>
      <c r="C113938">
        <v>1</v>
      </c>
      <c r="D113938">
        <v>99.99</v>
      </c>
      <c r="E113938" s="1" t="s">
        <v>264500</v>
      </c>
      <c r="F113938" s="1" t="s">
        <v>264501</v>
      </c>
    </row>
    <row r="113939" spans="1:6" x14ac:dyDescent="0.25">
      <c r="A113939">
        <v>304811</v>
      </c>
      <c r="B113939" s="1" t="s">
        <v>8097</v>
      </c>
      <c r="C113939">
        <v>1</v>
      </c>
      <c r="D113939">
        <v>99.99</v>
      </c>
      <c r="E113939" s="1" t="s">
        <v>262142</v>
      </c>
      <c r="F113939" s="1" t="s">
        <v>264508</v>
      </c>
    </row>
    <row r="113940" spans="1:6" x14ac:dyDescent="0.25">
      <c r="A113940">
        <v>304820</v>
      </c>
      <c r="B113940" s="1" t="s">
        <v>8097</v>
      </c>
      <c r="C113940">
        <v>1</v>
      </c>
      <c r="D113940">
        <v>99.99</v>
      </c>
      <c r="E113940" s="1" t="s">
        <v>264519</v>
      </c>
      <c r="F113940" s="1" t="s">
        <v>264520</v>
      </c>
    </row>
    <row r="113941" spans="1:6" x14ac:dyDescent="0.25">
      <c r="A113941">
        <v>304846</v>
      </c>
      <c r="B113941" s="1" t="s">
        <v>8097</v>
      </c>
      <c r="C113941">
        <v>1</v>
      </c>
      <c r="D113941">
        <v>99.99</v>
      </c>
      <c r="E113941" s="1" t="s">
        <v>264559</v>
      </c>
      <c r="F113941" s="1" t="s">
        <v>86224</v>
      </c>
    </row>
    <row r="113942" spans="1:6" x14ac:dyDescent="0.25">
      <c r="A113942">
        <v>304848</v>
      </c>
      <c r="B113942" s="1" t="s">
        <v>8097</v>
      </c>
      <c r="C113942">
        <v>1</v>
      </c>
      <c r="D113942">
        <v>99.99</v>
      </c>
      <c r="E113942" s="1" t="s">
        <v>258530</v>
      </c>
      <c r="F113942" s="1" t="s">
        <v>264562</v>
      </c>
    </row>
    <row r="113943" spans="1:6" x14ac:dyDescent="0.25">
      <c r="A113943">
        <v>304860</v>
      </c>
      <c r="B113943" s="1" t="s">
        <v>8097</v>
      </c>
      <c r="C113943">
        <v>1</v>
      </c>
      <c r="D113943">
        <v>99.99</v>
      </c>
      <c r="E113943" s="1" t="s">
        <v>264575</v>
      </c>
      <c r="F113943" s="1" t="s">
        <v>264576</v>
      </c>
    </row>
    <row r="113944" spans="1:6" x14ac:dyDescent="0.25">
      <c r="A113944">
        <v>304869</v>
      </c>
      <c r="B113944" s="1" t="s">
        <v>8097</v>
      </c>
      <c r="C113944">
        <v>1</v>
      </c>
      <c r="D113944">
        <v>99.99</v>
      </c>
      <c r="E113944" s="1" t="s">
        <v>264584</v>
      </c>
      <c r="F113944" s="1" t="s">
        <v>264585</v>
      </c>
    </row>
    <row r="113945" spans="1:6" x14ac:dyDescent="0.25">
      <c r="A113945">
        <v>304877</v>
      </c>
      <c r="B113945" s="1" t="s">
        <v>8097</v>
      </c>
      <c r="C113945">
        <v>1</v>
      </c>
      <c r="D113945">
        <v>99.99</v>
      </c>
      <c r="E113945" s="1" t="s">
        <v>264598</v>
      </c>
      <c r="F113945" s="1" t="s">
        <v>264599</v>
      </c>
    </row>
    <row r="113946" spans="1:6" x14ac:dyDescent="0.25">
      <c r="A113946">
        <v>304896</v>
      </c>
      <c r="B113946" s="1" t="s">
        <v>8097</v>
      </c>
      <c r="C113946">
        <v>1</v>
      </c>
      <c r="D113946">
        <v>99.99</v>
      </c>
      <c r="E113946" s="1" t="s">
        <v>264626</v>
      </c>
      <c r="F113946" s="1" t="s">
        <v>264627</v>
      </c>
    </row>
    <row r="113947" spans="1:6" x14ac:dyDescent="0.25">
      <c r="A113947">
        <v>304897</v>
      </c>
      <c r="B113947" s="1" t="s">
        <v>8097</v>
      </c>
      <c r="C113947">
        <v>1</v>
      </c>
      <c r="D113947">
        <v>99.99</v>
      </c>
      <c r="E113947" s="1" t="s">
        <v>257743</v>
      </c>
      <c r="F113947" s="1" t="s">
        <v>264628</v>
      </c>
    </row>
    <row r="113948" spans="1:6" x14ac:dyDescent="0.25">
      <c r="A113948">
        <v>304924</v>
      </c>
      <c r="B113948" s="1" t="s">
        <v>8097</v>
      </c>
      <c r="C113948">
        <v>1</v>
      </c>
      <c r="D113948">
        <v>99.99</v>
      </c>
      <c r="E113948" s="1" t="s">
        <v>264669</v>
      </c>
      <c r="F113948" s="1" t="s">
        <v>264670</v>
      </c>
    </row>
    <row r="113949" spans="1:6" x14ac:dyDescent="0.25">
      <c r="A113949">
        <v>304925</v>
      </c>
      <c r="B113949" s="1" t="s">
        <v>8097</v>
      </c>
      <c r="C113949">
        <v>1</v>
      </c>
      <c r="D113949">
        <v>99.99</v>
      </c>
      <c r="E113949" s="1" t="s">
        <v>255085</v>
      </c>
      <c r="F113949" s="1" t="s">
        <v>264671</v>
      </c>
    </row>
    <row r="113950" spans="1:6" x14ac:dyDescent="0.25">
      <c r="A113950">
        <v>304940</v>
      </c>
      <c r="B113950" s="1" t="s">
        <v>8097</v>
      </c>
      <c r="C113950">
        <v>1</v>
      </c>
      <c r="D113950">
        <v>99.99</v>
      </c>
      <c r="E113950" s="1" t="s">
        <v>264691</v>
      </c>
      <c r="F113950" s="1" t="s">
        <v>264692</v>
      </c>
    </row>
    <row r="113951" spans="1:6" x14ac:dyDescent="0.25">
      <c r="A113951">
        <v>304947</v>
      </c>
      <c r="B113951" s="1" t="s">
        <v>8097</v>
      </c>
      <c r="C113951">
        <v>1</v>
      </c>
      <c r="D113951">
        <v>99.99</v>
      </c>
      <c r="E113951" s="1" t="s">
        <v>264701</v>
      </c>
      <c r="F113951" s="1" t="s">
        <v>264702</v>
      </c>
    </row>
    <row r="113952" spans="1:6" x14ac:dyDescent="0.25">
      <c r="A113952">
        <v>304957</v>
      </c>
      <c r="B113952" s="1" t="s">
        <v>8097</v>
      </c>
      <c r="C113952">
        <v>1</v>
      </c>
      <c r="D113952">
        <v>99.99</v>
      </c>
      <c r="E113952" s="1" t="s">
        <v>252671</v>
      </c>
      <c r="F113952" s="1" t="s">
        <v>264717</v>
      </c>
    </row>
    <row r="113953" spans="1:6" x14ac:dyDescent="0.25">
      <c r="A113953">
        <v>304965</v>
      </c>
      <c r="B113953" s="1" t="s">
        <v>8097</v>
      </c>
      <c r="C113953">
        <v>1</v>
      </c>
      <c r="D113953">
        <v>99.99</v>
      </c>
      <c r="E113953" s="1" t="s">
        <v>264727</v>
      </c>
      <c r="F113953" s="1" t="s">
        <v>131924</v>
      </c>
    </row>
    <row r="113954" spans="1:6" x14ac:dyDescent="0.25">
      <c r="A113954">
        <v>304978</v>
      </c>
      <c r="B113954" s="1" t="s">
        <v>8097</v>
      </c>
      <c r="C113954">
        <v>1</v>
      </c>
      <c r="D113954">
        <v>99.99</v>
      </c>
      <c r="E113954" s="1" t="s">
        <v>264746</v>
      </c>
      <c r="F113954" s="1" t="s">
        <v>264747</v>
      </c>
    </row>
    <row r="113955" spans="1:6" x14ac:dyDescent="0.25">
      <c r="A113955">
        <v>304985</v>
      </c>
      <c r="B113955" s="1" t="s">
        <v>8097</v>
      </c>
      <c r="C113955">
        <v>1</v>
      </c>
      <c r="D113955">
        <v>99.99</v>
      </c>
      <c r="E113955" s="1" t="s">
        <v>264756</v>
      </c>
      <c r="F113955" s="1" t="s">
        <v>86964</v>
      </c>
    </row>
    <row r="113956" spans="1:6" x14ac:dyDescent="0.25">
      <c r="A113956">
        <v>304992</v>
      </c>
      <c r="B113956" s="1" t="s">
        <v>8097</v>
      </c>
      <c r="C113956">
        <v>1</v>
      </c>
      <c r="D113956">
        <v>99.99</v>
      </c>
      <c r="E113956" s="1" t="s">
        <v>264767</v>
      </c>
      <c r="F113956" s="1" t="s">
        <v>155189</v>
      </c>
    </row>
    <row r="113957" spans="1:6" x14ac:dyDescent="0.25">
      <c r="A113957">
        <v>304994</v>
      </c>
      <c r="B113957" s="1" t="s">
        <v>8097</v>
      </c>
      <c r="C113957">
        <v>1</v>
      </c>
      <c r="D113957">
        <v>99.99</v>
      </c>
      <c r="E113957" s="1" t="s">
        <v>264770</v>
      </c>
      <c r="F113957" s="1" t="s">
        <v>264771</v>
      </c>
    </row>
    <row r="113958" spans="1:6" x14ac:dyDescent="0.25">
      <c r="A113958">
        <v>305024</v>
      </c>
      <c r="B113958" s="1" t="s">
        <v>8097</v>
      </c>
      <c r="C113958">
        <v>1</v>
      </c>
      <c r="D113958">
        <v>99.99</v>
      </c>
      <c r="E113958" s="1" t="s">
        <v>251194</v>
      </c>
      <c r="F113958" s="1" t="s">
        <v>260149</v>
      </c>
    </row>
    <row r="113959" spans="1:6" x14ac:dyDescent="0.25">
      <c r="A113959">
        <v>305031</v>
      </c>
      <c r="B113959" s="1" t="s">
        <v>8097</v>
      </c>
      <c r="C113959">
        <v>1</v>
      </c>
      <c r="D113959">
        <v>99.99</v>
      </c>
      <c r="E113959" s="1" t="s">
        <v>257635</v>
      </c>
      <c r="F113959" s="1" t="s">
        <v>264826</v>
      </c>
    </row>
    <row r="113960" spans="1:6" x14ac:dyDescent="0.25">
      <c r="A113960">
        <v>305032</v>
      </c>
      <c r="B113960" s="1" t="s">
        <v>8097</v>
      </c>
      <c r="C113960">
        <v>1</v>
      </c>
      <c r="D113960">
        <v>99.99</v>
      </c>
      <c r="E113960" s="1" t="s">
        <v>264827</v>
      </c>
      <c r="F113960" s="1" t="s">
        <v>264828</v>
      </c>
    </row>
    <row r="113961" spans="1:6" x14ac:dyDescent="0.25">
      <c r="A113961">
        <v>305037</v>
      </c>
      <c r="B113961" s="1" t="s">
        <v>8097</v>
      </c>
      <c r="C113961">
        <v>1</v>
      </c>
      <c r="D113961">
        <v>99.99</v>
      </c>
      <c r="E113961" s="1" t="s">
        <v>264835</v>
      </c>
      <c r="F113961" s="1" t="s">
        <v>28859</v>
      </c>
    </row>
    <row r="113962" spans="1:6" x14ac:dyDescent="0.25">
      <c r="A113962">
        <v>305045</v>
      </c>
      <c r="B113962" s="1" t="s">
        <v>8097</v>
      </c>
      <c r="C113962">
        <v>1</v>
      </c>
      <c r="D113962">
        <v>99.99</v>
      </c>
      <c r="E113962" s="1" t="s">
        <v>264849</v>
      </c>
      <c r="F113962" s="1" t="s">
        <v>181288</v>
      </c>
    </row>
    <row r="113963" spans="1:6" x14ac:dyDescent="0.25">
      <c r="A113963">
        <v>305049</v>
      </c>
      <c r="B113963" s="1" t="s">
        <v>8097</v>
      </c>
      <c r="C113963">
        <v>1</v>
      </c>
      <c r="D113963">
        <v>99.99</v>
      </c>
      <c r="E113963" s="1" t="s">
        <v>258872</v>
      </c>
      <c r="F113963" s="1" t="s">
        <v>264854</v>
      </c>
    </row>
    <row r="113964" spans="1:6" x14ac:dyDescent="0.25">
      <c r="A113964">
        <v>305052</v>
      </c>
      <c r="B113964" s="1" t="s">
        <v>8097</v>
      </c>
      <c r="C113964">
        <v>1</v>
      </c>
      <c r="D113964">
        <v>99.99</v>
      </c>
      <c r="E113964" s="1" t="s">
        <v>264857</v>
      </c>
      <c r="F113964" s="1" t="s">
        <v>264858</v>
      </c>
    </row>
    <row r="113965" spans="1:6" x14ac:dyDescent="0.25">
      <c r="A113965">
        <v>305076</v>
      </c>
      <c r="B113965" s="1" t="s">
        <v>8097</v>
      </c>
      <c r="C113965">
        <v>1</v>
      </c>
      <c r="D113965">
        <v>99.99</v>
      </c>
      <c r="E113965" s="1" t="s">
        <v>255775</v>
      </c>
      <c r="F113965" s="1" t="s">
        <v>47420</v>
      </c>
    </row>
    <row r="113966" spans="1:6" x14ac:dyDescent="0.25">
      <c r="A113966">
        <v>305089</v>
      </c>
      <c r="B113966" s="1" t="s">
        <v>8097</v>
      </c>
      <c r="C113966">
        <v>1</v>
      </c>
      <c r="D113966">
        <v>99.99</v>
      </c>
      <c r="E113966" s="1" t="s">
        <v>264906</v>
      </c>
      <c r="F113966" s="1" t="s">
        <v>204908</v>
      </c>
    </row>
    <row r="113967" spans="1:6" x14ac:dyDescent="0.25">
      <c r="A113967">
        <v>305094</v>
      </c>
      <c r="B113967" s="1" t="s">
        <v>8097</v>
      </c>
      <c r="C113967">
        <v>1</v>
      </c>
      <c r="D113967">
        <v>99.99</v>
      </c>
      <c r="E113967" s="1" t="s">
        <v>264913</v>
      </c>
      <c r="F113967" s="1" t="s">
        <v>264914</v>
      </c>
    </row>
    <row r="113968" spans="1:6" x14ac:dyDescent="0.25">
      <c r="A113968">
        <v>305104</v>
      </c>
      <c r="B113968" s="1" t="s">
        <v>8097</v>
      </c>
      <c r="C113968">
        <v>1</v>
      </c>
      <c r="D113968">
        <v>99.99</v>
      </c>
      <c r="E113968" s="1" t="s">
        <v>264931</v>
      </c>
      <c r="F113968" s="1" t="s">
        <v>74390</v>
      </c>
    </row>
    <row r="113969" spans="1:6" x14ac:dyDescent="0.25">
      <c r="A113969">
        <v>305112</v>
      </c>
      <c r="B113969" s="1" t="s">
        <v>8097</v>
      </c>
      <c r="C113969">
        <v>1</v>
      </c>
      <c r="D113969">
        <v>99.99</v>
      </c>
      <c r="E113969" s="1" t="s">
        <v>264944</v>
      </c>
      <c r="F113969" s="1" t="s">
        <v>20786</v>
      </c>
    </row>
    <row r="113970" spans="1:6" x14ac:dyDescent="0.25">
      <c r="A113970">
        <v>305131</v>
      </c>
      <c r="B113970" s="1" t="s">
        <v>8097</v>
      </c>
      <c r="C113970">
        <v>1</v>
      </c>
      <c r="D113970">
        <v>99.99</v>
      </c>
      <c r="E113970" s="1" t="s">
        <v>264969</v>
      </c>
      <c r="F113970" s="1" t="s">
        <v>77853</v>
      </c>
    </row>
    <row r="113971" spans="1:6" x14ac:dyDescent="0.25">
      <c r="A113971">
        <v>305132</v>
      </c>
      <c r="B113971" s="1" t="s">
        <v>8097</v>
      </c>
      <c r="C113971">
        <v>1</v>
      </c>
      <c r="D113971">
        <v>99.99</v>
      </c>
      <c r="E113971" s="1" t="s">
        <v>264970</v>
      </c>
      <c r="F113971" s="1" t="s">
        <v>264971</v>
      </c>
    </row>
    <row r="113972" spans="1:6" x14ac:dyDescent="0.25">
      <c r="A113972">
        <v>305158</v>
      </c>
      <c r="B113972" s="1" t="s">
        <v>8097</v>
      </c>
      <c r="C113972">
        <v>1</v>
      </c>
      <c r="D113972">
        <v>99.99</v>
      </c>
      <c r="E113972" s="1" t="s">
        <v>265009</v>
      </c>
      <c r="F113972" s="1" t="s">
        <v>19671</v>
      </c>
    </row>
    <row r="113973" spans="1:6" x14ac:dyDescent="0.25">
      <c r="A113973">
        <v>305198</v>
      </c>
      <c r="B113973" s="1" t="s">
        <v>8097</v>
      </c>
      <c r="C113973">
        <v>1</v>
      </c>
      <c r="D113973">
        <v>99.99</v>
      </c>
      <c r="E113973" s="1" t="s">
        <v>265063</v>
      </c>
      <c r="F113973" s="1" t="s">
        <v>265064</v>
      </c>
    </row>
    <row r="113974" spans="1:6" x14ac:dyDescent="0.25">
      <c r="A113974">
        <v>305203</v>
      </c>
      <c r="B113974" s="1" t="s">
        <v>8097</v>
      </c>
      <c r="C113974">
        <v>1</v>
      </c>
      <c r="D113974">
        <v>99.99</v>
      </c>
      <c r="E113974" s="1" t="s">
        <v>265071</v>
      </c>
      <c r="F113974" s="1" t="s">
        <v>155602</v>
      </c>
    </row>
    <row r="113975" spans="1:6" x14ac:dyDescent="0.25">
      <c r="A113975">
        <v>305212</v>
      </c>
      <c r="B113975" s="1" t="s">
        <v>8097</v>
      </c>
      <c r="C113975">
        <v>1</v>
      </c>
      <c r="D113975">
        <v>99.99</v>
      </c>
      <c r="E113975" s="1" t="s">
        <v>265081</v>
      </c>
      <c r="F113975" s="1" t="s">
        <v>265082</v>
      </c>
    </row>
    <row r="113976" spans="1:6" x14ac:dyDescent="0.25">
      <c r="A113976">
        <v>305290</v>
      </c>
      <c r="B113976" s="1" t="s">
        <v>8097</v>
      </c>
      <c r="C113976">
        <v>1</v>
      </c>
      <c r="D113976">
        <v>99.99</v>
      </c>
      <c r="E113976" s="1" t="s">
        <v>265193</v>
      </c>
      <c r="F113976" s="1" t="s">
        <v>265194</v>
      </c>
    </row>
    <row r="113977" spans="1:6" x14ac:dyDescent="0.25">
      <c r="A113977">
        <v>305292</v>
      </c>
      <c r="B113977" s="1" t="s">
        <v>8097</v>
      </c>
      <c r="C113977">
        <v>1</v>
      </c>
      <c r="D113977">
        <v>99.99</v>
      </c>
      <c r="E113977" s="1" t="s">
        <v>265196</v>
      </c>
      <c r="F113977" s="1" t="s">
        <v>126287</v>
      </c>
    </row>
    <row r="113978" spans="1:6" x14ac:dyDescent="0.25">
      <c r="A113978">
        <v>305323</v>
      </c>
      <c r="B113978" s="1" t="s">
        <v>8097</v>
      </c>
      <c r="C113978">
        <v>1</v>
      </c>
      <c r="D113978">
        <v>99.99</v>
      </c>
      <c r="E113978" s="1" t="s">
        <v>265236</v>
      </c>
      <c r="F113978" s="1" t="s">
        <v>265237</v>
      </c>
    </row>
    <row r="113979" spans="1:6" x14ac:dyDescent="0.25">
      <c r="A113979">
        <v>305330</v>
      </c>
      <c r="B113979" s="1" t="s">
        <v>8097</v>
      </c>
      <c r="C113979">
        <v>1</v>
      </c>
      <c r="D113979">
        <v>99.99</v>
      </c>
      <c r="E113979" s="1" t="s">
        <v>265247</v>
      </c>
      <c r="F113979" s="1" t="s">
        <v>207564</v>
      </c>
    </row>
    <row r="113980" spans="1:6" x14ac:dyDescent="0.25">
      <c r="A113980">
        <v>305337</v>
      </c>
      <c r="B113980" s="1" t="s">
        <v>8097</v>
      </c>
      <c r="C113980">
        <v>1</v>
      </c>
      <c r="D113980">
        <v>99.99</v>
      </c>
      <c r="E113980" s="1" t="s">
        <v>265256</v>
      </c>
      <c r="F113980" s="1" t="s">
        <v>265257</v>
      </c>
    </row>
    <row r="113981" spans="1:6" x14ac:dyDescent="0.25">
      <c r="A113981">
        <v>305338</v>
      </c>
      <c r="B113981" s="1" t="s">
        <v>8097</v>
      </c>
      <c r="C113981">
        <v>1</v>
      </c>
      <c r="D113981">
        <v>99.99</v>
      </c>
      <c r="E113981" s="1" t="s">
        <v>265258</v>
      </c>
      <c r="F113981" s="1" t="s">
        <v>265259</v>
      </c>
    </row>
    <row r="113982" spans="1:6" x14ac:dyDescent="0.25">
      <c r="A113982">
        <v>305340</v>
      </c>
      <c r="B113982" s="1" t="s">
        <v>8097</v>
      </c>
      <c r="C113982">
        <v>1</v>
      </c>
      <c r="D113982">
        <v>99.99</v>
      </c>
      <c r="E113982" s="1" t="s">
        <v>265261</v>
      </c>
      <c r="F113982" s="1" t="s">
        <v>265262</v>
      </c>
    </row>
    <row r="113983" spans="1:6" x14ac:dyDescent="0.25">
      <c r="A113983">
        <v>305365</v>
      </c>
      <c r="B113983" s="1" t="s">
        <v>8097</v>
      </c>
      <c r="C113983">
        <v>1</v>
      </c>
      <c r="D113983">
        <v>99.99</v>
      </c>
      <c r="E113983" s="1" t="s">
        <v>265299</v>
      </c>
      <c r="F113983" s="1" t="s">
        <v>265300</v>
      </c>
    </row>
    <row r="113984" spans="1:6" x14ac:dyDescent="0.25">
      <c r="A113984">
        <v>305386</v>
      </c>
      <c r="B113984" s="1" t="s">
        <v>8097</v>
      </c>
      <c r="C113984">
        <v>1</v>
      </c>
      <c r="D113984">
        <v>99.99</v>
      </c>
      <c r="E113984" s="1" t="s">
        <v>263029</v>
      </c>
      <c r="F113984" s="1" t="s">
        <v>265327</v>
      </c>
    </row>
    <row r="113985" spans="1:6" x14ac:dyDescent="0.25">
      <c r="A113985">
        <v>305388</v>
      </c>
      <c r="B113985" s="1" t="s">
        <v>8097</v>
      </c>
      <c r="C113985">
        <v>1</v>
      </c>
      <c r="D113985">
        <v>99.99</v>
      </c>
      <c r="E113985" s="1" t="s">
        <v>265328</v>
      </c>
      <c r="F113985" s="1" t="s">
        <v>168661</v>
      </c>
    </row>
    <row r="113986" spans="1:6" x14ac:dyDescent="0.25">
      <c r="A113986">
        <v>305408</v>
      </c>
      <c r="B113986" s="1" t="s">
        <v>8097</v>
      </c>
      <c r="C113986">
        <v>1</v>
      </c>
      <c r="D113986">
        <v>99.99</v>
      </c>
      <c r="E113986" s="1" t="s">
        <v>265359</v>
      </c>
      <c r="F113986" s="1" t="s">
        <v>265360</v>
      </c>
    </row>
    <row r="113987" spans="1:6" x14ac:dyDescent="0.25">
      <c r="A113987">
        <v>305428</v>
      </c>
      <c r="B113987" s="1" t="s">
        <v>8097</v>
      </c>
      <c r="C113987">
        <v>1</v>
      </c>
      <c r="D113987">
        <v>99.99</v>
      </c>
      <c r="E113987" s="1" t="s">
        <v>265387</v>
      </c>
      <c r="F113987" s="1" t="s">
        <v>141006</v>
      </c>
    </row>
    <row r="113988" spans="1:6" x14ac:dyDescent="0.25">
      <c r="A113988">
        <v>305473</v>
      </c>
      <c r="B113988" s="1" t="s">
        <v>8097</v>
      </c>
      <c r="C113988">
        <v>1</v>
      </c>
      <c r="D113988">
        <v>99.99</v>
      </c>
      <c r="E113988" s="1" t="s">
        <v>265448</v>
      </c>
      <c r="F113988" s="1" t="s">
        <v>39576</v>
      </c>
    </row>
    <row r="113989" spans="1:6" x14ac:dyDescent="0.25">
      <c r="A113989">
        <v>305508</v>
      </c>
      <c r="B113989" s="1" t="s">
        <v>8097</v>
      </c>
      <c r="C113989">
        <v>1</v>
      </c>
      <c r="D113989">
        <v>99.99</v>
      </c>
      <c r="E113989" s="1" t="s">
        <v>265499</v>
      </c>
      <c r="F113989" s="1" t="s">
        <v>202998</v>
      </c>
    </row>
    <row r="113990" spans="1:6" x14ac:dyDescent="0.25">
      <c r="A113990">
        <v>305509</v>
      </c>
      <c r="B113990" s="1" t="s">
        <v>8097</v>
      </c>
      <c r="C113990">
        <v>1</v>
      </c>
      <c r="D113990">
        <v>99.99</v>
      </c>
      <c r="E113990" s="1" t="s">
        <v>265500</v>
      </c>
      <c r="F113990" s="1" t="s">
        <v>265501</v>
      </c>
    </row>
    <row r="113991" spans="1:6" x14ac:dyDescent="0.25">
      <c r="A113991">
        <v>305510</v>
      </c>
      <c r="B113991" s="1" t="s">
        <v>8097</v>
      </c>
      <c r="C113991">
        <v>1</v>
      </c>
      <c r="D113991">
        <v>99.99</v>
      </c>
      <c r="E113991" s="1" t="s">
        <v>265502</v>
      </c>
      <c r="F113991" s="1" t="s">
        <v>265503</v>
      </c>
    </row>
    <row r="113992" spans="1:6" x14ac:dyDescent="0.25">
      <c r="A113992">
        <v>305530</v>
      </c>
      <c r="B113992" s="1" t="s">
        <v>8097</v>
      </c>
      <c r="C113992">
        <v>1</v>
      </c>
      <c r="D113992">
        <v>99.99</v>
      </c>
      <c r="E113992" s="1" t="s">
        <v>265530</v>
      </c>
      <c r="F113992" s="1" t="s">
        <v>12707</v>
      </c>
    </row>
    <row r="113993" spans="1:6" x14ac:dyDescent="0.25">
      <c r="A113993">
        <v>305545</v>
      </c>
      <c r="B113993" s="1" t="s">
        <v>8097</v>
      </c>
      <c r="C113993">
        <v>1</v>
      </c>
      <c r="D113993">
        <v>99.99</v>
      </c>
      <c r="E113993" s="1" t="s">
        <v>265556</v>
      </c>
      <c r="F113993" s="1" t="s">
        <v>104674</v>
      </c>
    </row>
    <row r="113994" spans="1:6" x14ac:dyDescent="0.25">
      <c r="A113994">
        <v>305565</v>
      </c>
      <c r="B113994" s="1" t="s">
        <v>8097</v>
      </c>
      <c r="C113994">
        <v>1</v>
      </c>
      <c r="D113994">
        <v>99.99</v>
      </c>
      <c r="E113994" s="1" t="s">
        <v>265588</v>
      </c>
      <c r="F113994" s="1" t="s">
        <v>265589</v>
      </c>
    </row>
    <row r="113995" spans="1:6" x14ac:dyDescent="0.25">
      <c r="A113995">
        <v>305568</v>
      </c>
      <c r="B113995" s="1" t="s">
        <v>8097</v>
      </c>
      <c r="C113995">
        <v>1</v>
      </c>
      <c r="D113995">
        <v>99.99</v>
      </c>
      <c r="E113995" s="1" t="s">
        <v>265592</v>
      </c>
      <c r="F113995" s="1" t="s">
        <v>265593</v>
      </c>
    </row>
    <row r="113996" spans="1:6" x14ac:dyDescent="0.25">
      <c r="A113996">
        <v>305607</v>
      </c>
      <c r="B113996" s="1" t="s">
        <v>8097</v>
      </c>
      <c r="C113996">
        <v>1</v>
      </c>
      <c r="D113996">
        <v>99.99</v>
      </c>
      <c r="E113996" s="1" t="s">
        <v>262950</v>
      </c>
      <c r="F113996" s="1" t="s">
        <v>265647</v>
      </c>
    </row>
    <row r="113997" spans="1:6" x14ac:dyDescent="0.25">
      <c r="A113997">
        <v>305611</v>
      </c>
      <c r="B113997" s="1" t="s">
        <v>8097</v>
      </c>
      <c r="C113997">
        <v>1</v>
      </c>
      <c r="D113997">
        <v>99.99</v>
      </c>
      <c r="E113997" s="1" t="s">
        <v>265652</v>
      </c>
      <c r="F113997" s="1" t="s">
        <v>265653</v>
      </c>
    </row>
    <row r="113998" spans="1:6" x14ac:dyDescent="0.25">
      <c r="A113998">
        <v>305613</v>
      </c>
      <c r="B113998" s="1" t="s">
        <v>8097</v>
      </c>
      <c r="C113998">
        <v>1</v>
      </c>
      <c r="D113998">
        <v>99.99</v>
      </c>
      <c r="E113998" s="1" t="s">
        <v>265655</v>
      </c>
      <c r="F113998" s="1" t="s">
        <v>37676</v>
      </c>
    </row>
    <row r="113999" spans="1:6" x14ac:dyDescent="0.25">
      <c r="A113999">
        <v>305626</v>
      </c>
      <c r="B113999" s="1" t="s">
        <v>8097</v>
      </c>
      <c r="C113999">
        <v>1</v>
      </c>
      <c r="D113999">
        <v>99.99</v>
      </c>
      <c r="E113999" s="1" t="s">
        <v>265674</v>
      </c>
      <c r="F113999" s="1" t="s">
        <v>48474</v>
      </c>
    </row>
    <row r="114000" spans="1:6" x14ac:dyDescent="0.25">
      <c r="A114000">
        <v>305646</v>
      </c>
      <c r="B114000" s="1" t="s">
        <v>8097</v>
      </c>
      <c r="C114000">
        <v>1</v>
      </c>
      <c r="D114000">
        <v>99.99</v>
      </c>
      <c r="E114000" s="1" t="s">
        <v>257559</v>
      </c>
      <c r="F114000" s="1" t="s">
        <v>265701</v>
      </c>
    </row>
    <row r="114001" spans="1:6" x14ac:dyDescent="0.25">
      <c r="A114001">
        <v>305657</v>
      </c>
      <c r="B114001" s="1" t="s">
        <v>8097</v>
      </c>
      <c r="C114001">
        <v>1</v>
      </c>
      <c r="D114001">
        <v>99.99</v>
      </c>
      <c r="E114001" s="1" t="s">
        <v>265713</v>
      </c>
      <c r="F114001" s="1" t="s">
        <v>229117</v>
      </c>
    </row>
    <row r="114002" spans="1:6" x14ac:dyDescent="0.25">
      <c r="A114002">
        <v>305662</v>
      </c>
      <c r="B114002" s="1" t="s">
        <v>8097</v>
      </c>
      <c r="C114002">
        <v>1</v>
      </c>
      <c r="D114002">
        <v>99.99</v>
      </c>
      <c r="E114002" s="1" t="s">
        <v>255781</v>
      </c>
      <c r="F114002" s="1" t="s">
        <v>265721</v>
      </c>
    </row>
    <row r="114003" spans="1:6" x14ac:dyDescent="0.25">
      <c r="A114003">
        <v>305672</v>
      </c>
      <c r="B114003" s="1" t="s">
        <v>8097</v>
      </c>
      <c r="C114003">
        <v>1</v>
      </c>
      <c r="D114003">
        <v>99.99</v>
      </c>
      <c r="E114003" s="1" t="s">
        <v>265732</v>
      </c>
      <c r="F114003" s="1" t="s">
        <v>124862</v>
      </c>
    </row>
    <row r="114004" spans="1:6" x14ac:dyDescent="0.25">
      <c r="A114004">
        <v>305685</v>
      </c>
      <c r="B114004" s="1" t="s">
        <v>8097</v>
      </c>
      <c r="C114004">
        <v>1</v>
      </c>
      <c r="D114004">
        <v>99.99</v>
      </c>
      <c r="E114004" s="1" t="s">
        <v>265751</v>
      </c>
      <c r="F114004" s="1" t="s">
        <v>265752</v>
      </c>
    </row>
    <row r="114005" spans="1:6" x14ac:dyDescent="0.25">
      <c r="A114005">
        <v>305700</v>
      </c>
      <c r="B114005" s="1" t="s">
        <v>8097</v>
      </c>
      <c r="C114005">
        <v>1</v>
      </c>
      <c r="D114005">
        <v>99.99</v>
      </c>
      <c r="E114005" s="1" t="s">
        <v>250852</v>
      </c>
      <c r="F114005" s="1" t="s">
        <v>265769</v>
      </c>
    </row>
    <row r="114006" spans="1:6" x14ac:dyDescent="0.25">
      <c r="A114006">
        <v>305705</v>
      </c>
      <c r="B114006" s="1" t="s">
        <v>8097</v>
      </c>
      <c r="C114006">
        <v>1</v>
      </c>
      <c r="D114006">
        <v>99.99</v>
      </c>
      <c r="E114006" s="1" t="s">
        <v>265775</v>
      </c>
      <c r="F114006" s="1" t="s">
        <v>13785</v>
      </c>
    </row>
    <row r="114007" spans="1:6" x14ac:dyDescent="0.25">
      <c r="A114007">
        <v>305712</v>
      </c>
      <c r="B114007" s="1" t="s">
        <v>8097</v>
      </c>
      <c r="C114007">
        <v>1</v>
      </c>
      <c r="D114007">
        <v>99.99</v>
      </c>
      <c r="E114007" s="1" t="s">
        <v>265784</v>
      </c>
      <c r="F114007" s="1" t="s">
        <v>265785</v>
      </c>
    </row>
    <row r="114008" spans="1:6" x14ac:dyDescent="0.25">
      <c r="A114008">
        <v>305720</v>
      </c>
      <c r="B114008" s="1" t="s">
        <v>8097</v>
      </c>
      <c r="C114008">
        <v>1</v>
      </c>
      <c r="D114008">
        <v>99.99</v>
      </c>
      <c r="E114008" s="1" t="s">
        <v>265796</v>
      </c>
      <c r="F114008" s="1" t="s">
        <v>265797</v>
      </c>
    </row>
    <row r="114009" spans="1:6" x14ac:dyDescent="0.25">
      <c r="A114009">
        <v>305732</v>
      </c>
      <c r="B114009" s="1" t="s">
        <v>8097</v>
      </c>
      <c r="C114009">
        <v>1</v>
      </c>
      <c r="D114009">
        <v>99.99</v>
      </c>
      <c r="E114009" s="1" t="s">
        <v>263083</v>
      </c>
      <c r="F114009" s="1" t="s">
        <v>52265</v>
      </c>
    </row>
    <row r="114010" spans="1:6" x14ac:dyDescent="0.25">
      <c r="A114010">
        <v>305742</v>
      </c>
      <c r="B114010" s="1" t="s">
        <v>8097</v>
      </c>
      <c r="C114010">
        <v>1</v>
      </c>
      <c r="D114010">
        <v>99.99</v>
      </c>
      <c r="E114010" s="1" t="s">
        <v>265822</v>
      </c>
      <c r="F114010" s="1" t="s">
        <v>56563</v>
      </c>
    </row>
    <row r="114011" spans="1:6" x14ac:dyDescent="0.25">
      <c r="A114011">
        <v>305745</v>
      </c>
      <c r="B114011" s="1" t="s">
        <v>8097</v>
      </c>
      <c r="C114011">
        <v>1</v>
      </c>
      <c r="D114011">
        <v>99.99</v>
      </c>
      <c r="E114011" s="1" t="s">
        <v>265825</v>
      </c>
      <c r="F114011" s="1" t="s">
        <v>67606</v>
      </c>
    </row>
    <row r="114012" spans="1:6" x14ac:dyDescent="0.25">
      <c r="A114012">
        <v>305749</v>
      </c>
      <c r="B114012" s="1" t="s">
        <v>8097</v>
      </c>
      <c r="C114012">
        <v>1</v>
      </c>
      <c r="D114012">
        <v>99.99</v>
      </c>
      <c r="E114012" s="1" t="s">
        <v>265832</v>
      </c>
      <c r="F114012" s="1" t="s">
        <v>265833</v>
      </c>
    </row>
    <row r="114013" spans="1:6" x14ac:dyDescent="0.25">
      <c r="A114013">
        <v>305768</v>
      </c>
      <c r="B114013" s="1" t="s">
        <v>8097</v>
      </c>
      <c r="C114013">
        <v>1</v>
      </c>
      <c r="D114013">
        <v>99.99</v>
      </c>
      <c r="E114013" s="1" t="s">
        <v>258251</v>
      </c>
      <c r="F114013" s="1" t="s">
        <v>265855</v>
      </c>
    </row>
    <row r="114014" spans="1:6" x14ac:dyDescent="0.25">
      <c r="A114014">
        <v>305822</v>
      </c>
      <c r="B114014" s="1" t="s">
        <v>8097</v>
      </c>
      <c r="C114014">
        <v>1</v>
      </c>
      <c r="D114014">
        <v>99.99</v>
      </c>
      <c r="E114014" s="1" t="s">
        <v>265930</v>
      </c>
      <c r="F114014" s="1" t="s">
        <v>111171</v>
      </c>
    </row>
    <row r="114015" spans="1:6" x14ac:dyDescent="0.25">
      <c r="A114015">
        <v>305834</v>
      </c>
      <c r="B114015" s="1" t="s">
        <v>8097</v>
      </c>
      <c r="C114015">
        <v>1</v>
      </c>
      <c r="D114015">
        <v>99.99</v>
      </c>
      <c r="E114015" s="1" t="s">
        <v>252906</v>
      </c>
      <c r="F114015" s="1" t="s">
        <v>54392</v>
      </c>
    </row>
    <row r="114016" spans="1:6" x14ac:dyDescent="0.25">
      <c r="A114016">
        <v>305840</v>
      </c>
      <c r="B114016" s="1" t="s">
        <v>8097</v>
      </c>
      <c r="C114016">
        <v>1</v>
      </c>
      <c r="D114016">
        <v>99.99</v>
      </c>
      <c r="E114016" s="1" t="s">
        <v>265955</v>
      </c>
      <c r="F114016" s="1" t="s">
        <v>26795</v>
      </c>
    </row>
    <row r="114017" spans="1:6" x14ac:dyDescent="0.25">
      <c r="A114017">
        <v>305874</v>
      </c>
      <c r="B114017" s="1" t="s">
        <v>8097</v>
      </c>
      <c r="C114017">
        <v>1</v>
      </c>
      <c r="D114017">
        <v>99.99</v>
      </c>
      <c r="E114017" s="1" t="s">
        <v>264453</v>
      </c>
      <c r="F114017" s="1" t="s">
        <v>266000</v>
      </c>
    </row>
    <row r="114018" spans="1:6" x14ac:dyDescent="0.25">
      <c r="A114018">
        <v>305888</v>
      </c>
      <c r="B114018" s="1" t="s">
        <v>8097</v>
      </c>
      <c r="C114018">
        <v>1</v>
      </c>
      <c r="D114018">
        <v>99.99</v>
      </c>
      <c r="E114018" s="1" t="s">
        <v>266021</v>
      </c>
      <c r="F114018" s="1" t="s">
        <v>266022</v>
      </c>
    </row>
    <row r="114019" spans="1:6" x14ac:dyDescent="0.25">
      <c r="A114019">
        <v>305909</v>
      </c>
      <c r="B114019" s="1" t="s">
        <v>8097</v>
      </c>
      <c r="C114019">
        <v>1</v>
      </c>
      <c r="D114019">
        <v>99.99</v>
      </c>
      <c r="E114019" s="1" t="s">
        <v>266051</v>
      </c>
      <c r="F114019" s="1" t="s">
        <v>266052</v>
      </c>
    </row>
    <row r="114020" spans="1:6" x14ac:dyDescent="0.25">
      <c r="A114020">
        <v>305912</v>
      </c>
      <c r="B114020" s="1" t="s">
        <v>8097</v>
      </c>
      <c r="C114020">
        <v>1</v>
      </c>
      <c r="D114020">
        <v>99.99</v>
      </c>
      <c r="E114020" s="1" t="s">
        <v>261121</v>
      </c>
      <c r="F114020" s="1" t="s">
        <v>266056</v>
      </c>
    </row>
    <row r="114021" spans="1:6" x14ac:dyDescent="0.25">
      <c r="A114021">
        <v>305921</v>
      </c>
      <c r="B114021" s="1" t="s">
        <v>8097</v>
      </c>
      <c r="C114021">
        <v>1</v>
      </c>
      <c r="D114021">
        <v>99.99</v>
      </c>
      <c r="E114021" s="1" t="s">
        <v>254277</v>
      </c>
      <c r="F114021" s="1" t="s">
        <v>158240</v>
      </c>
    </row>
    <row r="114022" spans="1:6" x14ac:dyDescent="0.25">
      <c r="A114022">
        <v>305925</v>
      </c>
      <c r="B114022" s="1" t="s">
        <v>8097</v>
      </c>
      <c r="C114022">
        <v>1</v>
      </c>
      <c r="D114022">
        <v>99.99</v>
      </c>
      <c r="E114022" s="1" t="s">
        <v>266072</v>
      </c>
      <c r="F114022" s="1" t="s">
        <v>266073</v>
      </c>
    </row>
    <row r="114023" spans="1:6" x14ac:dyDescent="0.25">
      <c r="A114023">
        <v>305945</v>
      </c>
      <c r="B114023" s="1" t="s">
        <v>8097</v>
      </c>
      <c r="C114023">
        <v>1</v>
      </c>
      <c r="D114023">
        <v>99.99</v>
      </c>
      <c r="E114023" s="1" t="s">
        <v>266099</v>
      </c>
      <c r="F114023" s="1" t="s">
        <v>109979</v>
      </c>
    </row>
    <row r="114024" spans="1:6" x14ac:dyDescent="0.25">
      <c r="A114024">
        <v>305953</v>
      </c>
      <c r="B114024" s="1" t="s">
        <v>8097</v>
      </c>
      <c r="C114024">
        <v>1</v>
      </c>
      <c r="D114024">
        <v>99.99</v>
      </c>
      <c r="E114024" s="1" t="s">
        <v>262014</v>
      </c>
      <c r="F114024" s="1" t="s">
        <v>266108</v>
      </c>
    </row>
    <row r="114025" spans="1:6" x14ac:dyDescent="0.25">
      <c r="A114025">
        <v>305954</v>
      </c>
      <c r="B114025" s="1" t="s">
        <v>8097</v>
      </c>
      <c r="C114025">
        <v>1</v>
      </c>
      <c r="D114025">
        <v>99.99</v>
      </c>
      <c r="E114025" s="1" t="s">
        <v>255085</v>
      </c>
      <c r="F114025" s="1" t="s">
        <v>266109</v>
      </c>
    </row>
    <row r="114026" spans="1:6" x14ac:dyDescent="0.25">
      <c r="A114026">
        <v>305958</v>
      </c>
      <c r="B114026" s="1" t="s">
        <v>8097</v>
      </c>
      <c r="C114026">
        <v>1</v>
      </c>
      <c r="D114026">
        <v>99.99</v>
      </c>
      <c r="E114026" s="1" t="s">
        <v>263863</v>
      </c>
      <c r="F114026" s="1" t="s">
        <v>13622</v>
      </c>
    </row>
    <row r="114027" spans="1:6" x14ac:dyDescent="0.25">
      <c r="A114027">
        <v>305964</v>
      </c>
      <c r="B114027" s="1" t="s">
        <v>8097</v>
      </c>
      <c r="C114027">
        <v>1</v>
      </c>
      <c r="D114027">
        <v>99.99</v>
      </c>
      <c r="E114027" s="1" t="s">
        <v>266119</v>
      </c>
      <c r="F114027" s="1" t="s">
        <v>266120</v>
      </c>
    </row>
    <row r="114028" spans="1:6" x14ac:dyDescent="0.25">
      <c r="A114028">
        <v>305970</v>
      </c>
      <c r="B114028" s="1" t="s">
        <v>8097</v>
      </c>
      <c r="C114028">
        <v>1</v>
      </c>
      <c r="D114028">
        <v>99.99</v>
      </c>
      <c r="E114028" s="1" t="s">
        <v>262702</v>
      </c>
      <c r="F114028" s="1" t="s">
        <v>266128</v>
      </c>
    </row>
    <row r="114029" spans="1:6" x14ac:dyDescent="0.25">
      <c r="A114029">
        <v>305990</v>
      </c>
      <c r="B114029" s="1" t="s">
        <v>8097</v>
      </c>
      <c r="C114029">
        <v>1</v>
      </c>
      <c r="D114029">
        <v>99.99</v>
      </c>
      <c r="E114029" s="1" t="s">
        <v>266162</v>
      </c>
      <c r="F114029" s="1" t="s">
        <v>159305</v>
      </c>
    </row>
    <row r="114030" spans="1:6" x14ac:dyDescent="0.25">
      <c r="A114030">
        <v>305993</v>
      </c>
      <c r="B114030" s="1" t="s">
        <v>8097</v>
      </c>
      <c r="C114030">
        <v>1</v>
      </c>
      <c r="D114030">
        <v>99.99</v>
      </c>
      <c r="E114030" s="1" t="s">
        <v>266165</v>
      </c>
      <c r="F114030" s="1" t="s">
        <v>266166</v>
      </c>
    </row>
    <row r="114031" spans="1:6" x14ac:dyDescent="0.25">
      <c r="A114031">
        <v>305995</v>
      </c>
      <c r="B114031" s="1" t="s">
        <v>8097</v>
      </c>
      <c r="C114031">
        <v>1</v>
      </c>
      <c r="D114031">
        <v>99.99</v>
      </c>
      <c r="E114031" s="1" t="s">
        <v>265018</v>
      </c>
      <c r="F114031" s="1" t="s">
        <v>266167</v>
      </c>
    </row>
    <row r="114032" spans="1:6" x14ac:dyDescent="0.25">
      <c r="A114032">
        <v>306010</v>
      </c>
      <c r="B114032" s="1" t="s">
        <v>8097</v>
      </c>
      <c r="C114032">
        <v>1</v>
      </c>
      <c r="D114032">
        <v>99.99</v>
      </c>
      <c r="E114032" s="1" t="s">
        <v>266189</v>
      </c>
      <c r="F114032" s="1" t="s">
        <v>56125</v>
      </c>
    </row>
    <row r="114033" spans="1:6" x14ac:dyDescent="0.25">
      <c r="A114033">
        <v>306025</v>
      </c>
      <c r="B114033" s="1" t="s">
        <v>8097</v>
      </c>
      <c r="C114033">
        <v>1</v>
      </c>
      <c r="D114033">
        <v>99.99</v>
      </c>
      <c r="E114033" s="1" t="s">
        <v>266212</v>
      </c>
      <c r="F114033" s="1" t="s">
        <v>266213</v>
      </c>
    </row>
    <row r="114034" spans="1:6" x14ac:dyDescent="0.25">
      <c r="A114034">
        <v>306037</v>
      </c>
      <c r="B114034" s="1" t="s">
        <v>8097</v>
      </c>
      <c r="C114034">
        <v>1</v>
      </c>
      <c r="D114034">
        <v>99.99</v>
      </c>
      <c r="E114034" s="1" t="s">
        <v>266226</v>
      </c>
      <c r="F114034" s="1" t="s">
        <v>138824</v>
      </c>
    </row>
    <row r="114035" spans="1:6" x14ac:dyDescent="0.25">
      <c r="A114035">
        <v>306041</v>
      </c>
      <c r="B114035" s="1" t="s">
        <v>8097</v>
      </c>
      <c r="C114035">
        <v>1</v>
      </c>
      <c r="D114035">
        <v>99.99</v>
      </c>
      <c r="E114035" s="1" t="s">
        <v>266231</v>
      </c>
      <c r="F114035" s="1" t="s">
        <v>262606</v>
      </c>
    </row>
    <row r="114036" spans="1:6" x14ac:dyDescent="0.25">
      <c r="A114036">
        <v>306042</v>
      </c>
      <c r="B114036" s="1" t="s">
        <v>8097</v>
      </c>
      <c r="C114036">
        <v>1</v>
      </c>
      <c r="D114036">
        <v>99.99</v>
      </c>
      <c r="E114036" s="1" t="s">
        <v>263311</v>
      </c>
      <c r="F114036" s="1" t="s">
        <v>266232</v>
      </c>
    </row>
    <row r="114037" spans="1:6" x14ac:dyDescent="0.25">
      <c r="A114037">
        <v>306048</v>
      </c>
      <c r="B114037" s="1" t="s">
        <v>8097</v>
      </c>
      <c r="C114037">
        <v>1</v>
      </c>
      <c r="D114037">
        <v>99.99</v>
      </c>
      <c r="E114037" s="1" t="s">
        <v>253191</v>
      </c>
      <c r="F114037" s="1" t="s">
        <v>266239</v>
      </c>
    </row>
    <row r="114038" spans="1:6" x14ac:dyDescent="0.25">
      <c r="A114038">
        <v>306066</v>
      </c>
      <c r="B114038" s="1" t="s">
        <v>8097</v>
      </c>
      <c r="C114038">
        <v>1</v>
      </c>
      <c r="D114038">
        <v>99.99</v>
      </c>
      <c r="E114038" s="1" t="s">
        <v>260740</v>
      </c>
      <c r="F114038" s="1" t="s">
        <v>266262</v>
      </c>
    </row>
    <row r="114039" spans="1:6" x14ac:dyDescent="0.25">
      <c r="A114039">
        <v>306085</v>
      </c>
      <c r="B114039" s="1" t="s">
        <v>8097</v>
      </c>
      <c r="C114039">
        <v>1</v>
      </c>
      <c r="D114039">
        <v>99.99</v>
      </c>
      <c r="E114039" s="1" t="s">
        <v>266286</v>
      </c>
      <c r="F114039" s="1" t="s">
        <v>266287</v>
      </c>
    </row>
    <row r="114040" spans="1:6" x14ac:dyDescent="0.25">
      <c r="A114040">
        <v>306103</v>
      </c>
      <c r="B114040" s="1" t="s">
        <v>8097</v>
      </c>
      <c r="C114040">
        <v>1</v>
      </c>
      <c r="D114040">
        <v>99.99</v>
      </c>
      <c r="E114040" s="1" t="s">
        <v>266312</v>
      </c>
      <c r="F114040" s="1" t="s">
        <v>266313</v>
      </c>
    </row>
    <row r="114041" spans="1:6" x14ac:dyDescent="0.25">
      <c r="A114041">
        <v>306109</v>
      </c>
      <c r="B114041" s="1" t="s">
        <v>8097</v>
      </c>
      <c r="C114041">
        <v>1</v>
      </c>
      <c r="D114041">
        <v>99.99</v>
      </c>
      <c r="E114041" s="1" t="s">
        <v>266321</v>
      </c>
      <c r="F114041" s="1" t="s">
        <v>266322</v>
      </c>
    </row>
    <row r="114042" spans="1:6" x14ac:dyDescent="0.25">
      <c r="A114042">
        <v>306117</v>
      </c>
      <c r="B114042" s="1" t="s">
        <v>8097</v>
      </c>
      <c r="C114042">
        <v>1</v>
      </c>
      <c r="D114042">
        <v>99.99</v>
      </c>
      <c r="E114042" s="1" t="s">
        <v>257290</v>
      </c>
      <c r="F114042" s="1" t="s">
        <v>266334</v>
      </c>
    </row>
    <row r="114043" spans="1:6" x14ac:dyDescent="0.25">
      <c r="A114043">
        <v>306141</v>
      </c>
      <c r="B114043" s="1" t="s">
        <v>8097</v>
      </c>
      <c r="C114043">
        <v>1</v>
      </c>
      <c r="D114043">
        <v>99.99</v>
      </c>
      <c r="E114043" s="1" t="s">
        <v>266365</v>
      </c>
      <c r="F114043" s="1" t="s">
        <v>266366</v>
      </c>
    </row>
    <row r="114044" spans="1:6" x14ac:dyDescent="0.25">
      <c r="A114044">
        <v>306143</v>
      </c>
      <c r="B114044" s="1" t="s">
        <v>8097</v>
      </c>
      <c r="C114044">
        <v>1</v>
      </c>
      <c r="D114044">
        <v>99.99</v>
      </c>
      <c r="E114044" s="1" t="s">
        <v>266368</v>
      </c>
      <c r="F114044" s="1" t="s">
        <v>266369</v>
      </c>
    </row>
    <row r="114045" spans="1:6" x14ac:dyDescent="0.25">
      <c r="A114045">
        <v>306144</v>
      </c>
      <c r="B114045" s="1" t="s">
        <v>8097</v>
      </c>
      <c r="C114045">
        <v>1</v>
      </c>
      <c r="D114045">
        <v>99.99</v>
      </c>
      <c r="E114045" s="1" t="s">
        <v>266370</v>
      </c>
      <c r="F114045" s="1" t="s">
        <v>266371</v>
      </c>
    </row>
    <row r="114046" spans="1:6" x14ac:dyDescent="0.25">
      <c r="A114046">
        <v>306148</v>
      </c>
      <c r="B114046" s="1" t="s">
        <v>8097</v>
      </c>
      <c r="C114046">
        <v>1</v>
      </c>
      <c r="D114046">
        <v>99.99</v>
      </c>
      <c r="E114046" s="1" t="s">
        <v>266375</v>
      </c>
      <c r="F114046" s="1" t="s">
        <v>266376</v>
      </c>
    </row>
    <row r="114047" spans="1:6" x14ac:dyDescent="0.25">
      <c r="A114047">
        <v>306154</v>
      </c>
      <c r="B114047" s="1" t="s">
        <v>8097</v>
      </c>
      <c r="C114047">
        <v>1</v>
      </c>
      <c r="D114047">
        <v>99.99</v>
      </c>
      <c r="E114047" s="1" t="s">
        <v>255850</v>
      </c>
      <c r="F114047" s="1" t="s">
        <v>162677</v>
      </c>
    </row>
    <row r="114048" spans="1:6" x14ac:dyDescent="0.25">
      <c r="A114048">
        <v>306165</v>
      </c>
      <c r="B114048" s="1" t="s">
        <v>8097</v>
      </c>
      <c r="C114048">
        <v>1</v>
      </c>
      <c r="D114048">
        <v>99.99</v>
      </c>
      <c r="E114048" s="1" t="s">
        <v>266400</v>
      </c>
      <c r="F114048" s="1" t="s">
        <v>237635</v>
      </c>
    </row>
    <row r="114049" spans="1:6" x14ac:dyDescent="0.25">
      <c r="A114049">
        <v>306178</v>
      </c>
      <c r="B114049" s="1" t="s">
        <v>8097</v>
      </c>
      <c r="C114049">
        <v>1</v>
      </c>
      <c r="D114049">
        <v>99.99</v>
      </c>
      <c r="E114049" s="1" t="s">
        <v>266417</v>
      </c>
      <c r="F114049" s="1" t="s">
        <v>266418</v>
      </c>
    </row>
    <row r="114050" spans="1:6" x14ac:dyDescent="0.25">
      <c r="A114050">
        <v>306184</v>
      </c>
      <c r="B114050" s="1" t="s">
        <v>8097</v>
      </c>
      <c r="C114050">
        <v>1</v>
      </c>
      <c r="D114050">
        <v>99.99</v>
      </c>
      <c r="E114050" s="1" t="s">
        <v>257632</v>
      </c>
      <c r="F114050" s="1" t="s">
        <v>266428</v>
      </c>
    </row>
    <row r="114051" spans="1:6" x14ac:dyDescent="0.25">
      <c r="A114051">
        <v>306187</v>
      </c>
      <c r="B114051" s="1" t="s">
        <v>8097</v>
      </c>
      <c r="C114051">
        <v>1</v>
      </c>
      <c r="D114051">
        <v>99.99</v>
      </c>
      <c r="E114051" s="1" t="s">
        <v>261984</v>
      </c>
      <c r="F114051" s="1" t="s">
        <v>266431</v>
      </c>
    </row>
    <row r="114052" spans="1:6" x14ac:dyDescent="0.25">
      <c r="A114052">
        <v>306198</v>
      </c>
      <c r="B114052" s="1" t="s">
        <v>8097</v>
      </c>
      <c r="C114052">
        <v>1</v>
      </c>
      <c r="D114052">
        <v>99.99</v>
      </c>
      <c r="E114052" s="1" t="s">
        <v>266448</v>
      </c>
      <c r="F114052" s="1" t="s">
        <v>266449</v>
      </c>
    </row>
    <row r="114053" spans="1:6" x14ac:dyDescent="0.25">
      <c r="A114053">
        <v>306222</v>
      </c>
      <c r="B114053" s="1" t="s">
        <v>8097</v>
      </c>
      <c r="C114053">
        <v>1</v>
      </c>
      <c r="D114053">
        <v>99.99</v>
      </c>
      <c r="E114053" s="1" t="s">
        <v>266477</v>
      </c>
      <c r="F114053" s="1" t="s">
        <v>266478</v>
      </c>
    </row>
    <row r="114054" spans="1:6" x14ac:dyDescent="0.25">
      <c r="A114054">
        <v>306251</v>
      </c>
      <c r="B114054" s="1" t="s">
        <v>8097</v>
      </c>
      <c r="C114054">
        <v>1</v>
      </c>
      <c r="D114054">
        <v>99.99</v>
      </c>
      <c r="E114054" s="1" t="s">
        <v>266513</v>
      </c>
      <c r="F114054" s="1" t="s">
        <v>9934</v>
      </c>
    </row>
    <row r="114055" spans="1:6" x14ac:dyDescent="0.25">
      <c r="A114055">
        <v>306253</v>
      </c>
      <c r="B114055" s="1" t="s">
        <v>8097</v>
      </c>
      <c r="C114055">
        <v>1</v>
      </c>
      <c r="D114055">
        <v>99.99</v>
      </c>
      <c r="E114055" s="1" t="s">
        <v>266515</v>
      </c>
      <c r="F114055" s="1" t="s">
        <v>266516</v>
      </c>
    </row>
    <row r="114056" spans="1:6" x14ac:dyDescent="0.25">
      <c r="A114056">
        <v>306263</v>
      </c>
      <c r="B114056" s="1" t="s">
        <v>8097</v>
      </c>
      <c r="C114056">
        <v>1</v>
      </c>
      <c r="D114056">
        <v>99.99</v>
      </c>
      <c r="E114056" s="1" t="s">
        <v>266528</v>
      </c>
      <c r="F114056" s="1" t="s">
        <v>266529</v>
      </c>
    </row>
    <row r="114057" spans="1:6" x14ac:dyDescent="0.25">
      <c r="A114057">
        <v>306277</v>
      </c>
      <c r="B114057" s="1" t="s">
        <v>8097</v>
      </c>
      <c r="C114057">
        <v>1</v>
      </c>
      <c r="D114057">
        <v>99.99</v>
      </c>
      <c r="E114057" s="1" t="s">
        <v>266547</v>
      </c>
      <c r="F114057" s="1" t="s">
        <v>266548</v>
      </c>
    </row>
    <row r="114058" spans="1:6" x14ac:dyDescent="0.25">
      <c r="A114058">
        <v>306282</v>
      </c>
      <c r="B114058" s="1" t="s">
        <v>8097</v>
      </c>
      <c r="C114058">
        <v>1</v>
      </c>
      <c r="D114058">
        <v>99.99</v>
      </c>
      <c r="E114058" s="1" t="s">
        <v>266555</v>
      </c>
      <c r="F114058" s="1" t="s">
        <v>266556</v>
      </c>
    </row>
    <row r="114059" spans="1:6" x14ac:dyDescent="0.25">
      <c r="A114059">
        <v>306313</v>
      </c>
      <c r="B114059" s="1" t="s">
        <v>8097</v>
      </c>
      <c r="C114059">
        <v>1</v>
      </c>
      <c r="D114059">
        <v>99.99</v>
      </c>
      <c r="E114059" s="1" t="s">
        <v>266601</v>
      </c>
      <c r="F114059" s="1" t="s">
        <v>266602</v>
      </c>
    </row>
    <row r="114060" spans="1:6" x14ac:dyDescent="0.25">
      <c r="A114060">
        <v>306315</v>
      </c>
      <c r="B114060" s="1" t="s">
        <v>8097</v>
      </c>
      <c r="C114060">
        <v>1</v>
      </c>
      <c r="D114060">
        <v>99.99</v>
      </c>
      <c r="E114060" s="1" t="s">
        <v>266605</v>
      </c>
      <c r="F114060" s="1" t="s">
        <v>25704</v>
      </c>
    </row>
    <row r="114061" spans="1:6" x14ac:dyDescent="0.25">
      <c r="A114061">
        <v>306320</v>
      </c>
      <c r="B114061" s="1" t="s">
        <v>8097</v>
      </c>
      <c r="C114061">
        <v>1</v>
      </c>
      <c r="D114061">
        <v>99.99</v>
      </c>
      <c r="E114061" s="1" t="s">
        <v>266611</v>
      </c>
      <c r="F114061" s="1" t="s">
        <v>266612</v>
      </c>
    </row>
    <row r="114062" spans="1:6" x14ac:dyDescent="0.25">
      <c r="A114062">
        <v>306327</v>
      </c>
      <c r="B114062" s="1" t="s">
        <v>8097</v>
      </c>
      <c r="C114062">
        <v>1</v>
      </c>
      <c r="D114062">
        <v>99.99</v>
      </c>
      <c r="E114062" s="1" t="s">
        <v>251684</v>
      </c>
      <c r="F114062" s="1" t="s">
        <v>266620</v>
      </c>
    </row>
    <row r="114063" spans="1:6" x14ac:dyDescent="0.25">
      <c r="A114063">
        <v>306335</v>
      </c>
      <c r="B114063" s="1" t="s">
        <v>8097</v>
      </c>
      <c r="C114063">
        <v>1</v>
      </c>
      <c r="D114063">
        <v>99.99</v>
      </c>
      <c r="E114063" s="1" t="s">
        <v>266634</v>
      </c>
      <c r="F114063" s="1" t="s">
        <v>266635</v>
      </c>
    </row>
    <row r="114064" spans="1:6" x14ac:dyDescent="0.25">
      <c r="A114064">
        <v>306337</v>
      </c>
      <c r="B114064" s="1" t="s">
        <v>8097</v>
      </c>
      <c r="C114064">
        <v>1</v>
      </c>
      <c r="D114064">
        <v>99.99</v>
      </c>
      <c r="E114064" s="1" t="s">
        <v>266638</v>
      </c>
      <c r="F114064" s="1" t="s">
        <v>80678</v>
      </c>
    </row>
    <row r="114065" spans="1:6" x14ac:dyDescent="0.25">
      <c r="A114065">
        <v>306365</v>
      </c>
      <c r="B114065" s="1" t="s">
        <v>8097</v>
      </c>
      <c r="C114065">
        <v>1</v>
      </c>
      <c r="D114065">
        <v>99.99</v>
      </c>
      <c r="E114065" s="1" t="s">
        <v>266677</v>
      </c>
      <c r="F114065" s="1" t="s">
        <v>266678</v>
      </c>
    </row>
    <row r="114066" spans="1:6" x14ac:dyDescent="0.25">
      <c r="A114066">
        <v>306374</v>
      </c>
      <c r="B114066" s="1" t="s">
        <v>8097</v>
      </c>
      <c r="C114066">
        <v>1</v>
      </c>
      <c r="D114066">
        <v>99.99</v>
      </c>
      <c r="E114066" s="1" t="s">
        <v>266689</v>
      </c>
      <c r="F114066" s="1" t="s">
        <v>11852</v>
      </c>
    </row>
    <row r="114067" spans="1:6" x14ac:dyDescent="0.25">
      <c r="A114067">
        <v>306376</v>
      </c>
      <c r="B114067" s="1" t="s">
        <v>8097</v>
      </c>
      <c r="C114067">
        <v>1</v>
      </c>
      <c r="D114067">
        <v>99.99</v>
      </c>
      <c r="E114067" s="1" t="s">
        <v>266691</v>
      </c>
      <c r="F114067" s="1" t="s">
        <v>266692</v>
      </c>
    </row>
    <row r="114068" spans="1:6" x14ac:dyDescent="0.25">
      <c r="A114068">
        <v>306465</v>
      </c>
      <c r="B114068" s="1" t="s">
        <v>8097</v>
      </c>
      <c r="C114068">
        <v>1</v>
      </c>
      <c r="D114068">
        <v>99.99</v>
      </c>
      <c r="E114068" s="1" t="s">
        <v>266824</v>
      </c>
      <c r="F114068" s="1" t="s">
        <v>266825</v>
      </c>
    </row>
    <row r="114069" spans="1:6" x14ac:dyDescent="0.25">
      <c r="A114069">
        <v>306499</v>
      </c>
      <c r="B114069" s="1" t="s">
        <v>8097</v>
      </c>
      <c r="C114069">
        <v>1</v>
      </c>
      <c r="D114069">
        <v>99.99</v>
      </c>
      <c r="E114069" s="1" t="s">
        <v>263730</v>
      </c>
      <c r="F114069" s="1" t="s">
        <v>266869</v>
      </c>
    </row>
    <row r="114070" spans="1:6" x14ac:dyDescent="0.25">
      <c r="A114070">
        <v>306501</v>
      </c>
      <c r="B114070" s="1" t="s">
        <v>8097</v>
      </c>
      <c r="C114070">
        <v>1</v>
      </c>
      <c r="D114070">
        <v>99.99</v>
      </c>
      <c r="E114070" s="1" t="s">
        <v>266872</v>
      </c>
      <c r="F114070" s="1" t="s">
        <v>57672</v>
      </c>
    </row>
    <row r="114071" spans="1:6" x14ac:dyDescent="0.25">
      <c r="A114071">
        <v>306530</v>
      </c>
      <c r="B114071" s="1" t="s">
        <v>8097</v>
      </c>
      <c r="C114071">
        <v>1</v>
      </c>
      <c r="D114071">
        <v>99.99</v>
      </c>
      <c r="E114071" s="1" t="s">
        <v>262417</v>
      </c>
      <c r="F114071" s="1" t="s">
        <v>266915</v>
      </c>
    </row>
    <row r="114072" spans="1:6" x14ac:dyDescent="0.25">
      <c r="A114072">
        <v>306550</v>
      </c>
      <c r="B114072" s="1" t="s">
        <v>8097</v>
      </c>
      <c r="C114072">
        <v>1</v>
      </c>
      <c r="D114072">
        <v>99.99</v>
      </c>
      <c r="E114072" s="1" t="s">
        <v>266943</v>
      </c>
      <c r="F114072" s="1" t="s">
        <v>213472</v>
      </c>
    </row>
    <row r="114073" spans="1:6" x14ac:dyDescent="0.25">
      <c r="A114073">
        <v>306567</v>
      </c>
      <c r="B114073" s="1" t="s">
        <v>8097</v>
      </c>
      <c r="C114073">
        <v>1</v>
      </c>
      <c r="D114073">
        <v>99.99</v>
      </c>
      <c r="E114073" s="1" t="s">
        <v>266968</v>
      </c>
      <c r="F114073" s="1" t="s">
        <v>174033</v>
      </c>
    </row>
    <row r="114074" spans="1:6" x14ac:dyDescent="0.25">
      <c r="A114074">
        <v>306590</v>
      </c>
      <c r="B114074" s="1" t="s">
        <v>8097</v>
      </c>
      <c r="C114074">
        <v>1</v>
      </c>
      <c r="D114074">
        <v>99.99</v>
      </c>
      <c r="E114074" s="1" t="s">
        <v>266999</v>
      </c>
      <c r="F114074" s="1" t="s">
        <v>213037</v>
      </c>
    </row>
    <row r="114075" spans="1:6" x14ac:dyDescent="0.25">
      <c r="A114075">
        <v>306609</v>
      </c>
      <c r="B114075" s="1" t="s">
        <v>8097</v>
      </c>
      <c r="C114075">
        <v>1</v>
      </c>
      <c r="D114075">
        <v>99.99</v>
      </c>
      <c r="E114075" s="1" t="s">
        <v>267030</v>
      </c>
      <c r="F114075" s="1" t="s">
        <v>267031</v>
      </c>
    </row>
    <row r="114076" spans="1:6" x14ac:dyDescent="0.25">
      <c r="A114076">
        <v>306636</v>
      </c>
      <c r="B114076" s="1" t="s">
        <v>8097</v>
      </c>
      <c r="C114076">
        <v>1</v>
      </c>
      <c r="D114076">
        <v>99.99</v>
      </c>
      <c r="E114076" s="1" t="s">
        <v>267058</v>
      </c>
      <c r="F114076" s="1" t="s">
        <v>267059</v>
      </c>
    </row>
    <row r="114077" spans="1:6" x14ac:dyDescent="0.25">
      <c r="A114077">
        <v>306638</v>
      </c>
      <c r="B114077" s="1" t="s">
        <v>8097</v>
      </c>
      <c r="C114077">
        <v>1</v>
      </c>
      <c r="D114077">
        <v>99.99</v>
      </c>
      <c r="E114077" s="1" t="s">
        <v>251830</v>
      </c>
      <c r="F114077" s="1" t="s">
        <v>87835</v>
      </c>
    </row>
    <row r="114078" spans="1:6" x14ac:dyDescent="0.25">
      <c r="A114078">
        <v>306667</v>
      </c>
      <c r="B114078" s="1" t="s">
        <v>8097</v>
      </c>
      <c r="C114078">
        <v>1</v>
      </c>
      <c r="D114078">
        <v>99.99</v>
      </c>
      <c r="E114078" s="1" t="s">
        <v>267101</v>
      </c>
      <c r="F114078" s="1" t="s">
        <v>267102</v>
      </c>
    </row>
    <row r="114079" spans="1:6" x14ac:dyDescent="0.25">
      <c r="A114079">
        <v>306671</v>
      </c>
      <c r="B114079" s="1" t="s">
        <v>8097</v>
      </c>
      <c r="C114079">
        <v>1</v>
      </c>
      <c r="D114079">
        <v>99.99</v>
      </c>
      <c r="E114079" s="1" t="s">
        <v>267106</v>
      </c>
      <c r="F114079" s="1" t="s">
        <v>60028</v>
      </c>
    </row>
    <row r="114080" spans="1:6" x14ac:dyDescent="0.25">
      <c r="A114080">
        <v>306695</v>
      </c>
      <c r="B114080" s="1" t="s">
        <v>8097</v>
      </c>
      <c r="C114080">
        <v>1</v>
      </c>
      <c r="D114080">
        <v>99.99</v>
      </c>
      <c r="E114080" s="1" t="s">
        <v>267136</v>
      </c>
      <c r="F114080" s="1" t="s">
        <v>157080</v>
      </c>
    </row>
    <row r="114081" spans="1:6" x14ac:dyDescent="0.25">
      <c r="A114081">
        <v>306734</v>
      </c>
      <c r="B114081" s="1" t="s">
        <v>8097</v>
      </c>
      <c r="C114081">
        <v>1</v>
      </c>
      <c r="D114081">
        <v>99.99</v>
      </c>
      <c r="E114081" s="1" t="s">
        <v>267190</v>
      </c>
      <c r="F114081" s="1" t="s">
        <v>88996</v>
      </c>
    </row>
    <row r="114082" spans="1:6" x14ac:dyDescent="0.25">
      <c r="A114082">
        <v>306738</v>
      </c>
      <c r="B114082" s="1" t="s">
        <v>8097</v>
      </c>
      <c r="C114082">
        <v>1</v>
      </c>
      <c r="D114082">
        <v>99.99</v>
      </c>
      <c r="E114082" s="1" t="s">
        <v>267195</v>
      </c>
      <c r="F114082" s="1" t="s">
        <v>267196</v>
      </c>
    </row>
    <row r="114083" spans="1:6" x14ac:dyDescent="0.25">
      <c r="A114083">
        <v>306792</v>
      </c>
      <c r="B114083" s="1" t="s">
        <v>8097</v>
      </c>
      <c r="C114083">
        <v>1</v>
      </c>
      <c r="D114083">
        <v>99.99</v>
      </c>
      <c r="E114083" s="1" t="s">
        <v>267274</v>
      </c>
      <c r="F114083" s="1" t="s">
        <v>267275</v>
      </c>
    </row>
    <row r="114084" spans="1:6" x14ac:dyDescent="0.25">
      <c r="A114084">
        <v>306793</v>
      </c>
      <c r="B114084" s="1" t="s">
        <v>8097</v>
      </c>
      <c r="C114084">
        <v>1</v>
      </c>
      <c r="D114084">
        <v>99.99</v>
      </c>
      <c r="E114084" s="1" t="s">
        <v>267276</v>
      </c>
      <c r="F114084" s="1" t="s">
        <v>194834</v>
      </c>
    </row>
    <row r="114085" spans="1:6" x14ac:dyDescent="0.25">
      <c r="A114085">
        <v>306797</v>
      </c>
      <c r="B114085" s="1" t="s">
        <v>8097</v>
      </c>
      <c r="C114085">
        <v>1</v>
      </c>
      <c r="D114085">
        <v>99.99</v>
      </c>
      <c r="E114085" s="1" t="s">
        <v>262085</v>
      </c>
      <c r="F114085" s="1" t="s">
        <v>24736</v>
      </c>
    </row>
    <row r="114086" spans="1:6" x14ac:dyDescent="0.25">
      <c r="A114086">
        <v>306819</v>
      </c>
      <c r="B114086" s="1" t="s">
        <v>8097</v>
      </c>
      <c r="C114086">
        <v>1</v>
      </c>
      <c r="D114086">
        <v>99.99</v>
      </c>
      <c r="E114086" s="1" t="s">
        <v>267314</v>
      </c>
      <c r="F114086" s="1" t="s">
        <v>267315</v>
      </c>
    </row>
    <row r="114087" spans="1:6" x14ac:dyDescent="0.25">
      <c r="A114087">
        <v>306827</v>
      </c>
      <c r="B114087" s="1" t="s">
        <v>8097</v>
      </c>
      <c r="C114087">
        <v>1</v>
      </c>
      <c r="D114087">
        <v>99.99</v>
      </c>
      <c r="E114087" s="1" t="s">
        <v>262621</v>
      </c>
      <c r="F114087" s="1" t="s">
        <v>267325</v>
      </c>
    </row>
    <row r="114088" spans="1:6" x14ac:dyDescent="0.25">
      <c r="A114088">
        <v>306833</v>
      </c>
      <c r="B114088" s="1" t="s">
        <v>8097</v>
      </c>
      <c r="C114088">
        <v>1</v>
      </c>
      <c r="D114088">
        <v>99.99</v>
      </c>
      <c r="E114088" s="1" t="s">
        <v>262790</v>
      </c>
      <c r="F114088" s="1" t="s">
        <v>205006</v>
      </c>
    </row>
    <row r="114089" spans="1:6" x14ac:dyDescent="0.25">
      <c r="A114089">
        <v>306855</v>
      </c>
      <c r="B114089" s="1" t="s">
        <v>8097</v>
      </c>
      <c r="C114089">
        <v>1</v>
      </c>
      <c r="D114089">
        <v>99.99</v>
      </c>
      <c r="E114089" s="1" t="s">
        <v>267371</v>
      </c>
      <c r="F114089" s="1" t="s">
        <v>267372</v>
      </c>
    </row>
    <row r="114090" spans="1:6" x14ac:dyDescent="0.25">
      <c r="A114090">
        <v>306879</v>
      </c>
      <c r="B114090" s="1" t="s">
        <v>8097</v>
      </c>
      <c r="C114090">
        <v>1</v>
      </c>
      <c r="D114090">
        <v>99.99</v>
      </c>
      <c r="E114090" s="1" t="s">
        <v>267400</v>
      </c>
      <c r="F114090" s="1" t="s">
        <v>267401</v>
      </c>
    </row>
    <row r="114091" spans="1:6" x14ac:dyDescent="0.25">
      <c r="A114091">
        <v>306885</v>
      </c>
      <c r="B114091" s="1" t="s">
        <v>8097</v>
      </c>
      <c r="C114091">
        <v>1</v>
      </c>
      <c r="D114091">
        <v>99.99</v>
      </c>
      <c r="E114091" s="1" t="s">
        <v>267410</v>
      </c>
      <c r="F114091" s="1" t="s">
        <v>89618</v>
      </c>
    </row>
    <row r="114092" spans="1:6" x14ac:dyDescent="0.25">
      <c r="A114092">
        <v>306915</v>
      </c>
      <c r="B114092" s="1" t="s">
        <v>8097</v>
      </c>
      <c r="C114092">
        <v>1</v>
      </c>
      <c r="D114092">
        <v>99.99</v>
      </c>
      <c r="E114092" s="1" t="s">
        <v>267448</v>
      </c>
      <c r="F114092" s="1" t="s">
        <v>267449</v>
      </c>
    </row>
    <row r="114093" spans="1:6" x14ac:dyDescent="0.25">
      <c r="A114093">
        <v>306936</v>
      </c>
      <c r="B114093" s="1" t="s">
        <v>8097</v>
      </c>
      <c r="C114093">
        <v>1</v>
      </c>
      <c r="D114093">
        <v>99.99</v>
      </c>
      <c r="E114093" s="1" t="s">
        <v>264237</v>
      </c>
      <c r="F114093" s="1" t="s">
        <v>267479</v>
      </c>
    </row>
    <row r="114094" spans="1:6" x14ac:dyDescent="0.25">
      <c r="A114094">
        <v>306939</v>
      </c>
      <c r="B114094" s="1" t="s">
        <v>8097</v>
      </c>
      <c r="C114094">
        <v>1</v>
      </c>
      <c r="D114094">
        <v>99.99</v>
      </c>
      <c r="E114094" s="1" t="s">
        <v>257217</v>
      </c>
      <c r="F114094" s="1" t="s">
        <v>267481</v>
      </c>
    </row>
    <row r="114095" spans="1:6" x14ac:dyDescent="0.25">
      <c r="A114095">
        <v>306948</v>
      </c>
      <c r="B114095" s="1" t="s">
        <v>8097</v>
      </c>
      <c r="C114095">
        <v>1</v>
      </c>
      <c r="D114095">
        <v>99.99</v>
      </c>
      <c r="E114095" s="1" t="s">
        <v>253264</v>
      </c>
      <c r="F114095" s="1" t="s">
        <v>140542</v>
      </c>
    </row>
    <row r="114096" spans="1:6" x14ac:dyDescent="0.25">
      <c r="A114096">
        <v>306971</v>
      </c>
      <c r="B114096" s="1" t="s">
        <v>8097</v>
      </c>
      <c r="C114096">
        <v>1</v>
      </c>
      <c r="D114096">
        <v>99.99</v>
      </c>
      <c r="E114096" s="1" t="s">
        <v>267521</v>
      </c>
      <c r="F114096" s="1" t="s">
        <v>229887</v>
      </c>
    </row>
    <row r="114097" spans="1:6" x14ac:dyDescent="0.25">
      <c r="A114097">
        <v>306995</v>
      </c>
      <c r="B114097" s="1" t="s">
        <v>8097</v>
      </c>
      <c r="C114097">
        <v>1</v>
      </c>
      <c r="D114097">
        <v>99.99</v>
      </c>
      <c r="E114097" s="1" t="s">
        <v>267558</v>
      </c>
      <c r="F114097" s="1" t="s">
        <v>46500</v>
      </c>
    </row>
    <row r="114098" spans="1:6" x14ac:dyDescent="0.25">
      <c r="A114098">
        <v>306999</v>
      </c>
      <c r="B114098" s="1" t="s">
        <v>8097</v>
      </c>
      <c r="C114098">
        <v>1</v>
      </c>
      <c r="D114098">
        <v>99.99</v>
      </c>
      <c r="E114098" s="1" t="s">
        <v>257195</v>
      </c>
      <c r="F114098" s="1" t="s">
        <v>267563</v>
      </c>
    </row>
    <row r="114099" spans="1:6" x14ac:dyDescent="0.25">
      <c r="A114099">
        <v>307001</v>
      </c>
      <c r="B114099" s="1" t="s">
        <v>8097</v>
      </c>
      <c r="C114099">
        <v>1</v>
      </c>
      <c r="D114099">
        <v>99.99</v>
      </c>
      <c r="E114099" s="1" t="s">
        <v>267566</v>
      </c>
      <c r="F114099" s="1" t="s">
        <v>267567</v>
      </c>
    </row>
    <row r="114100" spans="1:6" x14ac:dyDescent="0.25">
      <c r="A114100">
        <v>307009</v>
      </c>
      <c r="B114100" s="1" t="s">
        <v>8097</v>
      </c>
      <c r="C114100">
        <v>1</v>
      </c>
      <c r="D114100">
        <v>99.99</v>
      </c>
      <c r="E114100" s="1" t="s">
        <v>267576</v>
      </c>
      <c r="F114100" s="1" t="s">
        <v>248374</v>
      </c>
    </row>
    <row r="114101" spans="1:6" x14ac:dyDescent="0.25">
      <c r="A114101">
        <v>307025</v>
      </c>
      <c r="B114101" s="1" t="s">
        <v>8097</v>
      </c>
      <c r="C114101">
        <v>1</v>
      </c>
      <c r="D114101">
        <v>99.99</v>
      </c>
      <c r="E114101" s="1" t="s">
        <v>258401</v>
      </c>
      <c r="F114101" s="1" t="s">
        <v>267601</v>
      </c>
    </row>
    <row r="114102" spans="1:6" x14ac:dyDescent="0.25">
      <c r="A114102">
        <v>307029</v>
      </c>
      <c r="B114102" s="1" t="s">
        <v>8097</v>
      </c>
      <c r="C114102">
        <v>1</v>
      </c>
      <c r="D114102">
        <v>99.99</v>
      </c>
      <c r="E114102" s="1" t="s">
        <v>267606</v>
      </c>
      <c r="F114102" s="1" t="s">
        <v>123306</v>
      </c>
    </row>
    <row r="114103" spans="1:6" x14ac:dyDescent="0.25">
      <c r="A114103">
        <v>307051</v>
      </c>
      <c r="B114103" s="1" t="s">
        <v>8097</v>
      </c>
      <c r="C114103">
        <v>1</v>
      </c>
      <c r="D114103">
        <v>99.99</v>
      </c>
      <c r="E114103" s="1" t="s">
        <v>267641</v>
      </c>
      <c r="F114103" s="1" t="s">
        <v>16436</v>
      </c>
    </row>
    <row r="114104" spans="1:6" x14ac:dyDescent="0.25">
      <c r="A114104">
        <v>307086</v>
      </c>
      <c r="B114104" s="1" t="s">
        <v>8097</v>
      </c>
      <c r="C114104">
        <v>1</v>
      </c>
      <c r="D114104">
        <v>99.99</v>
      </c>
      <c r="E114104" s="1" t="s">
        <v>267690</v>
      </c>
      <c r="F114104" s="1" t="s">
        <v>267691</v>
      </c>
    </row>
    <row r="114105" spans="1:6" x14ac:dyDescent="0.25">
      <c r="A114105">
        <v>307104</v>
      </c>
      <c r="B114105" s="1" t="s">
        <v>8097</v>
      </c>
      <c r="C114105">
        <v>1</v>
      </c>
      <c r="D114105">
        <v>99.99</v>
      </c>
      <c r="E114105" s="1" t="s">
        <v>264886</v>
      </c>
      <c r="F114105" s="1" t="s">
        <v>267716</v>
      </c>
    </row>
    <row r="114106" spans="1:6" x14ac:dyDescent="0.25">
      <c r="A114106">
        <v>307105</v>
      </c>
      <c r="B114106" s="1" t="s">
        <v>8097</v>
      </c>
      <c r="C114106">
        <v>1</v>
      </c>
      <c r="D114106">
        <v>99.99</v>
      </c>
      <c r="E114106" s="1" t="s">
        <v>257025</v>
      </c>
      <c r="F114106" s="1" t="s">
        <v>267717</v>
      </c>
    </row>
    <row r="114107" spans="1:6" x14ac:dyDescent="0.25">
      <c r="A114107">
        <v>307113</v>
      </c>
      <c r="B114107" s="1" t="s">
        <v>8097</v>
      </c>
      <c r="C114107">
        <v>1</v>
      </c>
      <c r="D114107">
        <v>99.99</v>
      </c>
      <c r="E114107" s="1" t="s">
        <v>267729</v>
      </c>
      <c r="F114107" s="1" t="s">
        <v>267730</v>
      </c>
    </row>
    <row r="114108" spans="1:6" x14ac:dyDescent="0.25">
      <c r="A114108">
        <v>307118</v>
      </c>
      <c r="B114108" s="1" t="s">
        <v>8097</v>
      </c>
      <c r="C114108">
        <v>1</v>
      </c>
      <c r="D114108">
        <v>99.99</v>
      </c>
      <c r="E114108" s="1" t="s">
        <v>267739</v>
      </c>
      <c r="F114108" s="1" t="s">
        <v>100053</v>
      </c>
    </row>
    <row r="114109" spans="1:6" x14ac:dyDescent="0.25">
      <c r="A114109">
        <v>307124</v>
      </c>
      <c r="B114109" s="1" t="s">
        <v>8097</v>
      </c>
      <c r="C114109">
        <v>1</v>
      </c>
      <c r="D114109">
        <v>99.99</v>
      </c>
      <c r="E114109" s="1" t="s">
        <v>267746</v>
      </c>
      <c r="F114109" s="1" t="s">
        <v>213844</v>
      </c>
    </row>
    <row r="114110" spans="1:6" x14ac:dyDescent="0.25">
      <c r="A114110">
        <v>307125</v>
      </c>
      <c r="B114110" s="1" t="s">
        <v>8097</v>
      </c>
      <c r="C114110">
        <v>1</v>
      </c>
      <c r="D114110">
        <v>99.99</v>
      </c>
      <c r="E114110" s="1" t="s">
        <v>260784</v>
      </c>
      <c r="F114110" s="1" t="s">
        <v>267747</v>
      </c>
    </row>
    <row r="114111" spans="1:6" x14ac:dyDescent="0.25">
      <c r="A114111">
        <v>307126</v>
      </c>
      <c r="B114111" s="1" t="s">
        <v>8097</v>
      </c>
      <c r="C114111">
        <v>1</v>
      </c>
      <c r="D114111">
        <v>99.99</v>
      </c>
      <c r="E114111" s="1" t="s">
        <v>254910</v>
      </c>
      <c r="F114111" s="1" t="s">
        <v>267748</v>
      </c>
    </row>
    <row r="114112" spans="1:6" x14ac:dyDescent="0.25">
      <c r="A114112">
        <v>307130</v>
      </c>
      <c r="B114112" s="1" t="s">
        <v>8097</v>
      </c>
      <c r="C114112">
        <v>1</v>
      </c>
      <c r="D114112">
        <v>99.99</v>
      </c>
      <c r="E114112" s="1" t="s">
        <v>267754</v>
      </c>
      <c r="F114112" s="1" t="s">
        <v>267755</v>
      </c>
    </row>
    <row r="114113" spans="1:6" x14ac:dyDescent="0.25">
      <c r="A114113">
        <v>307133</v>
      </c>
      <c r="B114113" s="1" t="s">
        <v>8097</v>
      </c>
      <c r="C114113">
        <v>1</v>
      </c>
      <c r="D114113">
        <v>99.99</v>
      </c>
      <c r="E114113" s="1" t="s">
        <v>267759</v>
      </c>
      <c r="F114113" s="1" t="s">
        <v>267760</v>
      </c>
    </row>
    <row r="114114" spans="1:6" x14ac:dyDescent="0.25">
      <c r="A114114">
        <v>307152</v>
      </c>
      <c r="B114114" s="1" t="s">
        <v>8097</v>
      </c>
      <c r="C114114">
        <v>1</v>
      </c>
      <c r="D114114">
        <v>99.99</v>
      </c>
      <c r="E114114" s="1" t="s">
        <v>267789</v>
      </c>
      <c r="F114114" s="1" t="s">
        <v>267790</v>
      </c>
    </row>
    <row r="114115" spans="1:6" x14ac:dyDescent="0.25">
      <c r="A114115">
        <v>307179</v>
      </c>
      <c r="B114115" s="1" t="s">
        <v>8097</v>
      </c>
      <c r="C114115">
        <v>1</v>
      </c>
      <c r="D114115">
        <v>99.99</v>
      </c>
      <c r="E114115" s="1" t="s">
        <v>267830</v>
      </c>
      <c r="F114115" s="1" t="s">
        <v>267831</v>
      </c>
    </row>
    <row r="114116" spans="1:6" x14ac:dyDescent="0.25">
      <c r="A114116">
        <v>307210</v>
      </c>
      <c r="B114116" s="1" t="s">
        <v>8097</v>
      </c>
      <c r="C114116">
        <v>1</v>
      </c>
      <c r="D114116">
        <v>99.99</v>
      </c>
      <c r="E114116" s="1" t="s">
        <v>257468</v>
      </c>
      <c r="F114116" s="1" t="s">
        <v>267872</v>
      </c>
    </row>
    <row r="114117" spans="1:6" x14ac:dyDescent="0.25">
      <c r="A114117">
        <v>307219</v>
      </c>
      <c r="B114117" s="1" t="s">
        <v>8097</v>
      </c>
      <c r="C114117">
        <v>1</v>
      </c>
      <c r="D114117">
        <v>99.99</v>
      </c>
      <c r="E114117" s="1" t="s">
        <v>267888</v>
      </c>
      <c r="F114117" s="1" t="s">
        <v>184410</v>
      </c>
    </row>
    <row r="114118" spans="1:6" x14ac:dyDescent="0.25">
      <c r="A114118">
        <v>307249</v>
      </c>
      <c r="B114118" s="1" t="s">
        <v>8097</v>
      </c>
      <c r="C114118">
        <v>1</v>
      </c>
      <c r="D114118">
        <v>99.99</v>
      </c>
      <c r="E114118" s="1" t="s">
        <v>267924</v>
      </c>
      <c r="F114118" s="1" t="s">
        <v>159507</v>
      </c>
    </row>
    <row r="114119" spans="1:6" x14ac:dyDescent="0.25">
      <c r="A114119">
        <v>307251</v>
      </c>
      <c r="B114119" s="1" t="s">
        <v>8097</v>
      </c>
      <c r="C114119">
        <v>1</v>
      </c>
      <c r="D114119">
        <v>99.99</v>
      </c>
      <c r="E114119" s="1" t="s">
        <v>267926</v>
      </c>
      <c r="F114119" s="1" t="s">
        <v>166345</v>
      </c>
    </row>
    <row r="114120" spans="1:6" x14ac:dyDescent="0.25">
      <c r="A114120">
        <v>307287</v>
      </c>
      <c r="B114120" s="1" t="s">
        <v>8097</v>
      </c>
      <c r="C114120">
        <v>1</v>
      </c>
      <c r="D114120">
        <v>99.99</v>
      </c>
      <c r="E114120" s="1" t="s">
        <v>255922</v>
      </c>
      <c r="F114120" s="1" t="s">
        <v>267980</v>
      </c>
    </row>
    <row r="114121" spans="1:6" x14ac:dyDescent="0.25">
      <c r="A114121">
        <v>307299</v>
      </c>
      <c r="B114121" s="1" t="s">
        <v>8097</v>
      </c>
      <c r="C114121">
        <v>1</v>
      </c>
      <c r="D114121">
        <v>99.99</v>
      </c>
      <c r="E114121" s="1" t="s">
        <v>267996</v>
      </c>
      <c r="F114121" s="1" t="s">
        <v>267997</v>
      </c>
    </row>
    <row r="114122" spans="1:6" x14ac:dyDescent="0.25">
      <c r="A114122">
        <v>307323</v>
      </c>
      <c r="B114122" s="1" t="s">
        <v>8097</v>
      </c>
      <c r="C114122">
        <v>1</v>
      </c>
      <c r="D114122">
        <v>99.99</v>
      </c>
      <c r="E114122" s="1" t="s">
        <v>267389</v>
      </c>
      <c r="F114122" s="1" t="s">
        <v>268026</v>
      </c>
    </row>
    <row r="114123" spans="1:6" x14ac:dyDescent="0.25">
      <c r="A114123">
        <v>307328</v>
      </c>
      <c r="B114123" s="1" t="s">
        <v>8097</v>
      </c>
      <c r="C114123">
        <v>1</v>
      </c>
      <c r="D114123">
        <v>99.99</v>
      </c>
      <c r="E114123" s="1" t="s">
        <v>268032</v>
      </c>
      <c r="F114123" s="1" t="s">
        <v>268033</v>
      </c>
    </row>
    <row r="114124" spans="1:6" x14ac:dyDescent="0.25">
      <c r="A114124">
        <v>307344</v>
      </c>
      <c r="B114124" s="1" t="s">
        <v>8097</v>
      </c>
      <c r="C114124">
        <v>1</v>
      </c>
      <c r="D114124">
        <v>99.99</v>
      </c>
      <c r="E114124" s="1" t="s">
        <v>268058</v>
      </c>
      <c r="F114124" s="1" t="s">
        <v>153796</v>
      </c>
    </row>
    <row r="114125" spans="1:6" x14ac:dyDescent="0.25">
      <c r="A114125">
        <v>307366</v>
      </c>
      <c r="B114125" s="1" t="s">
        <v>8097</v>
      </c>
      <c r="C114125">
        <v>1</v>
      </c>
      <c r="D114125">
        <v>99.99</v>
      </c>
      <c r="E114125" s="1" t="s">
        <v>268090</v>
      </c>
      <c r="F114125" s="1" t="s">
        <v>112310</v>
      </c>
    </row>
    <row r="114126" spans="1:6" x14ac:dyDescent="0.25">
      <c r="A114126">
        <v>307377</v>
      </c>
      <c r="B114126" s="1" t="s">
        <v>8097</v>
      </c>
      <c r="C114126">
        <v>1</v>
      </c>
      <c r="D114126">
        <v>99.99</v>
      </c>
      <c r="E114126" s="1" t="s">
        <v>268104</v>
      </c>
      <c r="F114126" s="1" t="s">
        <v>268105</v>
      </c>
    </row>
    <row r="114127" spans="1:6" x14ac:dyDescent="0.25">
      <c r="A114127">
        <v>307394</v>
      </c>
      <c r="B114127" s="1" t="s">
        <v>8097</v>
      </c>
      <c r="C114127">
        <v>1</v>
      </c>
      <c r="D114127">
        <v>99.99</v>
      </c>
      <c r="E114127" s="1" t="s">
        <v>268129</v>
      </c>
      <c r="F114127" s="1" t="s">
        <v>159063</v>
      </c>
    </row>
    <row r="114128" spans="1:6" x14ac:dyDescent="0.25">
      <c r="A114128">
        <v>307402</v>
      </c>
      <c r="B114128" s="1" t="s">
        <v>8097</v>
      </c>
      <c r="C114128">
        <v>1</v>
      </c>
      <c r="D114128">
        <v>99.99</v>
      </c>
      <c r="E114128" s="1" t="s">
        <v>268141</v>
      </c>
      <c r="F114128" s="1" t="s">
        <v>268142</v>
      </c>
    </row>
    <row r="114129" spans="1:6" x14ac:dyDescent="0.25">
      <c r="A114129">
        <v>307414</v>
      </c>
      <c r="B114129" s="1" t="s">
        <v>8097</v>
      </c>
      <c r="C114129">
        <v>1</v>
      </c>
      <c r="D114129">
        <v>99.99</v>
      </c>
      <c r="E114129" s="1" t="s">
        <v>268160</v>
      </c>
      <c r="F114129" s="1" t="s">
        <v>224945</v>
      </c>
    </row>
    <row r="114130" spans="1:6" x14ac:dyDescent="0.25">
      <c r="A114130">
        <v>307421</v>
      </c>
      <c r="B114130" s="1" t="s">
        <v>8097</v>
      </c>
      <c r="C114130">
        <v>1</v>
      </c>
      <c r="D114130">
        <v>99.99</v>
      </c>
      <c r="E114130" s="1" t="s">
        <v>268170</v>
      </c>
      <c r="F114130" s="1" t="s">
        <v>268171</v>
      </c>
    </row>
    <row r="114131" spans="1:6" x14ac:dyDescent="0.25">
      <c r="A114131">
        <v>307423</v>
      </c>
      <c r="B114131" s="1" t="s">
        <v>8097</v>
      </c>
      <c r="C114131">
        <v>1</v>
      </c>
      <c r="D114131">
        <v>99.99</v>
      </c>
      <c r="E114131" s="1" t="s">
        <v>268174</v>
      </c>
      <c r="F114131" s="1" t="s">
        <v>268175</v>
      </c>
    </row>
    <row r="114132" spans="1:6" x14ac:dyDescent="0.25">
      <c r="A114132">
        <v>307443</v>
      </c>
      <c r="B114132" s="1" t="s">
        <v>8097</v>
      </c>
      <c r="C114132">
        <v>1</v>
      </c>
      <c r="D114132">
        <v>99.99</v>
      </c>
      <c r="E114132" s="1" t="s">
        <v>268203</v>
      </c>
      <c r="F114132" s="1" t="s">
        <v>268204</v>
      </c>
    </row>
    <row r="114133" spans="1:6" x14ac:dyDescent="0.25">
      <c r="A114133">
        <v>307448</v>
      </c>
      <c r="B114133" s="1" t="s">
        <v>8097</v>
      </c>
      <c r="C114133">
        <v>1</v>
      </c>
      <c r="D114133">
        <v>99.99</v>
      </c>
      <c r="E114133" s="1" t="s">
        <v>260815</v>
      </c>
      <c r="F114133" s="1" t="s">
        <v>268209</v>
      </c>
    </row>
    <row r="114134" spans="1:6" x14ac:dyDescent="0.25">
      <c r="A114134">
        <v>307467</v>
      </c>
      <c r="B114134" s="1" t="s">
        <v>8097</v>
      </c>
      <c r="C114134">
        <v>1</v>
      </c>
      <c r="D114134">
        <v>99.99</v>
      </c>
      <c r="E114134" s="1" t="s">
        <v>257260</v>
      </c>
      <c r="F114134" s="1" t="s">
        <v>268236</v>
      </c>
    </row>
    <row r="114135" spans="1:6" x14ac:dyDescent="0.25">
      <c r="A114135">
        <v>307502</v>
      </c>
      <c r="B114135" s="1" t="s">
        <v>8097</v>
      </c>
      <c r="C114135">
        <v>1</v>
      </c>
      <c r="D114135">
        <v>99.99</v>
      </c>
      <c r="E114135" s="1" t="s">
        <v>268280</v>
      </c>
      <c r="F114135" s="1" t="s">
        <v>268281</v>
      </c>
    </row>
    <row r="114136" spans="1:6" x14ac:dyDescent="0.25">
      <c r="A114136">
        <v>307503</v>
      </c>
      <c r="B114136" s="1" t="s">
        <v>8097</v>
      </c>
      <c r="C114136">
        <v>1</v>
      </c>
      <c r="D114136">
        <v>99.99</v>
      </c>
      <c r="E114136" s="1" t="s">
        <v>268282</v>
      </c>
      <c r="F114136" s="1" t="s">
        <v>268283</v>
      </c>
    </row>
    <row r="114137" spans="1:6" x14ac:dyDescent="0.25">
      <c r="A114137">
        <v>307512</v>
      </c>
      <c r="B114137" s="1" t="s">
        <v>8097</v>
      </c>
      <c r="C114137">
        <v>1</v>
      </c>
      <c r="D114137">
        <v>99.99</v>
      </c>
      <c r="E114137" s="1" t="s">
        <v>268294</v>
      </c>
      <c r="F114137" s="1" t="s">
        <v>262282</v>
      </c>
    </row>
    <row r="114138" spans="1:6" x14ac:dyDescent="0.25">
      <c r="A114138">
        <v>307531</v>
      </c>
      <c r="B114138" s="1" t="s">
        <v>8097</v>
      </c>
      <c r="C114138">
        <v>1</v>
      </c>
      <c r="D114138">
        <v>99.99</v>
      </c>
      <c r="E114138" s="1" t="s">
        <v>268317</v>
      </c>
      <c r="F114138" s="1" t="s">
        <v>221200</v>
      </c>
    </row>
    <row r="114139" spans="1:6" x14ac:dyDescent="0.25">
      <c r="A114139">
        <v>307554</v>
      </c>
      <c r="B114139" s="1" t="s">
        <v>8097</v>
      </c>
      <c r="C114139">
        <v>1</v>
      </c>
      <c r="D114139">
        <v>99.99</v>
      </c>
      <c r="E114139" s="1" t="s">
        <v>253819</v>
      </c>
      <c r="F114139" s="1" t="s">
        <v>268349</v>
      </c>
    </row>
    <row r="114140" spans="1:6" x14ac:dyDescent="0.25">
      <c r="A114140">
        <v>307564</v>
      </c>
      <c r="B114140" s="1" t="s">
        <v>8097</v>
      </c>
      <c r="C114140">
        <v>1</v>
      </c>
      <c r="D114140">
        <v>99.99</v>
      </c>
      <c r="E114140" s="1" t="s">
        <v>268362</v>
      </c>
      <c r="F114140" s="1" t="s">
        <v>53831</v>
      </c>
    </row>
    <row r="114141" spans="1:6" x14ac:dyDescent="0.25">
      <c r="A114141">
        <v>307586</v>
      </c>
      <c r="B114141" s="1" t="s">
        <v>8097</v>
      </c>
      <c r="C114141">
        <v>1</v>
      </c>
      <c r="D114141">
        <v>99.99</v>
      </c>
      <c r="E114141" s="1" t="s">
        <v>268389</v>
      </c>
      <c r="F114141" s="1" t="s">
        <v>268390</v>
      </c>
    </row>
    <row r="114142" spans="1:6" x14ac:dyDescent="0.25">
      <c r="A114142">
        <v>307594</v>
      </c>
      <c r="B114142" s="1" t="s">
        <v>8097</v>
      </c>
      <c r="C114142">
        <v>1</v>
      </c>
      <c r="D114142">
        <v>99.99</v>
      </c>
      <c r="E114142" s="1" t="s">
        <v>268400</v>
      </c>
      <c r="F114142" s="1" t="s">
        <v>268401</v>
      </c>
    </row>
    <row r="114143" spans="1:6" x14ac:dyDescent="0.25">
      <c r="A114143">
        <v>307595</v>
      </c>
      <c r="B114143" s="1" t="s">
        <v>8097</v>
      </c>
      <c r="C114143">
        <v>1</v>
      </c>
      <c r="D114143">
        <v>99.99</v>
      </c>
      <c r="E114143" s="1" t="s">
        <v>268402</v>
      </c>
      <c r="F114143" s="1" t="s">
        <v>91436</v>
      </c>
    </row>
    <row r="114144" spans="1:6" x14ac:dyDescent="0.25">
      <c r="A114144">
        <v>307634</v>
      </c>
      <c r="B114144" s="1" t="s">
        <v>8097</v>
      </c>
      <c r="C114144">
        <v>1</v>
      </c>
      <c r="D114144">
        <v>99.99</v>
      </c>
      <c r="E114144" s="1" t="s">
        <v>264744</v>
      </c>
      <c r="F114144" s="1" t="s">
        <v>268452</v>
      </c>
    </row>
    <row r="114145" spans="1:6" x14ac:dyDescent="0.25">
      <c r="A114145">
        <v>307645</v>
      </c>
      <c r="B114145" s="1" t="s">
        <v>8097</v>
      </c>
      <c r="C114145">
        <v>1</v>
      </c>
      <c r="D114145">
        <v>99.99</v>
      </c>
      <c r="E114145" s="1" t="s">
        <v>268469</v>
      </c>
      <c r="F114145" s="1" t="s">
        <v>268470</v>
      </c>
    </row>
    <row r="114146" spans="1:6" x14ac:dyDescent="0.25">
      <c r="A114146">
        <v>307646</v>
      </c>
      <c r="B114146" s="1" t="s">
        <v>8097</v>
      </c>
      <c r="C114146">
        <v>1</v>
      </c>
      <c r="D114146">
        <v>99.99</v>
      </c>
      <c r="E114146" s="1" t="s">
        <v>268471</v>
      </c>
      <c r="F114146" s="1" t="s">
        <v>268472</v>
      </c>
    </row>
    <row r="114147" spans="1:6" x14ac:dyDescent="0.25">
      <c r="A114147">
        <v>307654</v>
      </c>
      <c r="B114147" s="1" t="s">
        <v>8097</v>
      </c>
      <c r="C114147">
        <v>1</v>
      </c>
      <c r="D114147">
        <v>99.99</v>
      </c>
      <c r="E114147" s="1" t="s">
        <v>259263</v>
      </c>
      <c r="F114147" s="1" t="s">
        <v>225125</v>
      </c>
    </row>
    <row r="114148" spans="1:6" x14ac:dyDescent="0.25">
      <c r="A114148">
        <v>307671</v>
      </c>
      <c r="B114148" s="1" t="s">
        <v>8097</v>
      </c>
      <c r="C114148">
        <v>1</v>
      </c>
      <c r="D114148">
        <v>99.99</v>
      </c>
      <c r="E114148" s="1" t="s">
        <v>263195</v>
      </c>
      <c r="F114148" s="1" t="s">
        <v>268504</v>
      </c>
    </row>
    <row r="114149" spans="1:6" x14ac:dyDescent="0.25">
      <c r="A114149">
        <v>307673</v>
      </c>
      <c r="B114149" s="1" t="s">
        <v>8097</v>
      </c>
      <c r="C114149">
        <v>1</v>
      </c>
      <c r="D114149">
        <v>99.99</v>
      </c>
      <c r="E114149" s="1" t="s">
        <v>258181</v>
      </c>
      <c r="F114149" s="1" t="s">
        <v>147601</v>
      </c>
    </row>
    <row r="114150" spans="1:6" x14ac:dyDescent="0.25">
      <c r="A114150">
        <v>307678</v>
      </c>
      <c r="B114150" s="1" t="s">
        <v>8097</v>
      </c>
      <c r="C114150">
        <v>1</v>
      </c>
      <c r="D114150">
        <v>99.99</v>
      </c>
      <c r="E114150" s="1" t="s">
        <v>268511</v>
      </c>
      <c r="F114150" s="1" t="s">
        <v>268512</v>
      </c>
    </row>
    <row r="114151" spans="1:6" x14ac:dyDescent="0.25">
      <c r="A114151">
        <v>307714</v>
      </c>
      <c r="B114151" s="1" t="s">
        <v>8097</v>
      </c>
      <c r="C114151">
        <v>1</v>
      </c>
      <c r="D114151">
        <v>99.99</v>
      </c>
      <c r="E114151" s="1" t="s">
        <v>268565</v>
      </c>
      <c r="F114151" s="1" t="s">
        <v>268566</v>
      </c>
    </row>
    <row r="114152" spans="1:6" x14ac:dyDescent="0.25">
      <c r="A114152">
        <v>307749</v>
      </c>
      <c r="B114152" s="1" t="s">
        <v>8097</v>
      </c>
      <c r="C114152">
        <v>1</v>
      </c>
      <c r="D114152">
        <v>99.99</v>
      </c>
      <c r="E114152" s="1" t="s">
        <v>268614</v>
      </c>
      <c r="F114152" s="1" t="s">
        <v>73815</v>
      </c>
    </row>
    <row r="114153" spans="1:6" x14ac:dyDescent="0.25">
      <c r="A114153">
        <v>307751</v>
      </c>
      <c r="B114153" s="1" t="s">
        <v>8097</v>
      </c>
      <c r="C114153">
        <v>1</v>
      </c>
      <c r="D114153">
        <v>99.99</v>
      </c>
      <c r="E114153" s="1" t="s">
        <v>268617</v>
      </c>
      <c r="F114153" s="1" t="s">
        <v>268618</v>
      </c>
    </row>
    <row r="114154" spans="1:6" x14ac:dyDescent="0.25">
      <c r="A114154">
        <v>307760</v>
      </c>
      <c r="B114154" s="1" t="s">
        <v>8097</v>
      </c>
      <c r="C114154">
        <v>1</v>
      </c>
      <c r="D114154">
        <v>99.99</v>
      </c>
      <c r="E114154" s="1" t="s">
        <v>256527</v>
      </c>
      <c r="F114154" s="1" t="s">
        <v>268628</v>
      </c>
    </row>
    <row r="114155" spans="1:6" x14ac:dyDescent="0.25">
      <c r="A114155">
        <v>307762</v>
      </c>
      <c r="B114155" s="1" t="s">
        <v>8097</v>
      </c>
      <c r="C114155">
        <v>1</v>
      </c>
      <c r="D114155">
        <v>99.99</v>
      </c>
      <c r="E114155" s="1" t="s">
        <v>268631</v>
      </c>
      <c r="F114155" s="1" t="s">
        <v>68874</v>
      </c>
    </row>
    <row r="114156" spans="1:6" x14ac:dyDescent="0.25">
      <c r="A114156">
        <v>307779</v>
      </c>
      <c r="B114156" s="1" t="s">
        <v>8097</v>
      </c>
      <c r="C114156">
        <v>1</v>
      </c>
      <c r="D114156">
        <v>99.99</v>
      </c>
      <c r="E114156" s="1" t="s">
        <v>264029</v>
      </c>
      <c r="F114156" s="1" t="s">
        <v>268650</v>
      </c>
    </row>
    <row r="114157" spans="1:6" x14ac:dyDescent="0.25">
      <c r="A114157">
        <v>307782</v>
      </c>
      <c r="B114157" s="1" t="s">
        <v>8097</v>
      </c>
      <c r="C114157">
        <v>1</v>
      </c>
      <c r="D114157">
        <v>99.99</v>
      </c>
      <c r="E114157" s="1" t="s">
        <v>252831</v>
      </c>
      <c r="F114157" s="1" t="s">
        <v>268652</v>
      </c>
    </row>
    <row r="114158" spans="1:6" x14ac:dyDescent="0.25">
      <c r="A114158">
        <v>307791</v>
      </c>
      <c r="B114158" s="1" t="s">
        <v>8097</v>
      </c>
      <c r="C114158">
        <v>1</v>
      </c>
      <c r="D114158">
        <v>99.99</v>
      </c>
      <c r="E114158" s="1" t="s">
        <v>250601</v>
      </c>
      <c r="F114158" s="1" t="s">
        <v>198561</v>
      </c>
    </row>
    <row r="114159" spans="1:6" x14ac:dyDescent="0.25">
      <c r="A114159">
        <v>307803</v>
      </c>
      <c r="B114159" s="1" t="s">
        <v>8097</v>
      </c>
      <c r="C114159">
        <v>1</v>
      </c>
      <c r="D114159">
        <v>99.99</v>
      </c>
      <c r="E114159" s="1" t="s">
        <v>268676</v>
      </c>
      <c r="F114159" s="1" t="s">
        <v>268677</v>
      </c>
    </row>
    <row r="114160" spans="1:6" x14ac:dyDescent="0.25">
      <c r="A114160">
        <v>307815</v>
      </c>
      <c r="B114160" s="1" t="s">
        <v>8097</v>
      </c>
      <c r="C114160">
        <v>1</v>
      </c>
      <c r="D114160">
        <v>99.99</v>
      </c>
      <c r="E114160" s="1" t="s">
        <v>268692</v>
      </c>
      <c r="F114160" s="1" t="s">
        <v>268693</v>
      </c>
    </row>
    <row r="114161" spans="1:6" x14ac:dyDescent="0.25">
      <c r="A114161">
        <v>307819</v>
      </c>
      <c r="B114161" s="1" t="s">
        <v>8097</v>
      </c>
      <c r="C114161">
        <v>1</v>
      </c>
      <c r="D114161">
        <v>99.99</v>
      </c>
      <c r="E114161" s="1" t="s">
        <v>268700</v>
      </c>
      <c r="F114161" s="1" t="s">
        <v>159993</v>
      </c>
    </row>
    <row r="114162" spans="1:6" x14ac:dyDescent="0.25">
      <c r="A114162">
        <v>307823</v>
      </c>
      <c r="B114162" s="1" t="s">
        <v>8097</v>
      </c>
      <c r="C114162">
        <v>1</v>
      </c>
      <c r="D114162">
        <v>99.99</v>
      </c>
      <c r="E114162" s="1" t="s">
        <v>268704</v>
      </c>
      <c r="F114162" s="1" t="s">
        <v>160620</v>
      </c>
    </row>
    <row r="114163" spans="1:6" x14ac:dyDescent="0.25">
      <c r="A114163">
        <v>307830</v>
      </c>
      <c r="B114163" s="1" t="s">
        <v>8097</v>
      </c>
      <c r="C114163">
        <v>1</v>
      </c>
      <c r="D114163">
        <v>99.99</v>
      </c>
      <c r="E114163" s="1" t="s">
        <v>268716</v>
      </c>
      <c r="F114163" s="1" t="s">
        <v>268717</v>
      </c>
    </row>
    <row r="114164" spans="1:6" x14ac:dyDescent="0.25">
      <c r="A114164">
        <v>307849</v>
      </c>
      <c r="B114164" s="1" t="s">
        <v>8097</v>
      </c>
      <c r="C114164">
        <v>1</v>
      </c>
      <c r="D114164">
        <v>99.99</v>
      </c>
      <c r="E114164" s="1" t="s">
        <v>268745</v>
      </c>
      <c r="F114164" s="1" t="s">
        <v>268746</v>
      </c>
    </row>
    <row r="114165" spans="1:6" x14ac:dyDescent="0.25">
      <c r="A114165">
        <v>307871</v>
      </c>
      <c r="B114165" s="1" t="s">
        <v>8097</v>
      </c>
      <c r="C114165">
        <v>1</v>
      </c>
      <c r="D114165">
        <v>99.99</v>
      </c>
      <c r="E114165" s="1" t="s">
        <v>268778</v>
      </c>
      <c r="F114165" s="1" t="s">
        <v>268779</v>
      </c>
    </row>
    <row r="114166" spans="1:6" x14ac:dyDescent="0.25">
      <c r="A114166">
        <v>307880</v>
      </c>
      <c r="B114166" s="1" t="s">
        <v>8097</v>
      </c>
      <c r="C114166">
        <v>1</v>
      </c>
      <c r="D114166">
        <v>99.99</v>
      </c>
      <c r="E114166" s="1" t="s">
        <v>268791</v>
      </c>
      <c r="F114166" s="1" t="s">
        <v>127473</v>
      </c>
    </row>
    <row r="114167" spans="1:6" x14ac:dyDescent="0.25">
      <c r="A114167">
        <v>307882</v>
      </c>
      <c r="B114167" s="1" t="s">
        <v>8097</v>
      </c>
      <c r="C114167">
        <v>1</v>
      </c>
      <c r="D114167">
        <v>99.99</v>
      </c>
      <c r="E114167" s="1" t="s">
        <v>268792</v>
      </c>
      <c r="F114167" s="1" t="s">
        <v>268793</v>
      </c>
    </row>
    <row r="114168" spans="1:6" x14ac:dyDescent="0.25">
      <c r="A114168">
        <v>307899</v>
      </c>
      <c r="B114168" s="1" t="s">
        <v>8097</v>
      </c>
      <c r="C114168">
        <v>1</v>
      </c>
      <c r="D114168">
        <v>99.99</v>
      </c>
      <c r="E114168" s="1" t="s">
        <v>268813</v>
      </c>
      <c r="F114168" s="1" t="s">
        <v>268814</v>
      </c>
    </row>
    <row r="114169" spans="1:6" x14ac:dyDescent="0.25">
      <c r="A114169">
        <v>307902</v>
      </c>
      <c r="B114169" s="1" t="s">
        <v>8097</v>
      </c>
      <c r="C114169">
        <v>1</v>
      </c>
      <c r="D114169">
        <v>99.99</v>
      </c>
      <c r="E114169" s="1" t="s">
        <v>265225</v>
      </c>
      <c r="F114169" s="1" t="s">
        <v>268819</v>
      </c>
    </row>
    <row r="114170" spans="1:6" x14ac:dyDescent="0.25">
      <c r="A114170">
        <v>307924</v>
      </c>
      <c r="B114170" s="1" t="s">
        <v>8097</v>
      </c>
      <c r="C114170">
        <v>1</v>
      </c>
      <c r="D114170">
        <v>99.99</v>
      </c>
      <c r="E114170" s="1" t="s">
        <v>268845</v>
      </c>
      <c r="F114170" s="1" t="s">
        <v>12669</v>
      </c>
    </row>
    <row r="114171" spans="1:6" x14ac:dyDescent="0.25">
      <c r="A114171">
        <v>307925</v>
      </c>
      <c r="B114171" s="1" t="s">
        <v>8097</v>
      </c>
      <c r="C114171">
        <v>1</v>
      </c>
      <c r="D114171">
        <v>99.99</v>
      </c>
      <c r="E114171" s="1" t="s">
        <v>268846</v>
      </c>
      <c r="F114171" s="1" t="s">
        <v>268847</v>
      </c>
    </row>
    <row r="114172" spans="1:6" x14ac:dyDescent="0.25">
      <c r="A114172">
        <v>307952</v>
      </c>
      <c r="B114172" s="1" t="s">
        <v>8097</v>
      </c>
      <c r="C114172">
        <v>1</v>
      </c>
      <c r="D114172">
        <v>99.99</v>
      </c>
      <c r="E114172" s="1" t="s">
        <v>260510</v>
      </c>
      <c r="F114172" s="1" t="s">
        <v>268887</v>
      </c>
    </row>
    <row r="114173" spans="1:6" x14ac:dyDescent="0.25">
      <c r="A114173">
        <v>307954</v>
      </c>
      <c r="B114173" s="1" t="s">
        <v>8097</v>
      </c>
      <c r="C114173">
        <v>1</v>
      </c>
      <c r="D114173">
        <v>99.99</v>
      </c>
      <c r="E114173" s="1" t="s">
        <v>268889</v>
      </c>
      <c r="F114173" s="1" t="s">
        <v>268890</v>
      </c>
    </row>
    <row r="114174" spans="1:6" x14ac:dyDescent="0.25">
      <c r="A114174">
        <v>307966</v>
      </c>
      <c r="B114174" s="1" t="s">
        <v>8097</v>
      </c>
      <c r="C114174">
        <v>1</v>
      </c>
      <c r="D114174">
        <v>99.99</v>
      </c>
      <c r="E114174" s="1" t="s">
        <v>264100</v>
      </c>
      <c r="F114174" s="1" t="s">
        <v>268905</v>
      </c>
    </row>
    <row r="114175" spans="1:6" x14ac:dyDescent="0.25">
      <c r="A114175">
        <v>307974</v>
      </c>
      <c r="B114175" s="1" t="s">
        <v>8097</v>
      </c>
      <c r="C114175">
        <v>1</v>
      </c>
      <c r="D114175">
        <v>99.99</v>
      </c>
      <c r="E114175" s="1" t="s">
        <v>266185</v>
      </c>
      <c r="F114175" s="1" t="s">
        <v>268913</v>
      </c>
    </row>
    <row r="114176" spans="1:6" x14ac:dyDescent="0.25">
      <c r="A114176">
        <v>308034</v>
      </c>
      <c r="B114176" s="1" t="s">
        <v>8097</v>
      </c>
      <c r="C114176">
        <v>1</v>
      </c>
      <c r="D114176">
        <v>99.99</v>
      </c>
      <c r="E114176" s="1" t="s">
        <v>268988</v>
      </c>
      <c r="F114176" s="1" t="s">
        <v>268989</v>
      </c>
    </row>
    <row r="114177" spans="1:6" x14ac:dyDescent="0.25">
      <c r="A114177">
        <v>308056</v>
      </c>
      <c r="B114177" s="1" t="s">
        <v>8097</v>
      </c>
      <c r="C114177">
        <v>1</v>
      </c>
      <c r="D114177">
        <v>99.99</v>
      </c>
      <c r="E114177" s="1" t="s">
        <v>269009</v>
      </c>
      <c r="F114177" s="1" t="s">
        <v>269022</v>
      </c>
    </row>
    <row r="114178" spans="1:6" x14ac:dyDescent="0.25">
      <c r="A114178">
        <v>308068</v>
      </c>
      <c r="B114178" s="1" t="s">
        <v>8097</v>
      </c>
      <c r="C114178">
        <v>1</v>
      </c>
      <c r="D114178">
        <v>99.99</v>
      </c>
      <c r="E114178" s="1" t="s">
        <v>253082</v>
      </c>
      <c r="F114178" s="1" t="s">
        <v>269040</v>
      </c>
    </row>
    <row r="114179" spans="1:6" x14ac:dyDescent="0.25">
      <c r="A114179">
        <v>308081</v>
      </c>
      <c r="B114179" s="1" t="s">
        <v>8097</v>
      </c>
      <c r="C114179">
        <v>1</v>
      </c>
      <c r="D114179">
        <v>99.99</v>
      </c>
      <c r="E114179" s="1" t="s">
        <v>269061</v>
      </c>
      <c r="F114179" s="1" t="s">
        <v>269062</v>
      </c>
    </row>
    <row r="114180" spans="1:6" x14ac:dyDescent="0.25">
      <c r="A114180">
        <v>308096</v>
      </c>
      <c r="B114180" s="1" t="s">
        <v>8097</v>
      </c>
      <c r="C114180">
        <v>1</v>
      </c>
      <c r="D114180">
        <v>99.99</v>
      </c>
      <c r="E114180" s="1" t="s">
        <v>269081</v>
      </c>
      <c r="F114180" s="1" t="s">
        <v>269082</v>
      </c>
    </row>
    <row r="114181" spans="1:6" x14ac:dyDescent="0.25">
      <c r="A114181">
        <v>308097</v>
      </c>
      <c r="B114181" s="1" t="s">
        <v>8097</v>
      </c>
      <c r="C114181">
        <v>1</v>
      </c>
      <c r="D114181">
        <v>99.99</v>
      </c>
      <c r="E114181" s="1" t="s">
        <v>269083</v>
      </c>
      <c r="F114181" s="1" t="s">
        <v>269084</v>
      </c>
    </row>
    <row r="114182" spans="1:6" x14ac:dyDescent="0.25">
      <c r="A114182">
        <v>308109</v>
      </c>
      <c r="B114182" s="1" t="s">
        <v>8097</v>
      </c>
      <c r="C114182">
        <v>1</v>
      </c>
      <c r="D114182">
        <v>99.99</v>
      </c>
      <c r="E114182" s="1" t="s">
        <v>256349</v>
      </c>
      <c r="F114182" s="1" t="s">
        <v>269103</v>
      </c>
    </row>
    <row r="114183" spans="1:6" x14ac:dyDescent="0.25">
      <c r="A114183">
        <v>308134</v>
      </c>
      <c r="B114183" s="1" t="s">
        <v>8097</v>
      </c>
      <c r="C114183">
        <v>1</v>
      </c>
      <c r="D114183">
        <v>99.99</v>
      </c>
      <c r="E114183" s="1" t="s">
        <v>269134</v>
      </c>
      <c r="F114183" s="1" t="s">
        <v>269135</v>
      </c>
    </row>
    <row r="114184" spans="1:6" x14ac:dyDescent="0.25">
      <c r="A114184">
        <v>308147</v>
      </c>
      <c r="B114184" s="1" t="s">
        <v>8097</v>
      </c>
      <c r="C114184">
        <v>1</v>
      </c>
      <c r="D114184">
        <v>99.99</v>
      </c>
      <c r="E114184" s="1" t="s">
        <v>269149</v>
      </c>
      <c r="F114184" s="1" t="s">
        <v>79838</v>
      </c>
    </row>
    <row r="114185" spans="1:6" x14ac:dyDescent="0.25">
      <c r="A114185">
        <v>308149</v>
      </c>
      <c r="B114185" s="1" t="s">
        <v>8097</v>
      </c>
      <c r="C114185">
        <v>1</v>
      </c>
      <c r="D114185">
        <v>99.99</v>
      </c>
      <c r="E114185" s="1" t="s">
        <v>256539</v>
      </c>
      <c r="F114185" s="1" t="s">
        <v>269151</v>
      </c>
    </row>
    <row r="114186" spans="1:6" x14ac:dyDescent="0.25">
      <c r="A114186">
        <v>308158</v>
      </c>
      <c r="B114186" s="1" t="s">
        <v>8097</v>
      </c>
      <c r="C114186">
        <v>1</v>
      </c>
      <c r="D114186">
        <v>99.99</v>
      </c>
      <c r="E114186" s="1" t="s">
        <v>264061</v>
      </c>
      <c r="F114186" s="1" t="s">
        <v>269163</v>
      </c>
    </row>
    <row r="114187" spans="1:6" x14ac:dyDescent="0.25">
      <c r="A114187">
        <v>308159</v>
      </c>
      <c r="B114187" s="1" t="s">
        <v>8097</v>
      </c>
      <c r="C114187">
        <v>1</v>
      </c>
      <c r="D114187">
        <v>99.99</v>
      </c>
      <c r="E114187" s="1" t="s">
        <v>269164</v>
      </c>
      <c r="F114187" s="1" t="s">
        <v>169657</v>
      </c>
    </row>
    <row r="114188" spans="1:6" x14ac:dyDescent="0.25">
      <c r="A114188">
        <v>308160</v>
      </c>
      <c r="B114188" s="1" t="s">
        <v>8097</v>
      </c>
      <c r="C114188">
        <v>1</v>
      </c>
      <c r="D114188">
        <v>99.99</v>
      </c>
      <c r="E114188" s="1" t="s">
        <v>269165</v>
      </c>
      <c r="F114188" s="1" t="s">
        <v>266233</v>
      </c>
    </row>
    <row r="114189" spans="1:6" x14ac:dyDescent="0.25">
      <c r="A114189">
        <v>308168</v>
      </c>
      <c r="B114189" s="1" t="s">
        <v>8097</v>
      </c>
      <c r="C114189">
        <v>1</v>
      </c>
      <c r="D114189">
        <v>99.99</v>
      </c>
      <c r="E114189" s="1" t="s">
        <v>269174</v>
      </c>
      <c r="F114189" s="1" t="s">
        <v>269175</v>
      </c>
    </row>
    <row r="114190" spans="1:6" x14ac:dyDescent="0.25">
      <c r="A114190">
        <v>308180</v>
      </c>
      <c r="B114190" s="1" t="s">
        <v>8097</v>
      </c>
      <c r="C114190">
        <v>1</v>
      </c>
      <c r="D114190">
        <v>99.99</v>
      </c>
      <c r="E114190" s="1" t="s">
        <v>269189</v>
      </c>
      <c r="F114190" s="1" t="s">
        <v>269190</v>
      </c>
    </row>
    <row r="114191" spans="1:6" x14ac:dyDescent="0.25">
      <c r="A114191">
        <v>308200</v>
      </c>
      <c r="B114191" s="1" t="s">
        <v>8097</v>
      </c>
      <c r="C114191">
        <v>1</v>
      </c>
      <c r="D114191">
        <v>99.99</v>
      </c>
      <c r="E114191" s="1" t="s">
        <v>269219</v>
      </c>
      <c r="F114191" s="1" t="s">
        <v>138121</v>
      </c>
    </row>
    <row r="114192" spans="1:6" x14ac:dyDescent="0.25">
      <c r="A114192">
        <v>308202</v>
      </c>
      <c r="B114192" s="1" t="s">
        <v>8097</v>
      </c>
      <c r="C114192">
        <v>1</v>
      </c>
      <c r="D114192">
        <v>99.99</v>
      </c>
      <c r="E114192" s="1" t="s">
        <v>268109</v>
      </c>
      <c r="F114192" s="1" t="s">
        <v>269220</v>
      </c>
    </row>
    <row r="114193" spans="1:6" x14ac:dyDescent="0.25">
      <c r="A114193">
        <v>308204</v>
      </c>
      <c r="B114193" s="1" t="s">
        <v>8097</v>
      </c>
      <c r="C114193">
        <v>1</v>
      </c>
      <c r="D114193">
        <v>99.99</v>
      </c>
      <c r="E114193" s="1" t="s">
        <v>269223</v>
      </c>
      <c r="F114193" s="1" t="s">
        <v>269224</v>
      </c>
    </row>
    <row r="114194" spans="1:6" x14ac:dyDescent="0.25">
      <c r="A114194">
        <v>308205</v>
      </c>
      <c r="B114194" s="1" t="s">
        <v>8097</v>
      </c>
      <c r="C114194">
        <v>1</v>
      </c>
      <c r="D114194">
        <v>99.99</v>
      </c>
      <c r="E114194" s="1" t="s">
        <v>261554</v>
      </c>
      <c r="F114194" s="1" t="s">
        <v>19677</v>
      </c>
    </row>
    <row r="114195" spans="1:6" x14ac:dyDescent="0.25">
      <c r="A114195">
        <v>308207</v>
      </c>
      <c r="B114195" s="1" t="s">
        <v>8097</v>
      </c>
      <c r="C114195">
        <v>1</v>
      </c>
      <c r="D114195">
        <v>99.99</v>
      </c>
      <c r="E114195" s="1" t="s">
        <v>269226</v>
      </c>
      <c r="F114195" s="1" t="s">
        <v>139721</v>
      </c>
    </row>
    <row r="114196" spans="1:6" x14ac:dyDescent="0.25">
      <c r="A114196">
        <v>308215</v>
      </c>
      <c r="B114196" s="1" t="s">
        <v>8097</v>
      </c>
      <c r="C114196">
        <v>1</v>
      </c>
      <c r="D114196">
        <v>99.99</v>
      </c>
      <c r="E114196" s="1" t="s">
        <v>269236</v>
      </c>
      <c r="F114196" s="1" t="s">
        <v>200958</v>
      </c>
    </row>
    <row r="114197" spans="1:6" x14ac:dyDescent="0.25">
      <c r="A114197">
        <v>308226</v>
      </c>
      <c r="B114197" s="1" t="s">
        <v>8097</v>
      </c>
      <c r="C114197">
        <v>1</v>
      </c>
      <c r="D114197">
        <v>99.99</v>
      </c>
      <c r="E114197" s="1" t="s">
        <v>265219</v>
      </c>
      <c r="F114197" s="1" t="s">
        <v>213258</v>
      </c>
    </row>
    <row r="114198" spans="1:6" x14ac:dyDescent="0.25">
      <c r="A114198">
        <v>308229</v>
      </c>
      <c r="B114198" s="1" t="s">
        <v>8097</v>
      </c>
      <c r="C114198">
        <v>1</v>
      </c>
      <c r="D114198">
        <v>99.99</v>
      </c>
      <c r="E114198" s="1" t="s">
        <v>269253</v>
      </c>
      <c r="F114198" s="1" t="s">
        <v>200251</v>
      </c>
    </row>
    <row r="114199" spans="1:6" x14ac:dyDescent="0.25">
      <c r="A114199">
        <v>308254</v>
      </c>
      <c r="B114199" s="1" t="s">
        <v>8097</v>
      </c>
      <c r="C114199">
        <v>1</v>
      </c>
      <c r="D114199">
        <v>99.99</v>
      </c>
      <c r="E114199" s="1" t="s">
        <v>269281</v>
      </c>
      <c r="F114199" s="1" t="s">
        <v>10875</v>
      </c>
    </row>
    <row r="114200" spans="1:6" x14ac:dyDescent="0.25">
      <c r="A114200">
        <v>308260</v>
      </c>
      <c r="B114200" s="1" t="s">
        <v>8097</v>
      </c>
      <c r="C114200">
        <v>1</v>
      </c>
      <c r="D114200">
        <v>99.99</v>
      </c>
      <c r="E114200" s="1" t="s">
        <v>269290</v>
      </c>
      <c r="F114200" s="1" t="s">
        <v>89284</v>
      </c>
    </row>
    <row r="114201" spans="1:6" x14ac:dyDescent="0.25">
      <c r="A114201">
        <v>308264</v>
      </c>
      <c r="B114201" s="1" t="s">
        <v>8097</v>
      </c>
      <c r="C114201">
        <v>1</v>
      </c>
      <c r="D114201">
        <v>99.99</v>
      </c>
      <c r="E114201" s="1" t="s">
        <v>263191</v>
      </c>
      <c r="F114201" s="1" t="s">
        <v>269295</v>
      </c>
    </row>
    <row r="114202" spans="1:6" x14ac:dyDescent="0.25">
      <c r="A114202">
        <v>308276</v>
      </c>
      <c r="B114202" s="1" t="s">
        <v>8097</v>
      </c>
      <c r="C114202">
        <v>1</v>
      </c>
      <c r="D114202">
        <v>99.99</v>
      </c>
      <c r="E114202" s="1" t="s">
        <v>269313</v>
      </c>
      <c r="F114202" s="1" t="s">
        <v>28567</v>
      </c>
    </row>
    <row r="114203" spans="1:6" x14ac:dyDescent="0.25">
      <c r="A114203">
        <v>308313</v>
      </c>
      <c r="B114203" s="1" t="s">
        <v>8097</v>
      </c>
      <c r="C114203">
        <v>1</v>
      </c>
      <c r="D114203">
        <v>99.99</v>
      </c>
      <c r="E114203" s="1" t="s">
        <v>252064</v>
      </c>
      <c r="F114203" s="1" t="s">
        <v>269361</v>
      </c>
    </row>
    <row r="114204" spans="1:6" x14ac:dyDescent="0.25">
      <c r="A114204">
        <v>308322</v>
      </c>
      <c r="B114204" s="1" t="s">
        <v>8097</v>
      </c>
      <c r="C114204">
        <v>1</v>
      </c>
      <c r="D114204">
        <v>99.99</v>
      </c>
      <c r="E114204" s="1" t="s">
        <v>269374</v>
      </c>
      <c r="F114204" s="1" t="s">
        <v>265163</v>
      </c>
    </row>
    <row r="114205" spans="1:6" x14ac:dyDescent="0.25">
      <c r="A114205">
        <v>308369</v>
      </c>
      <c r="B114205" s="1" t="s">
        <v>8097</v>
      </c>
      <c r="C114205">
        <v>1</v>
      </c>
      <c r="D114205">
        <v>99.99</v>
      </c>
      <c r="E114205" s="1" t="s">
        <v>252687</v>
      </c>
      <c r="F114205" s="1" t="s">
        <v>269437</v>
      </c>
    </row>
    <row r="114206" spans="1:6" x14ac:dyDescent="0.25">
      <c r="A114206">
        <v>308414</v>
      </c>
      <c r="B114206" s="1" t="s">
        <v>8097</v>
      </c>
      <c r="C114206">
        <v>1</v>
      </c>
      <c r="D114206">
        <v>99.99</v>
      </c>
      <c r="E114206" s="1" t="s">
        <v>266352</v>
      </c>
      <c r="F114206" s="1" t="s">
        <v>166623</v>
      </c>
    </row>
    <row r="114207" spans="1:6" x14ac:dyDescent="0.25">
      <c r="A114207">
        <v>308434</v>
      </c>
      <c r="B114207" s="1" t="s">
        <v>8097</v>
      </c>
      <c r="C114207">
        <v>1</v>
      </c>
      <c r="D114207">
        <v>99.99</v>
      </c>
      <c r="E114207" s="1" t="s">
        <v>269526</v>
      </c>
      <c r="F114207" s="1" t="s">
        <v>269527</v>
      </c>
    </row>
    <row r="114208" spans="1:6" x14ac:dyDescent="0.25">
      <c r="A114208">
        <v>308454</v>
      </c>
      <c r="B114208" s="1" t="s">
        <v>8097</v>
      </c>
      <c r="C114208">
        <v>1</v>
      </c>
      <c r="D114208">
        <v>99.99</v>
      </c>
      <c r="E114208" s="1" t="s">
        <v>269556</v>
      </c>
      <c r="F114208" s="1" t="s">
        <v>269557</v>
      </c>
    </row>
    <row r="114209" spans="1:6" x14ac:dyDescent="0.25">
      <c r="A114209">
        <v>308470</v>
      </c>
      <c r="B114209" s="1" t="s">
        <v>8097</v>
      </c>
      <c r="C114209">
        <v>1</v>
      </c>
      <c r="D114209">
        <v>99.99</v>
      </c>
      <c r="E114209" s="1" t="s">
        <v>269576</v>
      </c>
      <c r="F114209" s="1" t="s">
        <v>269577</v>
      </c>
    </row>
    <row r="114210" spans="1:6" x14ac:dyDescent="0.25">
      <c r="A114210">
        <v>308475</v>
      </c>
      <c r="B114210" s="1" t="s">
        <v>8097</v>
      </c>
      <c r="C114210">
        <v>1</v>
      </c>
      <c r="D114210">
        <v>99.99</v>
      </c>
      <c r="E114210" s="1" t="s">
        <v>269584</v>
      </c>
      <c r="F114210" s="1" t="s">
        <v>269585</v>
      </c>
    </row>
    <row r="114211" spans="1:6" x14ac:dyDescent="0.25">
      <c r="A114211">
        <v>308476</v>
      </c>
      <c r="B114211" s="1" t="s">
        <v>8097</v>
      </c>
      <c r="C114211">
        <v>1</v>
      </c>
      <c r="D114211">
        <v>99.99</v>
      </c>
      <c r="E114211" s="1" t="s">
        <v>269586</v>
      </c>
      <c r="F114211" s="1" t="s">
        <v>102057</v>
      </c>
    </row>
    <row r="114212" spans="1:6" x14ac:dyDescent="0.25">
      <c r="A114212">
        <v>308477</v>
      </c>
      <c r="B114212" s="1" t="s">
        <v>8097</v>
      </c>
      <c r="C114212">
        <v>1</v>
      </c>
      <c r="D114212">
        <v>99.99</v>
      </c>
      <c r="E114212" s="1" t="s">
        <v>269587</v>
      </c>
      <c r="F114212" s="1" t="s">
        <v>269588</v>
      </c>
    </row>
    <row r="114213" spans="1:6" x14ac:dyDescent="0.25">
      <c r="A114213">
        <v>308479</v>
      </c>
      <c r="B114213" s="1" t="s">
        <v>8097</v>
      </c>
      <c r="C114213">
        <v>1</v>
      </c>
      <c r="D114213">
        <v>99.99</v>
      </c>
      <c r="E114213" s="1" t="s">
        <v>269590</v>
      </c>
      <c r="F114213" s="1" t="s">
        <v>240270</v>
      </c>
    </row>
    <row r="114214" spans="1:6" x14ac:dyDescent="0.25">
      <c r="A114214">
        <v>308487</v>
      </c>
      <c r="B114214" s="1" t="s">
        <v>8097</v>
      </c>
      <c r="C114214">
        <v>1</v>
      </c>
      <c r="D114214">
        <v>99.99</v>
      </c>
      <c r="E114214" s="1" t="s">
        <v>269600</v>
      </c>
      <c r="F114214" s="1" t="s">
        <v>269601</v>
      </c>
    </row>
    <row r="114215" spans="1:6" x14ac:dyDescent="0.25">
      <c r="A114215">
        <v>308490</v>
      </c>
      <c r="B114215" s="1" t="s">
        <v>8097</v>
      </c>
      <c r="C114215">
        <v>1</v>
      </c>
      <c r="D114215">
        <v>99.99</v>
      </c>
      <c r="E114215" s="1" t="s">
        <v>253133</v>
      </c>
      <c r="F114215" s="1" t="s">
        <v>269602</v>
      </c>
    </row>
    <row r="114216" spans="1:6" x14ac:dyDescent="0.25">
      <c r="A114216">
        <v>308508</v>
      </c>
      <c r="B114216" s="1" t="s">
        <v>8097</v>
      </c>
      <c r="C114216">
        <v>1</v>
      </c>
      <c r="D114216">
        <v>99.99</v>
      </c>
      <c r="E114216" s="1" t="s">
        <v>269623</v>
      </c>
      <c r="F114216" s="1" t="s">
        <v>269624</v>
      </c>
    </row>
    <row r="114217" spans="1:6" x14ac:dyDescent="0.25">
      <c r="A114217">
        <v>308511</v>
      </c>
      <c r="B114217" s="1" t="s">
        <v>8097</v>
      </c>
      <c r="C114217">
        <v>1</v>
      </c>
      <c r="D114217">
        <v>99.99</v>
      </c>
      <c r="E114217" s="1" t="s">
        <v>259531</v>
      </c>
      <c r="F114217" s="1" t="s">
        <v>269629</v>
      </c>
    </row>
    <row r="114218" spans="1:6" x14ac:dyDescent="0.25">
      <c r="A114218">
        <v>308526</v>
      </c>
      <c r="B114218" s="1" t="s">
        <v>8097</v>
      </c>
      <c r="C114218">
        <v>1</v>
      </c>
      <c r="D114218">
        <v>99.99</v>
      </c>
      <c r="E114218" s="1" t="s">
        <v>269653</v>
      </c>
      <c r="F114218" s="1" t="s">
        <v>208974</v>
      </c>
    </row>
    <row r="114219" spans="1:6" x14ac:dyDescent="0.25">
      <c r="A114219">
        <v>308543</v>
      </c>
      <c r="B114219" s="1" t="s">
        <v>8097</v>
      </c>
      <c r="C114219">
        <v>1</v>
      </c>
      <c r="D114219">
        <v>99.99</v>
      </c>
      <c r="E114219" s="1" t="s">
        <v>269674</v>
      </c>
      <c r="F114219" s="1" t="s">
        <v>269675</v>
      </c>
    </row>
    <row r="114220" spans="1:6" x14ac:dyDescent="0.25">
      <c r="A114220">
        <v>308562</v>
      </c>
      <c r="B114220" s="1" t="s">
        <v>8097</v>
      </c>
      <c r="C114220">
        <v>1</v>
      </c>
      <c r="D114220">
        <v>99.99</v>
      </c>
      <c r="E114220" s="1" t="s">
        <v>264481</v>
      </c>
      <c r="F114220" s="1" t="s">
        <v>269700</v>
      </c>
    </row>
    <row r="114221" spans="1:6" x14ac:dyDescent="0.25">
      <c r="A114221">
        <v>308579</v>
      </c>
      <c r="B114221" s="1" t="s">
        <v>8097</v>
      </c>
      <c r="C114221">
        <v>1</v>
      </c>
      <c r="D114221">
        <v>99.99</v>
      </c>
      <c r="E114221" s="1" t="s">
        <v>269725</v>
      </c>
      <c r="F114221" s="1" t="s">
        <v>86360</v>
      </c>
    </row>
    <row r="114222" spans="1:6" x14ac:dyDescent="0.25">
      <c r="A114222">
        <v>308585</v>
      </c>
      <c r="B114222" s="1" t="s">
        <v>8097</v>
      </c>
      <c r="C114222">
        <v>1</v>
      </c>
      <c r="D114222">
        <v>99.99</v>
      </c>
      <c r="E114222" s="1" t="s">
        <v>269735</v>
      </c>
      <c r="F114222" s="1" t="s">
        <v>269736</v>
      </c>
    </row>
    <row r="114223" spans="1:6" x14ac:dyDescent="0.25">
      <c r="A114223">
        <v>308597</v>
      </c>
      <c r="B114223" s="1" t="s">
        <v>8097</v>
      </c>
      <c r="C114223">
        <v>1</v>
      </c>
      <c r="D114223">
        <v>99.99</v>
      </c>
      <c r="E114223" s="1" t="s">
        <v>264742</v>
      </c>
      <c r="F114223" s="1" t="s">
        <v>117402</v>
      </c>
    </row>
    <row r="114224" spans="1:6" x14ac:dyDescent="0.25">
      <c r="A114224">
        <v>308603</v>
      </c>
      <c r="B114224" s="1" t="s">
        <v>8097</v>
      </c>
      <c r="C114224">
        <v>1</v>
      </c>
      <c r="D114224">
        <v>99.99</v>
      </c>
      <c r="E114224" s="1" t="s">
        <v>263320</v>
      </c>
      <c r="F114224" s="1" t="s">
        <v>269759</v>
      </c>
    </row>
    <row r="114225" spans="1:6" x14ac:dyDescent="0.25">
      <c r="A114225">
        <v>308609</v>
      </c>
      <c r="B114225" s="1" t="s">
        <v>8097</v>
      </c>
      <c r="C114225">
        <v>1</v>
      </c>
      <c r="D114225">
        <v>99.99</v>
      </c>
      <c r="E114225" s="1" t="s">
        <v>269767</v>
      </c>
      <c r="F114225" s="1" t="s">
        <v>269768</v>
      </c>
    </row>
    <row r="114226" spans="1:6" x14ac:dyDescent="0.25">
      <c r="A114226">
        <v>308611</v>
      </c>
      <c r="B114226" s="1" t="s">
        <v>8097</v>
      </c>
      <c r="C114226">
        <v>1</v>
      </c>
      <c r="D114226">
        <v>99.99</v>
      </c>
      <c r="E114226" s="1" t="s">
        <v>263532</v>
      </c>
      <c r="F114226" s="1" t="s">
        <v>269771</v>
      </c>
    </row>
    <row r="114227" spans="1:6" x14ac:dyDescent="0.25">
      <c r="A114227">
        <v>308624</v>
      </c>
      <c r="B114227" s="1" t="s">
        <v>8097</v>
      </c>
      <c r="C114227">
        <v>1</v>
      </c>
      <c r="D114227">
        <v>99.99</v>
      </c>
      <c r="E114227" s="1" t="s">
        <v>269785</v>
      </c>
      <c r="F114227" s="1" t="s">
        <v>269786</v>
      </c>
    </row>
    <row r="114228" spans="1:6" x14ac:dyDescent="0.25">
      <c r="A114228">
        <v>308635</v>
      </c>
      <c r="B114228" s="1" t="s">
        <v>8097</v>
      </c>
      <c r="C114228">
        <v>1</v>
      </c>
      <c r="D114228">
        <v>99.99</v>
      </c>
      <c r="E114228" s="1" t="s">
        <v>253687</v>
      </c>
      <c r="F114228" s="1" t="s">
        <v>269799</v>
      </c>
    </row>
    <row r="114229" spans="1:6" x14ac:dyDescent="0.25">
      <c r="A114229">
        <v>308645</v>
      </c>
      <c r="B114229" s="1" t="s">
        <v>8097</v>
      </c>
      <c r="C114229">
        <v>1</v>
      </c>
      <c r="D114229">
        <v>99.99</v>
      </c>
      <c r="E114229" s="1" t="s">
        <v>269810</v>
      </c>
      <c r="F114229" s="1" t="s">
        <v>155477</v>
      </c>
    </row>
    <row r="114230" spans="1:6" x14ac:dyDescent="0.25">
      <c r="A114230">
        <v>308646</v>
      </c>
      <c r="B114230" s="1" t="s">
        <v>8097</v>
      </c>
      <c r="C114230">
        <v>1</v>
      </c>
      <c r="D114230">
        <v>99.99</v>
      </c>
      <c r="E114230" s="1" t="s">
        <v>269811</v>
      </c>
      <c r="F114230" s="1" t="s">
        <v>269812</v>
      </c>
    </row>
    <row r="114231" spans="1:6" x14ac:dyDescent="0.25">
      <c r="A114231">
        <v>308650</v>
      </c>
      <c r="B114231" s="1" t="s">
        <v>8097</v>
      </c>
      <c r="C114231">
        <v>1</v>
      </c>
      <c r="D114231">
        <v>99.99</v>
      </c>
      <c r="E114231" s="1" t="s">
        <v>269816</v>
      </c>
      <c r="F114231" s="1" t="s">
        <v>269817</v>
      </c>
    </row>
    <row r="114232" spans="1:6" x14ac:dyDescent="0.25">
      <c r="A114232">
        <v>308653</v>
      </c>
      <c r="B114232" s="1" t="s">
        <v>8097</v>
      </c>
      <c r="C114232">
        <v>1</v>
      </c>
      <c r="D114232">
        <v>99.99</v>
      </c>
      <c r="E114232" s="1" t="s">
        <v>254610</v>
      </c>
      <c r="F114232" s="1" t="s">
        <v>269820</v>
      </c>
    </row>
    <row r="114233" spans="1:6" x14ac:dyDescent="0.25">
      <c r="A114233">
        <v>308689</v>
      </c>
      <c r="B114233" s="1" t="s">
        <v>8097</v>
      </c>
      <c r="C114233">
        <v>1</v>
      </c>
      <c r="D114233">
        <v>99.99</v>
      </c>
      <c r="E114233" s="1" t="s">
        <v>269862</v>
      </c>
      <c r="F114233" s="1" t="s">
        <v>269863</v>
      </c>
    </row>
    <row r="114234" spans="1:6" x14ac:dyDescent="0.25">
      <c r="A114234">
        <v>308698</v>
      </c>
      <c r="B114234" s="1" t="s">
        <v>8097</v>
      </c>
      <c r="C114234">
        <v>1</v>
      </c>
      <c r="D114234">
        <v>99.99</v>
      </c>
      <c r="E114234" s="1" t="s">
        <v>269879</v>
      </c>
      <c r="F114234" s="1" t="s">
        <v>269880</v>
      </c>
    </row>
    <row r="114235" spans="1:6" x14ac:dyDescent="0.25">
      <c r="A114235">
        <v>308709</v>
      </c>
      <c r="B114235" s="1" t="s">
        <v>8097</v>
      </c>
      <c r="C114235">
        <v>1</v>
      </c>
      <c r="D114235">
        <v>99.99</v>
      </c>
      <c r="E114235" s="1" t="s">
        <v>256677</v>
      </c>
      <c r="F114235" s="1" t="s">
        <v>234278</v>
      </c>
    </row>
    <row r="114236" spans="1:6" x14ac:dyDescent="0.25">
      <c r="A114236">
        <v>308713</v>
      </c>
      <c r="B114236" s="1" t="s">
        <v>8097</v>
      </c>
      <c r="C114236">
        <v>1</v>
      </c>
      <c r="D114236">
        <v>99.99</v>
      </c>
      <c r="E114236" s="1" t="s">
        <v>269896</v>
      </c>
      <c r="F114236" s="1" t="s">
        <v>143356</v>
      </c>
    </row>
    <row r="114237" spans="1:6" x14ac:dyDescent="0.25">
      <c r="A114237">
        <v>308742</v>
      </c>
      <c r="B114237" s="1" t="s">
        <v>8097</v>
      </c>
      <c r="C114237">
        <v>1</v>
      </c>
      <c r="D114237">
        <v>99.99</v>
      </c>
      <c r="E114237" s="1" t="s">
        <v>269935</v>
      </c>
      <c r="F114237" s="1" t="s">
        <v>269936</v>
      </c>
    </row>
    <row r="114238" spans="1:6" x14ac:dyDescent="0.25">
      <c r="A114238">
        <v>308750</v>
      </c>
      <c r="B114238" s="1" t="s">
        <v>8097</v>
      </c>
      <c r="C114238">
        <v>1</v>
      </c>
      <c r="D114238">
        <v>99.99</v>
      </c>
      <c r="E114238" s="1" t="s">
        <v>269947</v>
      </c>
      <c r="F114238" s="1" t="s">
        <v>269948</v>
      </c>
    </row>
    <row r="114239" spans="1:6" x14ac:dyDescent="0.25">
      <c r="A114239">
        <v>308755</v>
      </c>
      <c r="B114239" s="1" t="s">
        <v>8097</v>
      </c>
      <c r="C114239">
        <v>1</v>
      </c>
      <c r="D114239">
        <v>99.99</v>
      </c>
      <c r="E114239" s="1" t="s">
        <v>269955</v>
      </c>
      <c r="F114239" s="1" t="s">
        <v>269956</v>
      </c>
    </row>
    <row r="114240" spans="1:6" x14ac:dyDescent="0.25">
      <c r="A114240">
        <v>308774</v>
      </c>
      <c r="B114240" s="1" t="s">
        <v>8097</v>
      </c>
      <c r="C114240">
        <v>1</v>
      </c>
      <c r="D114240">
        <v>99.99</v>
      </c>
      <c r="E114240" s="1" t="s">
        <v>269984</v>
      </c>
      <c r="F114240" s="1" t="s">
        <v>269985</v>
      </c>
    </row>
    <row r="114241" spans="1:6" x14ac:dyDescent="0.25">
      <c r="A114241">
        <v>308775</v>
      </c>
      <c r="B114241" s="1" t="s">
        <v>8097</v>
      </c>
      <c r="C114241">
        <v>1</v>
      </c>
      <c r="D114241">
        <v>99.99</v>
      </c>
      <c r="E114241" s="1" t="s">
        <v>269986</v>
      </c>
      <c r="F114241" s="1" t="s">
        <v>30319</v>
      </c>
    </row>
    <row r="114242" spans="1:6" x14ac:dyDescent="0.25">
      <c r="A114242">
        <v>308780</v>
      </c>
      <c r="B114242" s="1" t="s">
        <v>8097</v>
      </c>
      <c r="C114242">
        <v>1</v>
      </c>
      <c r="D114242">
        <v>99.99</v>
      </c>
      <c r="E114242" s="1" t="s">
        <v>269991</v>
      </c>
      <c r="F114242" s="1" t="s">
        <v>269992</v>
      </c>
    </row>
    <row r="114243" spans="1:6" x14ac:dyDescent="0.25">
      <c r="A114243">
        <v>308799</v>
      </c>
      <c r="B114243" s="1" t="s">
        <v>8097</v>
      </c>
      <c r="C114243">
        <v>1</v>
      </c>
      <c r="D114243">
        <v>99.99</v>
      </c>
      <c r="E114243" s="1" t="s">
        <v>270017</v>
      </c>
      <c r="F114243" s="1" t="s">
        <v>270018</v>
      </c>
    </row>
    <row r="114244" spans="1:6" x14ac:dyDescent="0.25">
      <c r="A114244">
        <v>308836</v>
      </c>
      <c r="B114244" s="1" t="s">
        <v>8097</v>
      </c>
      <c r="C114244">
        <v>1</v>
      </c>
      <c r="D114244">
        <v>99.99</v>
      </c>
      <c r="E114244" s="1" t="s">
        <v>270069</v>
      </c>
      <c r="F114244" s="1" t="s">
        <v>270070</v>
      </c>
    </row>
    <row r="114245" spans="1:6" x14ac:dyDescent="0.25">
      <c r="A114245">
        <v>308843</v>
      </c>
      <c r="B114245" s="1" t="s">
        <v>8097</v>
      </c>
      <c r="C114245">
        <v>1</v>
      </c>
      <c r="D114245">
        <v>99.99</v>
      </c>
      <c r="E114245" s="1" t="s">
        <v>270076</v>
      </c>
      <c r="F114245" s="1" t="s">
        <v>28185</v>
      </c>
    </row>
    <row r="114246" spans="1:6" x14ac:dyDescent="0.25">
      <c r="A114246">
        <v>308868</v>
      </c>
      <c r="B114246" s="1" t="s">
        <v>8097</v>
      </c>
      <c r="C114246">
        <v>1</v>
      </c>
      <c r="D114246">
        <v>99.99</v>
      </c>
      <c r="E114246" s="1" t="s">
        <v>270110</v>
      </c>
      <c r="F114246" s="1" t="s">
        <v>67711</v>
      </c>
    </row>
    <row r="114247" spans="1:6" x14ac:dyDescent="0.25">
      <c r="A114247">
        <v>308870</v>
      </c>
      <c r="B114247" s="1" t="s">
        <v>8097</v>
      </c>
      <c r="C114247">
        <v>1</v>
      </c>
      <c r="D114247">
        <v>99.99</v>
      </c>
      <c r="E114247" s="1" t="s">
        <v>270113</v>
      </c>
      <c r="F114247" s="1" t="s">
        <v>270114</v>
      </c>
    </row>
    <row r="114248" spans="1:6" x14ac:dyDescent="0.25">
      <c r="A114248">
        <v>308873</v>
      </c>
      <c r="B114248" s="1" t="s">
        <v>8097</v>
      </c>
      <c r="C114248">
        <v>1</v>
      </c>
      <c r="D114248">
        <v>99.99</v>
      </c>
      <c r="E114248" s="1" t="s">
        <v>270117</v>
      </c>
      <c r="F114248" s="1" t="s">
        <v>270118</v>
      </c>
    </row>
    <row r="114249" spans="1:6" x14ac:dyDescent="0.25">
      <c r="A114249">
        <v>308897</v>
      </c>
      <c r="B114249" s="1" t="s">
        <v>8097</v>
      </c>
      <c r="C114249">
        <v>1</v>
      </c>
      <c r="D114249">
        <v>99.99</v>
      </c>
      <c r="E114249" s="1" t="s">
        <v>266870</v>
      </c>
      <c r="F114249" s="1" t="s">
        <v>239747</v>
      </c>
    </row>
    <row r="114250" spans="1:6" x14ac:dyDescent="0.25">
      <c r="A114250">
        <v>308916</v>
      </c>
      <c r="B114250" s="1" t="s">
        <v>8097</v>
      </c>
      <c r="C114250">
        <v>1</v>
      </c>
      <c r="D114250">
        <v>99.99</v>
      </c>
      <c r="E114250" s="1" t="s">
        <v>266862</v>
      </c>
      <c r="F114250" s="1" t="s">
        <v>270174</v>
      </c>
    </row>
    <row r="114251" spans="1:6" x14ac:dyDescent="0.25">
      <c r="A114251">
        <v>308928</v>
      </c>
      <c r="B114251" s="1" t="s">
        <v>8097</v>
      </c>
      <c r="C114251">
        <v>1</v>
      </c>
      <c r="D114251">
        <v>99.99</v>
      </c>
      <c r="E114251" s="1" t="s">
        <v>270185</v>
      </c>
      <c r="F114251" s="1" t="s">
        <v>270186</v>
      </c>
    </row>
    <row r="114252" spans="1:6" x14ac:dyDescent="0.25">
      <c r="A114252">
        <v>308966</v>
      </c>
      <c r="B114252" s="1" t="s">
        <v>8097</v>
      </c>
      <c r="C114252">
        <v>1</v>
      </c>
      <c r="D114252">
        <v>99.99</v>
      </c>
      <c r="E114252" s="1" t="s">
        <v>270237</v>
      </c>
      <c r="F114252" s="1" t="s">
        <v>270238</v>
      </c>
    </row>
    <row r="114253" spans="1:6" x14ac:dyDescent="0.25">
      <c r="A114253">
        <v>308998</v>
      </c>
      <c r="B114253" s="1" t="s">
        <v>8097</v>
      </c>
      <c r="C114253">
        <v>1</v>
      </c>
      <c r="D114253">
        <v>99.99</v>
      </c>
      <c r="E114253" s="1" t="s">
        <v>266337</v>
      </c>
      <c r="F114253" s="1" t="s">
        <v>270282</v>
      </c>
    </row>
    <row r="114254" spans="1:6" x14ac:dyDescent="0.25">
      <c r="A114254">
        <v>309021</v>
      </c>
      <c r="B114254" s="1" t="s">
        <v>8097</v>
      </c>
      <c r="C114254">
        <v>1</v>
      </c>
      <c r="D114254">
        <v>99.99</v>
      </c>
      <c r="E114254" s="1" t="s">
        <v>270309</v>
      </c>
      <c r="F114254" s="1" t="s">
        <v>178053</v>
      </c>
    </row>
    <row r="114255" spans="1:6" x14ac:dyDescent="0.25">
      <c r="A114255">
        <v>309028</v>
      </c>
      <c r="B114255" s="1" t="s">
        <v>8097</v>
      </c>
      <c r="C114255">
        <v>1</v>
      </c>
      <c r="D114255">
        <v>99.99</v>
      </c>
      <c r="E114255" s="1" t="s">
        <v>270317</v>
      </c>
      <c r="F114255" s="1" t="s">
        <v>270318</v>
      </c>
    </row>
    <row r="114256" spans="1:6" x14ac:dyDescent="0.25">
      <c r="A114256">
        <v>309074</v>
      </c>
      <c r="B114256" s="1" t="s">
        <v>8097</v>
      </c>
      <c r="C114256">
        <v>1</v>
      </c>
      <c r="D114256">
        <v>99.99</v>
      </c>
      <c r="E114256" s="1" t="s">
        <v>270375</v>
      </c>
      <c r="F114256" s="1" t="s">
        <v>270376</v>
      </c>
    </row>
    <row r="114257" spans="1:6" x14ac:dyDescent="0.25">
      <c r="A114257">
        <v>309088</v>
      </c>
      <c r="B114257" s="1" t="s">
        <v>8097</v>
      </c>
      <c r="C114257">
        <v>1</v>
      </c>
      <c r="D114257">
        <v>99.99</v>
      </c>
      <c r="E114257" s="1" t="s">
        <v>270396</v>
      </c>
      <c r="F114257" s="1" t="s">
        <v>194516</v>
      </c>
    </row>
    <row r="114258" spans="1:6" x14ac:dyDescent="0.25">
      <c r="A114258">
        <v>309118</v>
      </c>
      <c r="B114258" s="1" t="s">
        <v>8097</v>
      </c>
      <c r="C114258">
        <v>1</v>
      </c>
      <c r="D114258">
        <v>99.99</v>
      </c>
      <c r="E114258" s="1" t="s">
        <v>253649</v>
      </c>
      <c r="F114258" s="1" t="s">
        <v>186359</v>
      </c>
    </row>
    <row r="114259" spans="1:6" x14ac:dyDescent="0.25">
      <c r="A114259">
        <v>309124</v>
      </c>
      <c r="B114259" s="1" t="s">
        <v>8097</v>
      </c>
      <c r="C114259">
        <v>1</v>
      </c>
      <c r="D114259">
        <v>99.99</v>
      </c>
      <c r="E114259" s="1" t="s">
        <v>251894</v>
      </c>
      <c r="F114259" s="1" t="s">
        <v>202312</v>
      </c>
    </row>
    <row r="114260" spans="1:6" x14ac:dyDescent="0.25">
      <c r="A114260">
        <v>309141</v>
      </c>
      <c r="B114260" s="1" t="s">
        <v>8097</v>
      </c>
      <c r="C114260">
        <v>1</v>
      </c>
      <c r="D114260">
        <v>99.99</v>
      </c>
      <c r="E114260" s="1" t="s">
        <v>270458</v>
      </c>
      <c r="F114260" s="1" t="s">
        <v>270459</v>
      </c>
    </row>
    <row r="114261" spans="1:6" x14ac:dyDescent="0.25">
      <c r="A114261">
        <v>309148</v>
      </c>
      <c r="B114261" s="1" t="s">
        <v>8097</v>
      </c>
      <c r="C114261">
        <v>1</v>
      </c>
      <c r="D114261">
        <v>99.99</v>
      </c>
      <c r="E114261" s="1" t="s">
        <v>270467</v>
      </c>
      <c r="F114261" s="1" t="s">
        <v>70588</v>
      </c>
    </row>
    <row r="114262" spans="1:6" x14ac:dyDescent="0.25">
      <c r="A114262">
        <v>309203</v>
      </c>
      <c r="B114262" s="1" t="s">
        <v>8097</v>
      </c>
      <c r="C114262">
        <v>1</v>
      </c>
      <c r="D114262">
        <v>99.99</v>
      </c>
      <c r="E114262" s="1" t="s">
        <v>270542</v>
      </c>
      <c r="F114262" s="1" t="s">
        <v>270543</v>
      </c>
    </row>
    <row r="114263" spans="1:6" x14ac:dyDescent="0.25">
      <c r="A114263">
        <v>309225</v>
      </c>
      <c r="B114263" s="1" t="s">
        <v>8097</v>
      </c>
      <c r="C114263">
        <v>1</v>
      </c>
      <c r="D114263">
        <v>99.99</v>
      </c>
      <c r="E114263" s="1" t="s">
        <v>270570</v>
      </c>
      <c r="F114263" s="1" t="s">
        <v>270571</v>
      </c>
    </row>
    <row r="114264" spans="1:6" x14ac:dyDescent="0.25">
      <c r="A114264">
        <v>309232</v>
      </c>
      <c r="B114264" s="1" t="s">
        <v>8097</v>
      </c>
      <c r="C114264">
        <v>1</v>
      </c>
      <c r="D114264">
        <v>99.99</v>
      </c>
      <c r="E114264" s="1" t="s">
        <v>270582</v>
      </c>
      <c r="F114264" s="1" t="s">
        <v>270583</v>
      </c>
    </row>
    <row r="114265" spans="1:6" x14ac:dyDescent="0.25">
      <c r="A114265">
        <v>309243</v>
      </c>
      <c r="B114265" s="1" t="s">
        <v>8097</v>
      </c>
      <c r="C114265">
        <v>1</v>
      </c>
      <c r="D114265">
        <v>99.99</v>
      </c>
      <c r="E114265" s="1" t="s">
        <v>268826</v>
      </c>
      <c r="F114265" s="1" t="s">
        <v>236956</v>
      </c>
    </row>
    <row r="114266" spans="1:6" x14ac:dyDescent="0.25">
      <c r="A114266">
        <v>309263</v>
      </c>
      <c r="B114266" s="1" t="s">
        <v>8097</v>
      </c>
      <c r="C114266">
        <v>1</v>
      </c>
      <c r="D114266">
        <v>99.99</v>
      </c>
      <c r="E114266" s="1" t="s">
        <v>270621</v>
      </c>
      <c r="F114266" s="1" t="s">
        <v>270622</v>
      </c>
    </row>
    <row r="114267" spans="1:6" x14ac:dyDescent="0.25">
      <c r="A114267">
        <v>309272</v>
      </c>
      <c r="B114267" s="1" t="s">
        <v>8097</v>
      </c>
      <c r="C114267">
        <v>1</v>
      </c>
      <c r="D114267">
        <v>99.99</v>
      </c>
      <c r="E114267" s="1" t="s">
        <v>270636</v>
      </c>
      <c r="F114267" s="1" t="s">
        <v>56296</v>
      </c>
    </row>
    <row r="114268" spans="1:6" x14ac:dyDescent="0.25">
      <c r="A114268">
        <v>309289</v>
      </c>
      <c r="B114268" s="1" t="s">
        <v>8097</v>
      </c>
      <c r="C114268">
        <v>1</v>
      </c>
      <c r="D114268">
        <v>99.99</v>
      </c>
      <c r="E114268" s="1" t="s">
        <v>270659</v>
      </c>
      <c r="F114268" s="1" t="s">
        <v>185927</v>
      </c>
    </row>
    <row r="114269" spans="1:6" x14ac:dyDescent="0.25">
      <c r="A114269">
        <v>309293</v>
      </c>
      <c r="B114269" s="1" t="s">
        <v>8097</v>
      </c>
      <c r="C114269">
        <v>1</v>
      </c>
      <c r="D114269">
        <v>99.99</v>
      </c>
      <c r="E114269" s="1" t="s">
        <v>252343</v>
      </c>
      <c r="F114269" s="1" t="s">
        <v>270664</v>
      </c>
    </row>
    <row r="114270" spans="1:6" x14ac:dyDescent="0.25">
      <c r="A114270">
        <v>309297</v>
      </c>
      <c r="B114270" s="1" t="s">
        <v>8097</v>
      </c>
      <c r="C114270">
        <v>1</v>
      </c>
      <c r="D114270">
        <v>99.99</v>
      </c>
      <c r="E114270" s="1" t="s">
        <v>263319</v>
      </c>
      <c r="F114270" s="1" t="s">
        <v>270670</v>
      </c>
    </row>
    <row r="114271" spans="1:6" x14ac:dyDescent="0.25">
      <c r="A114271">
        <v>309298</v>
      </c>
      <c r="B114271" s="1" t="s">
        <v>8097</v>
      </c>
      <c r="C114271">
        <v>1</v>
      </c>
      <c r="D114271">
        <v>99.99</v>
      </c>
      <c r="E114271" s="1" t="s">
        <v>270671</v>
      </c>
      <c r="F114271" s="1" t="s">
        <v>270672</v>
      </c>
    </row>
    <row r="114272" spans="1:6" x14ac:dyDescent="0.25">
      <c r="A114272">
        <v>309304</v>
      </c>
      <c r="B114272" s="1" t="s">
        <v>8097</v>
      </c>
      <c r="C114272">
        <v>1</v>
      </c>
      <c r="D114272">
        <v>99.99</v>
      </c>
      <c r="E114272" s="1" t="s">
        <v>270680</v>
      </c>
      <c r="F114272" s="1" t="s">
        <v>270681</v>
      </c>
    </row>
    <row r="114273" spans="1:6" x14ac:dyDescent="0.25">
      <c r="A114273">
        <v>309310</v>
      </c>
      <c r="B114273" s="1" t="s">
        <v>8097</v>
      </c>
      <c r="C114273">
        <v>1</v>
      </c>
      <c r="D114273">
        <v>99.99</v>
      </c>
      <c r="E114273" s="1" t="s">
        <v>270687</v>
      </c>
      <c r="F114273" s="1" t="s">
        <v>261268</v>
      </c>
    </row>
    <row r="114274" spans="1:6" x14ac:dyDescent="0.25">
      <c r="A114274">
        <v>309340</v>
      </c>
      <c r="B114274" s="1" t="s">
        <v>8097</v>
      </c>
      <c r="C114274">
        <v>1</v>
      </c>
      <c r="D114274">
        <v>99.99</v>
      </c>
      <c r="E114274" s="1" t="s">
        <v>260710</v>
      </c>
      <c r="F114274" s="1" t="s">
        <v>154926</v>
      </c>
    </row>
    <row r="114275" spans="1:6" x14ac:dyDescent="0.25">
      <c r="A114275">
        <v>309345</v>
      </c>
      <c r="B114275" s="1" t="s">
        <v>8097</v>
      </c>
      <c r="C114275">
        <v>1</v>
      </c>
      <c r="D114275">
        <v>99.99</v>
      </c>
      <c r="E114275" s="1" t="s">
        <v>270733</v>
      </c>
      <c r="F114275" s="1" t="s">
        <v>80445</v>
      </c>
    </row>
    <row r="114276" spans="1:6" x14ac:dyDescent="0.25">
      <c r="A114276">
        <v>309368</v>
      </c>
      <c r="B114276" s="1" t="s">
        <v>8097</v>
      </c>
      <c r="C114276">
        <v>1</v>
      </c>
      <c r="D114276">
        <v>99.99</v>
      </c>
      <c r="E114276" s="1" t="s">
        <v>270769</v>
      </c>
      <c r="F114276" s="1" t="s">
        <v>270770</v>
      </c>
    </row>
    <row r="114277" spans="1:6" x14ac:dyDescent="0.25">
      <c r="A114277">
        <v>309407</v>
      </c>
      <c r="B114277" s="1" t="s">
        <v>8097</v>
      </c>
      <c r="C114277">
        <v>1</v>
      </c>
      <c r="D114277">
        <v>99.99</v>
      </c>
      <c r="E114277" s="1" t="s">
        <v>270817</v>
      </c>
      <c r="F114277" s="1" t="s">
        <v>109647</v>
      </c>
    </row>
    <row r="114278" spans="1:6" x14ac:dyDescent="0.25">
      <c r="A114278">
        <v>309413</v>
      </c>
      <c r="B114278" s="1" t="s">
        <v>8097</v>
      </c>
      <c r="C114278">
        <v>1</v>
      </c>
      <c r="D114278">
        <v>99.99</v>
      </c>
      <c r="E114278" s="1" t="s">
        <v>270824</v>
      </c>
      <c r="F114278" s="1" t="s">
        <v>16288</v>
      </c>
    </row>
    <row r="114279" spans="1:6" x14ac:dyDescent="0.25">
      <c r="A114279">
        <v>309427</v>
      </c>
      <c r="B114279" s="1" t="s">
        <v>8097</v>
      </c>
      <c r="C114279">
        <v>1</v>
      </c>
      <c r="D114279">
        <v>99.99</v>
      </c>
      <c r="E114279" s="1" t="s">
        <v>270846</v>
      </c>
      <c r="F114279" s="1" t="s">
        <v>270847</v>
      </c>
    </row>
    <row r="114280" spans="1:6" x14ac:dyDescent="0.25">
      <c r="A114280">
        <v>309440</v>
      </c>
      <c r="B114280" s="1" t="s">
        <v>8097</v>
      </c>
      <c r="C114280">
        <v>1</v>
      </c>
      <c r="D114280">
        <v>99.99</v>
      </c>
      <c r="E114280" s="1" t="s">
        <v>251301</v>
      </c>
      <c r="F114280" s="1" t="s">
        <v>233847</v>
      </c>
    </row>
    <row r="114281" spans="1:6" x14ac:dyDescent="0.25">
      <c r="A114281">
        <v>309443</v>
      </c>
      <c r="B114281" s="1" t="s">
        <v>8097</v>
      </c>
      <c r="C114281">
        <v>1</v>
      </c>
      <c r="D114281">
        <v>99.99</v>
      </c>
      <c r="E114281" s="1" t="s">
        <v>257757</v>
      </c>
      <c r="F114281" s="1" t="s">
        <v>158802</v>
      </c>
    </row>
    <row r="114282" spans="1:6" x14ac:dyDescent="0.25">
      <c r="A114282">
        <v>309463</v>
      </c>
      <c r="B114282" s="1" t="s">
        <v>8097</v>
      </c>
      <c r="C114282">
        <v>1</v>
      </c>
      <c r="D114282">
        <v>99.99</v>
      </c>
      <c r="E114282" s="1" t="s">
        <v>270890</v>
      </c>
      <c r="F114282" s="1" t="s">
        <v>270891</v>
      </c>
    </row>
    <row r="114283" spans="1:6" x14ac:dyDescent="0.25">
      <c r="A114283">
        <v>309469</v>
      </c>
      <c r="B114283" s="1" t="s">
        <v>8097</v>
      </c>
      <c r="C114283">
        <v>1</v>
      </c>
      <c r="D114283">
        <v>99.99</v>
      </c>
      <c r="E114283" s="1" t="s">
        <v>270900</v>
      </c>
      <c r="F114283" s="1" t="s">
        <v>270901</v>
      </c>
    </row>
    <row r="114284" spans="1:6" x14ac:dyDescent="0.25">
      <c r="A114284">
        <v>309510</v>
      </c>
      <c r="B114284" s="1" t="s">
        <v>8097</v>
      </c>
      <c r="C114284">
        <v>1</v>
      </c>
      <c r="D114284">
        <v>99.99</v>
      </c>
      <c r="E114284" s="1" t="s">
        <v>270961</v>
      </c>
      <c r="F114284" s="1" t="s">
        <v>270962</v>
      </c>
    </row>
    <row r="114285" spans="1:6" x14ac:dyDescent="0.25">
      <c r="A114285">
        <v>309511</v>
      </c>
      <c r="B114285" s="1" t="s">
        <v>8097</v>
      </c>
      <c r="C114285">
        <v>1</v>
      </c>
      <c r="D114285">
        <v>99.99</v>
      </c>
      <c r="E114285" s="1" t="s">
        <v>270963</v>
      </c>
      <c r="F114285" s="1" t="s">
        <v>270964</v>
      </c>
    </row>
    <row r="114286" spans="1:6" x14ac:dyDescent="0.25">
      <c r="A114286">
        <v>309513</v>
      </c>
      <c r="B114286" s="1" t="s">
        <v>8097</v>
      </c>
      <c r="C114286">
        <v>1</v>
      </c>
      <c r="D114286">
        <v>99.99</v>
      </c>
      <c r="E114286" s="1" t="s">
        <v>270966</v>
      </c>
      <c r="F114286" s="1" t="s">
        <v>208283</v>
      </c>
    </row>
    <row r="114287" spans="1:6" x14ac:dyDescent="0.25">
      <c r="A114287">
        <v>309535</v>
      </c>
      <c r="B114287" s="1" t="s">
        <v>8097</v>
      </c>
      <c r="C114287">
        <v>1</v>
      </c>
      <c r="D114287">
        <v>99.99</v>
      </c>
      <c r="E114287" s="1" t="s">
        <v>270996</v>
      </c>
      <c r="F114287" s="1" t="s">
        <v>13230</v>
      </c>
    </row>
    <row r="114288" spans="1:6" x14ac:dyDescent="0.25">
      <c r="A114288">
        <v>309536</v>
      </c>
      <c r="B114288" s="1" t="s">
        <v>8097</v>
      </c>
      <c r="C114288">
        <v>1</v>
      </c>
      <c r="D114288">
        <v>99.99</v>
      </c>
      <c r="E114288" s="1" t="s">
        <v>270997</v>
      </c>
      <c r="F114288" s="1" t="s">
        <v>270998</v>
      </c>
    </row>
    <row r="114289" spans="1:6" x14ac:dyDescent="0.25">
      <c r="A114289">
        <v>309565</v>
      </c>
      <c r="B114289" s="1" t="s">
        <v>8097</v>
      </c>
      <c r="C114289">
        <v>1</v>
      </c>
      <c r="D114289">
        <v>99.99</v>
      </c>
      <c r="E114289" s="1" t="s">
        <v>271036</v>
      </c>
      <c r="F114289" s="1" t="s">
        <v>271037</v>
      </c>
    </row>
    <row r="114290" spans="1:6" x14ac:dyDescent="0.25">
      <c r="A114290">
        <v>309575</v>
      </c>
      <c r="B114290" s="1" t="s">
        <v>8097</v>
      </c>
      <c r="C114290">
        <v>1</v>
      </c>
      <c r="D114290">
        <v>99.99</v>
      </c>
      <c r="E114290" s="1" t="s">
        <v>271051</v>
      </c>
      <c r="F114290" s="1" t="s">
        <v>155178</v>
      </c>
    </row>
    <row r="114291" spans="1:6" x14ac:dyDescent="0.25">
      <c r="A114291">
        <v>309598</v>
      </c>
      <c r="B114291" s="1" t="s">
        <v>8097</v>
      </c>
      <c r="C114291">
        <v>1</v>
      </c>
      <c r="D114291">
        <v>99.99</v>
      </c>
      <c r="E114291" s="1" t="s">
        <v>271080</v>
      </c>
      <c r="F114291" s="1" t="s">
        <v>271081</v>
      </c>
    </row>
    <row r="114292" spans="1:6" x14ac:dyDescent="0.25">
      <c r="A114292">
        <v>309613</v>
      </c>
      <c r="B114292" s="1" t="s">
        <v>8097</v>
      </c>
      <c r="C114292">
        <v>1</v>
      </c>
      <c r="D114292">
        <v>99.99</v>
      </c>
      <c r="E114292" s="1" t="s">
        <v>271099</v>
      </c>
      <c r="F114292" s="1" t="s">
        <v>21846</v>
      </c>
    </row>
    <row r="114293" spans="1:6" x14ac:dyDescent="0.25">
      <c r="A114293">
        <v>309656</v>
      </c>
      <c r="B114293" s="1" t="s">
        <v>8097</v>
      </c>
      <c r="C114293">
        <v>1</v>
      </c>
      <c r="D114293">
        <v>99.99</v>
      </c>
      <c r="E114293" s="1" t="s">
        <v>271149</v>
      </c>
      <c r="F114293" s="1" t="s">
        <v>260485</v>
      </c>
    </row>
    <row r="114294" spans="1:6" x14ac:dyDescent="0.25">
      <c r="A114294">
        <v>309664</v>
      </c>
      <c r="B114294" s="1" t="s">
        <v>8097</v>
      </c>
      <c r="C114294">
        <v>1</v>
      </c>
      <c r="D114294">
        <v>99.99</v>
      </c>
      <c r="E114294" s="1" t="s">
        <v>271160</v>
      </c>
      <c r="F114294" s="1" t="s">
        <v>271161</v>
      </c>
    </row>
    <row r="114295" spans="1:6" x14ac:dyDescent="0.25">
      <c r="A114295">
        <v>309686</v>
      </c>
      <c r="B114295" s="1" t="s">
        <v>8097</v>
      </c>
      <c r="C114295">
        <v>1</v>
      </c>
      <c r="D114295">
        <v>99.99</v>
      </c>
      <c r="E114295" s="1" t="s">
        <v>251896</v>
      </c>
      <c r="F114295" s="1" t="s">
        <v>271192</v>
      </c>
    </row>
    <row r="114296" spans="1:6" x14ac:dyDescent="0.25">
      <c r="A114296">
        <v>309693</v>
      </c>
      <c r="B114296" s="1" t="s">
        <v>8097</v>
      </c>
      <c r="C114296">
        <v>1</v>
      </c>
      <c r="D114296">
        <v>99.99</v>
      </c>
      <c r="E114296" s="1" t="s">
        <v>268049</v>
      </c>
      <c r="F114296" s="1" t="s">
        <v>237547</v>
      </c>
    </row>
    <row r="114297" spans="1:6" x14ac:dyDescent="0.25">
      <c r="A114297">
        <v>309698</v>
      </c>
      <c r="B114297" s="1" t="s">
        <v>8097</v>
      </c>
      <c r="C114297">
        <v>1</v>
      </c>
      <c r="D114297">
        <v>99.99</v>
      </c>
      <c r="E114297" s="1" t="s">
        <v>271204</v>
      </c>
      <c r="F114297" s="1" t="s">
        <v>271205</v>
      </c>
    </row>
    <row r="114298" spans="1:6" x14ac:dyDescent="0.25">
      <c r="A114298">
        <v>309721</v>
      </c>
      <c r="B114298" s="1" t="s">
        <v>8097</v>
      </c>
      <c r="C114298">
        <v>1</v>
      </c>
      <c r="D114298">
        <v>99.99</v>
      </c>
      <c r="E114298" s="1" t="s">
        <v>271232</v>
      </c>
      <c r="F114298" s="1" t="s">
        <v>200285</v>
      </c>
    </row>
    <row r="114299" spans="1:6" x14ac:dyDescent="0.25">
      <c r="A114299">
        <v>309740</v>
      </c>
      <c r="B114299" s="1" t="s">
        <v>8097</v>
      </c>
      <c r="C114299">
        <v>1</v>
      </c>
      <c r="D114299">
        <v>99.99</v>
      </c>
      <c r="E114299" s="1" t="s">
        <v>268458</v>
      </c>
      <c r="F114299" s="1" t="s">
        <v>271257</v>
      </c>
    </row>
    <row r="114300" spans="1:6" x14ac:dyDescent="0.25">
      <c r="A114300">
        <v>309759</v>
      </c>
      <c r="B114300" s="1" t="s">
        <v>8097</v>
      </c>
      <c r="C114300">
        <v>1</v>
      </c>
      <c r="D114300">
        <v>99.99</v>
      </c>
      <c r="E114300" s="1" t="s">
        <v>271281</v>
      </c>
      <c r="F114300" s="1" t="s">
        <v>271282</v>
      </c>
    </row>
    <row r="114301" spans="1:6" x14ac:dyDescent="0.25">
      <c r="A114301">
        <v>309772</v>
      </c>
      <c r="B114301" s="1" t="s">
        <v>8097</v>
      </c>
      <c r="C114301">
        <v>1</v>
      </c>
      <c r="D114301">
        <v>99.99</v>
      </c>
      <c r="E114301" s="1" t="s">
        <v>271302</v>
      </c>
      <c r="F114301" s="1" t="s">
        <v>271303</v>
      </c>
    </row>
    <row r="114302" spans="1:6" x14ac:dyDescent="0.25">
      <c r="A114302">
        <v>309778</v>
      </c>
      <c r="B114302" s="1" t="s">
        <v>8097</v>
      </c>
      <c r="C114302">
        <v>1</v>
      </c>
      <c r="D114302">
        <v>99.99</v>
      </c>
      <c r="E114302" s="1" t="s">
        <v>261649</v>
      </c>
      <c r="F114302" s="1" t="s">
        <v>271311</v>
      </c>
    </row>
    <row r="114303" spans="1:6" x14ac:dyDescent="0.25">
      <c r="A114303">
        <v>309779</v>
      </c>
      <c r="B114303" s="1" t="s">
        <v>8097</v>
      </c>
      <c r="C114303">
        <v>1</v>
      </c>
      <c r="D114303">
        <v>99.99</v>
      </c>
      <c r="E114303" s="1" t="s">
        <v>271312</v>
      </c>
      <c r="F114303" s="1" t="s">
        <v>271313</v>
      </c>
    </row>
    <row r="114304" spans="1:6" x14ac:dyDescent="0.25">
      <c r="A114304">
        <v>309804</v>
      </c>
      <c r="B114304" s="1" t="s">
        <v>8097</v>
      </c>
      <c r="C114304">
        <v>1</v>
      </c>
      <c r="D114304">
        <v>99.99</v>
      </c>
      <c r="E114304" s="1" t="s">
        <v>271348</v>
      </c>
      <c r="F114304" s="1" t="s">
        <v>271349</v>
      </c>
    </row>
    <row r="114305" spans="1:6" x14ac:dyDescent="0.25">
      <c r="A114305">
        <v>309805</v>
      </c>
      <c r="B114305" s="1" t="s">
        <v>8097</v>
      </c>
      <c r="C114305">
        <v>1</v>
      </c>
      <c r="D114305">
        <v>99.99</v>
      </c>
      <c r="E114305" s="1" t="s">
        <v>266124</v>
      </c>
      <c r="F114305" s="1" t="s">
        <v>271350</v>
      </c>
    </row>
    <row r="114306" spans="1:6" x14ac:dyDescent="0.25">
      <c r="A114306">
        <v>309816</v>
      </c>
      <c r="B114306" s="1" t="s">
        <v>8097</v>
      </c>
      <c r="C114306">
        <v>1</v>
      </c>
      <c r="D114306">
        <v>99.99</v>
      </c>
      <c r="E114306" s="1" t="s">
        <v>271366</v>
      </c>
      <c r="F114306" s="1" t="s">
        <v>271367</v>
      </c>
    </row>
    <row r="114307" spans="1:6" x14ac:dyDescent="0.25">
      <c r="A114307">
        <v>309819</v>
      </c>
      <c r="B114307" s="1" t="s">
        <v>8097</v>
      </c>
      <c r="C114307">
        <v>1</v>
      </c>
      <c r="D114307">
        <v>99.99</v>
      </c>
      <c r="E114307" s="1" t="s">
        <v>271371</v>
      </c>
      <c r="F114307" s="1" t="s">
        <v>271372</v>
      </c>
    </row>
    <row r="114308" spans="1:6" x14ac:dyDescent="0.25">
      <c r="A114308">
        <v>309837</v>
      </c>
      <c r="B114308" s="1" t="s">
        <v>8097</v>
      </c>
      <c r="C114308">
        <v>1</v>
      </c>
      <c r="D114308">
        <v>99.99</v>
      </c>
      <c r="E114308" s="1" t="s">
        <v>271392</v>
      </c>
      <c r="F114308" s="1" t="s">
        <v>271393</v>
      </c>
    </row>
    <row r="114309" spans="1:6" x14ac:dyDescent="0.25">
      <c r="A114309">
        <v>309840</v>
      </c>
      <c r="B114309" s="1" t="s">
        <v>8097</v>
      </c>
      <c r="C114309">
        <v>1</v>
      </c>
      <c r="D114309">
        <v>99.99</v>
      </c>
      <c r="E114309" s="1" t="s">
        <v>271397</v>
      </c>
      <c r="F114309" s="1" t="s">
        <v>271398</v>
      </c>
    </row>
    <row r="114310" spans="1:6" x14ac:dyDescent="0.25">
      <c r="A114310">
        <v>309842</v>
      </c>
      <c r="B114310" s="1" t="s">
        <v>8097</v>
      </c>
      <c r="C114310">
        <v>1</v>
      </c>
      <c r="D114310">
        <v>99.99</v>
      </c>
      <c r="E114310" s="1" t="s">
        <v>252468</v>
      </c>
      <c r="F114310" s="1" t="s">
        <v>193160</v>
      </c>
    </row>
    <row r="114311" spans="1:6" x14ac:dyDescent="0.25">
      <c r="A114311">
        <v>309851</v>
      </c>
      <c r="B114311" s="1" t="s">
        <v>8097</v>
      </c>
      <c r="C114311">
        <v>1</v>
      </c>
      <c r="D114311">
        <v>99.99</v>
      </c>
      <c r="E114311" s="1" t="s">
        <v>263133</v>
      </c>
      <c r="F114311" s="1" t="s">
        <v>271409</v>
      </c>
    </row>
    <row r="114312" spans="1:6" x14ac:dyDescent="0.25">
      <c r="A114312">
        <v>309881</v>
      </c>
      <c r="B114312" s="1" t="s">
        <v>8097</v>
      </c>
      <c r="C114312">
        <v>1</v>
      </c>
      <c r="D114312">
        <v>99.99</v>
      </c>
      <c r="E114312" s="1" t="s">
        <v>251692</v>
      </c>
      <c r="F114312" s="1" t="s">
        <v>95329</v>
      </c>
    </row>
    <row r="114313" spans="1:6" x14ac:dyDescent="0.25">
      <c r="A114313">
        <v>309899</v>
      </c>
      <c r="B114313" s="1" t="s">
        <v>8097</v>
      </c>
      <c r="C114313">
        <v>1</v>
      </c>
      <c r="D114313">
        <v>99.99</v>
      </c>
      <c r="E114313" s="1" t="s">
        <v>271475</v>
      </c>
      <c r="F114313" s="1" t="s">
        <v>271476</v>
      </c>
    </row>
    <row r="114314" spans="1:6" x14ac:dyDescent="0.25">
      <c r="A114314">
        <v>309908</v>
      </c>
      <c r="B114314" s="1" t="s">
        <v>8097</v>
      </c>
      <c r="C114314">
        <v>1</v>
      </c>
      <c r="D114314">
        <v>99.99</v>
      </c>
      <c r="E114314" s="1" t="s">
        <v>271487</v>
      </c>
      <c r="F114314" s="1" t="s">
        <v>271488</v>
      </c>
    </row>
    <row r="114315" spans="1:6" x14ac:dyDescent="0.25">
      <c r="A114315">
        <v>309913</v>
      </c>
      <c r="B114315" s="1" t="s">
        <v>8097</v>
      </c>
      <c r="C114315">
        <v>1</v>
      </c>
      <c r="D114315">
        <v>99.99</v>
      </c>
      <c r="E114315" s="1" t="s">
        <v>271013</v>
      </c>
      <c r="F114315" s="1" t="s">
        <v>117420</v>
      </c>
    </row>
    <row r="114316" spans="1:6" x14ac:dyDescent="0.25">
      <c r="A114316">
        <v>309914</v>
      </c>
      <c r="B114316" s="1" t="s">
        <v>8097</v>
      </c>
      <c r="C114316">
        <v>1</v>
      </c>
      <c r="D114316">
        <v>99.99</v>
      </c>
      <c r="E114316" s="1" t="s">
        <v>271495</v>
      </c>
      <c r="F114316" s="1" t="s">
        <v>271496</v>
      </c>
    </row>
    <row r="114317" spans="1:6" x14ac:dyDescent="0.25">
      <c r="A114317">
        <v>309915</v>
      </c>
      <c r="B114317" s="1" t="s">
        <v>8097</v>
      </c>
      <c r="C114317">
        <v>1</v>
      </c>
      <c r="D114317">
        <v>99.99</v>
      </c>
      <c r="E114317" s="1" t="s">
        <v>271497</v>
      </c>
      <c r="F114317" s="1" t="s">
        <v>271498</v>
      </c>
    </row>
    <row r="114318" spans="1:6" x14ac:dyDescent="0.25">
      <c r="A114318">
        <v>309961</v>
      </c>
      <c r="B114318" s="1" t="s">
        <v>8097</v>
      </c>
      <c r="C114318">
        <v>1</v>
      </c>
      <c r="D114318">
        <v>99.99</v>
      </c>
      <c r="E114318" s="1" t="s">
        <v>271555</v>
      </c>
      <c r="F114318" s="1" t="s">
        <v>271556</v>
      </c>
    </row>
    <row r="114319" spans="1:6" x14ac:dyDescent="0.25">
      <c r="A114319">
        <v>309978</v>
      </c>
      <c r="B114319" s="1" t="s">
        <v>8097</v>
      </c>
      <c r="C114319">
        <v>1</v>
      </c>
      <c r="D114319">
        <v>99.99</v>
      </c>
      <c r="E114319" s="1" t="s">
        <v>271577</v>
      </c>
      <c r="F114319" s="1" t="s">
        <v>271578</v>
      </c>
    </row>
    <row r="114320" spans="1:6" x14ac:dyDescent="0.25">
      <c r="A114320">
        <v>309988</v>
      </c>
      <c r="B114320" s="1" t="s">
        <v>8097</v>
      </c>
      <c r="C114320">
        <v>1</v>
      </c>
      <c r="D114320">
        <v>99.99</v>
      </c>
      <c r="E114320" s="1" t="s">
        <v>271593</v>
      </c>
      <c r="F114320" s="1" t="s">
        <v>271594</v>
      </c>
    </row>
    <row r="114321" spans="1:6" x14ac:dyDescent="0.25">
      <c r="A114321">
        <v>309992</v>
      </c>
      <c r="B114321" s="1" t="s">
        <v>8097</v>
      </c>
      <c r="C114321">
        <v>1</v>
      </c>
      <c r="D114321">
        <v>99.99</v>
      </c>
      <c r="E114321" s="1" t="s">
        <v>253690</v>
      </c>
      <c r="F114321" s="1" t="s">
        <v>163388</v>
      </c>
    </row>
    <row r="114322" spans="1:6" x14ac:dyDescent="0.25">
      <c r="A114322">
        <v>310022</v>
      </c>
      <c r="B114322" s="1" t="s">
        <v>8097</v>
      </c>
      <c r="C114322">
        <v>1</v>
      </c>
      <c r="D114322">
        <v>99.99</v>
      </c>
      <c r="E114322" s="1" t="s">
        <v>271642</v>
      </c>
      <c r="F114322" s="1" t="s">
        <v>271643</v>
      </c>
    </row>
    <row r="114323" spans="1:6" x14ac:dyDescent="0.25">
      <c r="A114323">
        <v>310040</v>
      </c>
      <c r="B114323" s="1" t="s">
        <v>8097</v>
      </c>
      <c r="C114323">
        <v>1</v>
      </c>
      <c r="D114323">
        <v>99.99</v>
      </c>
      <c r="E114323" s="1" t="s">
        <v>252376</v>
      </c>
      <c r="F114323" s="1" t="s">
        <v>271667</v>
      </c>
    </row>
    <row r="114324" spans="1:6" x14ac:dyDescent="0.25">
      <c r="A114324">
        <v>310047</v>
      </c>
      <c r="B114324" s="1" t="s">
        <v>8097</v>
      </c>
      <c r="C114324">
        <v>1</v>
      </c>
      <c r="D114324">
        <v>99.99</v>
      </c>
      <c r="E114324" s="1" t="s">
        <v>271672</v>
      </c>
      <c r="F114324" s="1" t="s">
        <v>34551</v>
      </c>
    </row>
    <row r="114325" spans="1:6" x14ac:dyDescent="0.25">
      <c r="A114325">
        <v>310063</v>
      </c>
      <c r="B114325" s="1" t="s">
        <v>8097</v>
      </c>
      <c r="C114325">
        <v>1</v>
      </c>
      <c r="D114325">
        <v>99.99</v>
      </c>
      <c r="E114325" s="1" t="s">
        <v>271696</v>
      </c>
      <c r="F114325" s="1" t="s">
        <v>171060</v>
      </c>
    </row>
    <row r="114326" spans="1:6" x14ac:dyDescent="0.25">
      <c r="A114326">
        <v>310083</v>
      </c>
      <c r="B114326" s="1" t="s">
        <v>8097</v>
      </c>
      <c r="C114326">
        <v>1</v>
      </c>
      <c r="D114326">
        <v>99.99</v>
      </c>
      <c r="E114326" s="1" t="s">
        <v>261895</v>
      </c>
      <c r="F114326" s="1" t="s">
        <v>271714</v>
      </c>
    </row>
    <row r="114327" spans="1:6" x14ac:dyDescent="0.25">
      <c r="A114327">
        <v>310086</v>
      </c>
      <c r="B114327" s="1" t="s">
        <v>8097</v>
      </c>
      <c r="C114327">
        <v>1</v>
      </c>
      <c r="D114327">
        <v>99.99</v>
      </c>
      <c r="E114327" s="1" t="s">
        <v>271717</v>
      </c>
      <c r="F114327" s="1" t="s">
        <v>64800</v>
      </c>
    </row>
    <row r="114328" spans="1:6" x14ac:dyDescent="0.25">
      <c r="A114328">
        <v>310099</v>
      </c>
      <c r="B114328" s="1" t="s">
        <v>8097</v>
      </c>
      <c r="C114328">
        <v>1</v>
      </c>
      <c r="D114328">
        <v>99.99</v>
      </c>
      <c r="E114328" s="1" t="s">
        <v>264327</v>
      </c>
      <c r="F114328" s="1" t="s">
        <v>132816</v>
      </c>
    </row>
    <row r="114329" spans="1:6" x14ac:dyDescent="0.25">
      <c r="A114329">
        <v>310149</v>
      </c>
      <c r="B114329" s="1" t="s">
        <v>8097</v>
      </c>
      <c r="C114329">
        <v>1</v>
      </c>
      <c r="D114329">
        <v>99.99</v>
      </c>
      <c r="E114329" s="1" t="s">
        <v>255412</v>
      </c>
      <c r="F114329" s="1" t="s">
        <v>271795</v>
      </c>
    </row>
    <row r="114330" spans="1:6" x14ac:dyDescent="0.25">
      <c r="A114330">
        <v>310164</v>
      </c>
      <c r="B114330" s="1" t="s">
        <v>8097</v>
      </c>
      <c r="C114330">
        <v>1</v>
      </c>
      <c r="D114330">
        <v>99.99</v>
      </c>
      <c r="E114330" s="1" t="s">
        <v>271816</v>
      </c>
      <c r="F114330" s="1" t="s">
        <v>183997</v>
      </c>
    </row>
    <row r="114331" spans="1:6" x14ac:dyDescent="0.25">
      <c r="A114331">
        <v>310168</v>
      </c>
      <c r="B114331" s="1" t="s">
        <v>8097</v>
      </c>
      <c r="C114331">
        <v>1</v>
      </c>
      <c r="D114331">
        <v>99.99</v>
      </c>
      <c r="E114331" s="1" t="s">
        <v>271820</v>
      </c>
      <c r="F114331" s="1" t="s">
        <v>271821</v>
      </c>
    </row>
    <row r="114332" spans="1:6" x14ac:dyDescent="0.25">
      <c r="A114332">
        <v>310182</v>
      </c>
      <c r="B114332" s="1" t="s">
        <v>8097</v>
      </c>
      <c r="C114332">
        <v>1</v>
      </c>
      <c r="D114332">
        <v>99.99</v>
      </c>
      <c r="E114332" s="1" t="s">
        <v>255440</v>
      </c>
      <c r="F114332" s="1" t="s">
        <v>271835</v>
      </c>
    </row>
    <row r="114333" spans="1:6" x14ac:dyDescent="0.25">
      <c r="A114333">
        <v>310186</v>
      </c>
      <c r="B114333" s="1" t="s">
        <v>8097</v>
      </c>
      <c r="C114333">
        <v>1</v>
      </c>
      <c r="D114333">
        <v>99.99</v>
      </c>
      <c r="E114333" s="1" t="s">
        <v>271839</v>
      </c>
      <c r="F114333" s="1" t="s">
        <v>10310</v>
      </c>
    </row>
    <row r="114334" spans="1:6" x14ac:dyDescent="0.25">
      <c r="A114334">
        <v>310225</v>
      </c>
      <c r="B114334" s="1" t="s">
        <v>8097</v>
      </c>
      <c r="C114334">
        <v>1</v>
      </c>
      <c r="D114334">
        <v>99.99</v>
      </c>
      <c r="E114334" s="1" t="s">
        <v>257875</v>
      </c>
      <c r="F114334" s="1" t="s">
        <v>247456</v>
      </c>
    </row>
    <row r="114335" spans="1:6" x14ac:dyDescent="0.25">
      <c r="A114335">
        <v>310226</v>
      </c>
      <c r="B114335" s="1" t="s">
        <v>8097</v>
      </c>
      <c r="C114335">
        <v>1</v>
      </c>
      <c r="D114335">
        <v>99.99</v>
      </c>
      <c r="E114335" s="1" t="s">
        <v>256477</v>
      </c>
      <c r="F114335" s="1" t="s">
        <v>271894</v>
      </c>
    </row>
    <row r="114336" spans="1:6" x14ac:dyDescent="0.25">
      <c r="A114336">
        <v>310227</v>
      </c>
      <c r="B114336" s="1" t="s">
        <v>8097</v>
      </c>
      <c r="C114336">
        <v>1</v>
      </c>
      <c r="D114336">
        <v>99.99</v>
      </c>
      <c r="E114336" s="1" t="s">
        <v>252937</v>
      </c>
      <c r="F114336" s="1" t="s">
        <v>261193</v>
      </c>
    </row>
    <row r="114337" spans="1:6" x14ac:dyDescent="0.25">
      <c r="A114337">
        <v>310239</v>
      </c>
      <c r="B114337" s="1" t="s">
        <v>8097</v>
      </c>
      <c r="C114337">
        <v>1</v>
      </c>
      <c r="D114337">
        <v>99.99</v>
      </c>
      <c r="E114337" s="1" t="s">
        <v>271910</v>
      </c>
      <c r="F114337" s="1" t="s">
        <v>161567</v>
      </c>
    </row>
    <row r="114338" spans="1:6" x14ac:dyDescent="0.25">
      <c r="A114338">
        <v>310248</v>
      </c>
      <c r="B114338" s="1" t="s">
        <v>8097</v>
      </c>
      <c r="C114338">
        <v>1</v>
      </c>
      <c r="D114338">
        <v>99.99</v>
      </c>
      <c r="E114338" s="1" t="s">
        <v>262025</v>
      </c>
      <c r="F114338" s="1" t="s">
        <v>122797</v>
      </c>
    </row>
    <row r="114339" spans="1:6" x14ac:dyDescent="0.25">
      <c r="A114339">
        <v>310272</v>
      </c>
      <c r="B114339" s="1" t="s">
        <v>8097</v>
      </c>
      <c r="C114339">
        <v>1</v>
      </c>
      <c r="D114339">
        <v>99.99</v>
      </c>
      <c r="E114339" s="1" t="s">
        <v>251708</v>
      </c>
      <c r="F114339" s="1" t="s">
        <v>271958</v>
      </c>
    </row>
    <row r="114340" spans="1:6" x14ac:dyDescent="0.25">
      <c r="A114340">
        <v>310296</v>
      </c>
      <c r="B114340" s="1" t="s">
        <v>8097</v>
      </c>
      <c r="C114340">
        <v>1</v>
      </c>
      <c r="D114340">
        <v>99.99</v>
      </c>
      <c r="E114340" s="1" t="s">
        <v>263222</v>
      </c>
      <c r="F114340" s="1" t="s">
        <v>271985</v>
      </c>
    </row>
    <row r="114341" spans="1:6" x14ac:dyDescent="0.25">
      <c r="A114341">
        <v>310300</v>
      </c>
      <c r="B114341" s="1" t="s">
        <v>8097</v>
      </c>
      <c r="C114341">
        <v>1</v>
      </c>
      <c r="D114341">
        <v>99.99</v>
      </c>
      <c r="E114341" s="1" t="s">
        <v>271989</v>
      </c>
      <c r="F114341" s="1" t="s">
        <v>34606</v>
      </c>
    </row>
    <row r="114342" spans="1:6" x14ac:dyDescent="0.25">
      <c r="A114342">
        <v>310319</v>
      </c>
      <c r="B114342" s="1" t="s">
        <v>8097</v>
      </c>
      <c r="C114342">
        <v>1</v>
      </c>
      <c r="D114342">
        <v>99.99</v>
      </c>
      <c r="E114342" s="1" t="s">
        <v>257177</v>
      </c>
      <c r="F114342" s="1" t="s">
        <v>39754</v>
      </c>
    </row>
    <row r="114343" spans="1:6" x14ac:dyDescent="0.25">
      <c r="A114343">
        <v>310325</v>
      </c>
      <c r="B114343" s="1" t="s">
        <v>8097</v>
      </c>
      <c r="C114343">
        <v>1</v>
      </c>
      <c r="D114343">
        <v>99.99</v>
      </c>
      <c r="E114343" s="1" t="s">
        <v>272023</v>
      </c>
      <c r="F114343" s="1" t="s">
        <v>272024</v>
      </c>
    </row>
    <row r="114344" spans="1:6" x14ac:dyDescent="0.25">
      <c r="A114344">
        <v>310333</v>
      </c>
      <c r="B114344" s="1" t="s">
        <v>8097</v>
      </c>
      <c r="C114344">
        <v>1</v>
      </c>
      <c r="D114344">
        <v>99.99</v>
      </c>
      <c r="E114344" s="1" t="s">
        <v>272036</v>
      </c>
      <c r="F114344" s="1" t="s">
        <v>88090</v>
      </c>
    </row>
    <row r="114345" spans="1:6" x14ac:dyDescent="0.25">
      <c r="A114345">
        <v>310338</v>
      </c>
      <c r="B114345" s="1" t="s">
        <v>8097</v>
      </c>
      <c r="C114345">
        <v>1</v>
      </c>
      <c r="D114345">
        <v>99.99</v>
      </c>
      <c r="E114345" s="1" t="s">
        <v>272043</v>
      </c>
      <c r="F114345" s="1" t="s">
        <v>109296</v>
      </c>
    </row>
    <row r="114346" spans="1:6" x14ac:dyDescent="0.25">
      <c r="A114346">
        <v>310345</v>
      </c>
      <c r="B114346" s="1" t="s">
        <v>8097</v>
      </c>
      <c r="C114346">
        <v>1</v>
      </c>
      <c r="D114346">
        <v>99.99</v>
      </c>
      <c r="E114346" s="1" t="s">
        <v>269379</v>
      </c>
      <c r="F114346" s="1" t="s">
        <v>272049</v>
      </c>
    </row>
    <row r="114347" spans="1:6" x14ac:dyDescent="0.25">
      <c r="A114347">
        <v>310359</v>
      </c>
      <c r="B114347" s="1" t="s">
        <v>8097</v>
      </c>
      <c r="C114347">
        <v>1</v>
      </c>
      <c r="D114347">
        <v>99.99</v>
      </c>
      <c r="E114347" s="1" t="s">
        <v>272062</v>
      </c>
      <c r="F114347" s="1" t="s">
        <v>272063</v>
      </c>
    </row>
    <row r="114348" spans="1:6" x14ac:dyDescent="0.25">
      <c r="A114348">
        <v>310372</v>
      </c>
      <c r="B114348" s="1" t="s">
        <v>8097</v>
      </c>
      <c r="C114348">
        <v>1</v>
      </c>
      <c r="D114348">
        <v>99.99</v>
      </c>
      <c r="E114348" s="1" t="s">
        <v>272079</v>
      </c>
      <c r="F114348" s="1" t="s">
        <v>272080</v>
      </c>
    </row>
    <row r="114349" spans="1:6" x14ac:dyDescent="0.25">
      <c r="A114349">
        <v>310376</v>
      </c>
      <c r="B114349" s="1" t="s">
        <v>8097</v>
      </c>
      <c r="C114349">
        <v>1</v>
      </c>
      <c r="D114349">
        <v>99.99</v>
      </c>
      <c r="E114349" s="1" t="s">
        <v>272083</v>
      </c>
      <c r="F114349" s="1" t="s">
        <v>174486</v>
      </c>
    </row>
    <row r="114350" spans="1:6" x14ac:dyDescent="0.25">
      <c r="A114350">
        <v>310388</v>
      </c>
      <c r="B114350" s="1" t="s">
        <v>8097</v>
      </c>
      <c r="C114350">
        <v>1</v>
      </c>
      <c r="D114350">
        <v>99.99</v>
      </c>
      <c r="E114350" s="1" t="s">
        <v>272097</v>
      </c>
      <c r="F114350" s="1" t="s">
        <v>272098</v>
      </c>
    </row>
    <row r="114351" spans="1:6" x14ac:dyDescent="0.25">
      <c r="A114351">
        <v>310446</v>
      </c>
      <c r="B114351" s="1" t="s">
        <v>8097</v>
      </c>
      <c r="C114351">
        <v>1</v>
      </c>
      <c r="D114351">
        <v>99.99</v>
      </c>
      <c r="E114351" s="1" t="s">
        <v>255108</v>
      </c>
      <c r="F114351" s="1" t="s">
        <v>123228</v>
      </c>
    </row>
    <row r="114352" spans="1:6" x14ac:dyDescent="0.25">
      <c r="A114352">
        <v>310457</v>
      </c>
      <c r="B114352" s="1" t="s">
        <v>8097</v>
      </c>
      <c r="C114352">
        <v>1</v>
      </c>
      <c r="D114352">
        <v>99.99</v>
      </c>
      <c r="E114352" s="1" t="s">
        <v>272175</v>
      </c>
      <c r="F114352" s="1" t="s">
        <v>272176</v>
      </c>
    </row>
    <row r="114353" spans="1:6" x14ac:dyDescent="0.25">
      <c r="A114353">
        <v>310463</v>
      </c>
      <c r="B114353" s="1" t="s">
        <v>8097</v>
      </c>
      <c r="C114353">
        <v>1</v>
      </c>
      <c r="D114353">
        <v>99.99</v>
      </c>
      <c r="E114353" s="1" t="s">
        <v>257772</v>
      </c>
      <c r="F114353" s="1" t="s">
        <v>272183</v>
      </c>
    </row>
    <row r="114354" spans="1:6" x14ac:dyDescent="0.25">
      <c r="A114354">
        <v>310476</v>
      </c>
      <c r="B114354" s="1" t="s">
        <v>8097</v>
      </c>
      <c r="C114354">
        <v>1</v>
      </c>
      <c r="D114354">
        <v>99.99</v>
      </c>
      <c r="E114354" s="1" t="s">
        <v>272198</v>
      </c>
      <c r="F114354" s="1" t="s">
        <v>272199</v>
      </c>
    </row>
    <row r="114355" spans="1:6" x14ac:dyDescent="0.25">
      <c r="A114355">
        <v>310495</v>
      </c>
      <c r="B114355" s="1" t="s">
        <v>8097</v>
      </c>
      <c r="C114355">
        <v>1</v>
      </c>
      <c r="D114355">
        <v>99.99</v>
      </c>
      <c r="E114355" s="1" t="s">
        <v>272224</v>
      </c>
      <c r="F114355" s="1" t="s">
        <v>272225</v>
      </c>
    </row>
    <row r="114356" spans="1:6" x14ac:dyDescent="0.25">
      <c r="A114356">
        <v>310499</v>
      </c>
      <c r="B114356" s="1" t="s">
        <v>8097</v>
      </c>
      <c r="C114356">
        <v>1</v>
      </c>
      <c r="D114356">
        <v>99.99</v>
      </c>
      <c r="E114356" s="1" t="s">
        <v>272231</v>
      </c>
      <c r="F114356" s="1" t="s">
        <v>272232</v>
      </c>
    </row>
    <row r="114357" spans="1:6" x14ac:dyDescent="0.25">
      <c r="A114357">
        <v>310502</v>
      </c>
      <c r="B114357" s="1" t="s">
        <v>8097</v>
      </c>
      <c r="C114357">
        <v>1</v>
      </c>
      <c r="D114357">
        <v>99.99</v>
      </c>
      <c r="E114357" s="1" t="s">
        <v>270177</v>
      </c>
      <c r="F114357" s="1" t="s">
        <v>38989</v>
      </c>
    </row>
    <row r="114358" spans="1:6" x14ac:dyDescent="0.25">
      <c r="A114358">
        <v>310524</v>
      </c>
      <c r="B114358" s="1" t="s">
        <v>8097</v>
      </c>
      <c r="C114358">
        <v>1</v>
      </c>
      <c r="D114358">
        <v>99.99</v>
      </c>
      <c r="E114358" s="1" t="s">
        <v>272266</v>
      </c>
      <c r="F114358" s="1" t="s">
        <v>63262</v>
      </c>
    </row>
    <row r="114359" spans="1:6" x14ac:dyDescent="0.25">
      <c r="A114359">
        <v>310563</v>
      </c>
      <c r="B114359" s="1" t="s">
        <v>8097</v>
      </c>
      <c r="C114359">
        <v>1</v>
      </c>
      <c r="D114359">
        <v>99.99</v>
      </c>
      <c r="E114359" s="1" t="s">
        <v>272316</v>
      </c>
      <c r="F114359" s="1" t="s">
        <v>272317</v>
      </c>
    </row>
    <row r="114360" spans="1:6" x14ac:dyDescent="0.25">
      <c r="A114360">
        <v>310578</v>
      </c>
      <c r="B114360" s="1" t="s">
        <v>8097</v>
      </c>
      <c r="C114360">
        <v>1</v>
      </c>
      <c r="D114360">
        <v>99.99</v>
      </c>
      <c r="E114360" s="1" t="s">
        <v>272338</v>
      </c>
      <c r="F114360" s="1" t="s">
        <v>272339</v>
      </c>
    </row>
    <row r="114361" spans="1:6" x14ac:dyDescent="0.25">
      <c r="A114361">
        <v>310580</v>
      </c>
      <c r="B114361" s="1" t="s">
        <v>8097</v>
      </c>
      <c r="C114361">
        <v>1</v>
      </c>
      <c r="D114361">
        <v>99.99</v>
      </c>
      <c r="E114361" s="1" t="s">
        <v>272342</v>
      </c>
      <c r="F114361" s="1" t="s">
        <v>225530</v>
      </c>
    </row>
    <row r="114362" spans="1:6" x14ac:dyDescent="0.25">
      <c r="A114362">
        <v>310582</v>
      </c>
      <c r="B114362" s="1" t="s">
        <v>8097</v>
      </c>
      <c r="C114362">
        <v>1</v>
      </c>
      <c r="D114362">
        <v>99.99</v>
      </c>
      <c r="E114362" s="1" t="s">
        <v>272344</v>
      </c>
      <c r="F114362" s="1" t="s">
        <v>272345</v>
      </c>
    </row>
    <row r="114363" spans="1:6" x14ac:dyDescent="0.25">
      <c r="A114363">
        <v>310583</v>
      </c>
      <c r="B114363" s="1" t="s">
        <v>8097</v>
      </c>
      <c r="C114363">
        <v>1</v>
      </c>
      <c r="D114363">
        <v>99.99</v>
      </c>
      <c r="E114363" s="1" t="s">
        <v>272346</v>
      </c>
      <c r="F114363" s="1" t="s">
        <v>272347</v>
      </c>
    </row>
    <row r="114364" spans="1:6" x14ac:dyDescent="0.25">
      <c r="A114364">
        <v>310585</v>
      </c>
      <c r="B114364" s="1" t="s">
        <v>8097</v>
      </c>
      <c r="C114364">
        <v>1</v>
      </c>
      <c r="D114364">
        <v>99.99</v>
      </c>
      <c r="E114364" s="1" t="s">
        <v>272350</v>
      </c>
      <c r="F114364" s="1" t="s">
        <v>272351</v>
      </c>
    </row>
    <row r="114365" spans="1:6" x14ac:dyDescent="0.25">
      <c r="A114365">
        <v>310595</v>
      </c>
      <c r="B114365" s="1" t="s">
        <v>8097</v>
      </c>
      <c r="C114365">
        <v>1</v>
      </c>
      <c r="D114365">
        <v>99.99</v>
      </c>
      <c r="E114365" s="1" t="s">
        <v>272365</v>
      </c>
      <c r="F114365" s="1" t="s">
        <v>272366</v>
      </c>
    </row>
    <row r="114366" spans="1:6" x14ac:dyDescent="0.25">
      <c r="A114366">
        <v>310622</v>
      </c>
      <c r="B114366" s="1" t="s">
        <v>8097</v>
      </c>
      <c r="C114366">
        <v>1</v>
      </c>
      <c r="D114366">
        <v>99.99</v>
      </c>
      <c r="E114366" s="1" t="s">
        <v>257764</v>
      </c>
      <c r="F114366" s="1" t="s">
        <v>272399</v>
      </c>
    </row>
    <row r="114367" spans="1:6" x14ac:dyDescent="0.25">
      <c r="A114367">
        <v>310663</v>
      </c>
      <c r="B114367" s="1" t="s">
        <v>8097</v>
      </c>
      <c r="C114367">
        <v>1</v>
      </c>
      <c r="D114367">
        <v>99.99</v>
      </c>
      <c r="E114367" s="1" t="s">
        <v>272445</v>
      </c>
      <c r="F114367" s="1" t="s">
        <v>272446</v>
      </c>
    </row>
    <row r="114368" spans="1:6" x14ac:dyDescent="0.25">
      <c r="A114368">
        <v>310667</v>
      </c>
      <c r="B114368" s="1" t="s">
        <v>8097</v>
      </c>
      <c r="C114368">
        <v>1</v>
      </c>
      <c r="D114368">
        <v>99.99</v>
      </c>
      <c r="E114368" s="1" t="s">
        <v>272450</v>
      </c>
      <c r="F114368" s="1" t="s">
        <v>272451</v>
      </c>
    </row>
    <row r="114369" spans="1:6" x14ac:dyDescent="0.25">
      <c r="A114369">
        <v>310680</v>
      </c>
      <c r="B114369" s="1" t="s">
        <v>8097</v>
      </c>
      <c r="C114369">
        <v>1</v>
      </c>
      <c r="D114369">
        <v>99.99</v>
      </c>
      <c r="E114369" s="1" t="s">
        <v>272470</v>
      </c>
      <c r="F114369" s="1" t="s">
        <v>238900</v>
      </c>
    </row>
    <row r="114370" spans="1:6" x14ac:dyDescent="0.25">
      <c r="A114370">
        <v>310688</v>
      </c>
      <c r="B114370" s="1" t="s">
        <v>8097</v>
      </c>
      <c r="C114370">
        <v>1</v>
      </c>
      <c r="D114370">
        <v>99.99</v>
      </c>
      <c r="E114370" s="1" t="s">
        <v>256182</v>
      </c>
      <c r="F114370" s="1" t="s">
        <v>272482</v>
      </c>
    </row>
    <row r="114371" spans="1:6" x14ac:dyDescent="0.25">
      <c r="A114371">
        <v>310706</v>
      </c>
      <c r="B114371" s="1" t="s">
        <v>8097</v>
      </c>
      <c r="C114371">
        <v>1</v>
      </c>
      <c r="D114371">
        <v>99.99</v>
      </c>
      <c r="E114371" s="1" t="s">
        <v>253731</v>
      </c>
      <c r="F114371" s="1" t="s">
        <v>272505</v>
      </c>
    </row>
    <row r="114372" spans="1:6" x14ac:dyDescent="0.25">
      <c r="A114372">
        <v>310717</v>
      </c>
      <c r="B114372" s="1" t="s">
        <v>8097</v>
      </c>
      <c r="C114372">
        <v>1</v>
      </c>
      <c r="D114372">
        <v>99.99</v>
      </c>
      <c r="E114372" s="1" t="s">
        <v>257521</v>
      </c>
      <c r="F114372" s="1" t="s">
        <v>272518</v>
      </c>
    </row>
    <row r="114373" spans="1:6" x14ac:dyDescent="0.25">
      <c r="A114373">
        <v>310726</v>
      </c>
      <c r="B114373" s="1" t="s">
        <v>8097</v>
      </c>
      <c r="C114373">
        <v>1</v>
      </c>
      <c r="D114373">
        <v>99.99</v>
      </c>
      <c r="E114373" s="1" t="s">
        <v>272529</v>
      </c>
      <c r="F114373" s="1" t="s">
        <v>143087</v>
      </c>
    </row>
    <row r="114374" spans="1:6" x14ac:dyDescent="0.25">
      <c r="A114374">
        <v>310745</v>
      </c>
      <c r="B114374" s="1" t="s">
        <v>8097</v>
      </c>
      <c r="C114374">
        <v>1</v>
      </c>
      <c r="D114374">
        <v>99.99</v>
      </c>
      <c r="E114374" s="1" t="s">
        <v>272554</v>
      </c>
      <c r="F114374" s="1" t="s">
        <v>139165</v>
      </c>
    </row>
    <row r="114375" spans="1:6" x14ac:dyDescent="0.25">
      <c r="A114375">
        <v>310792</v>
      </c>
      <c r="B114375" s="1" t="s">
        <v>8097</v>
      </c>
      <c r="C114375">
        <v>1</v>
      </c>
      <c r="D114375">
        <v>99.99</v>
      </c>
      <c r="E114375" s="1" t="s">
        <v>272615</v>
      </c>
      <c r="F114375" s="1" t="s">
        <v>272616</v>
      </c>
    </row>
    <row r="114376" spans="1:6" x14ac:dyDescent="0.25">
      <c r="A114376">
        <v>310802</v>
      </c>
      <c r="B114376" s="1" t="s">
        <v>8097</v>
      </c>
      <c r="C114376">
        <v>1</v>
      </c>
      <c r="D114376">
        <v>99.99</v>
      </c>
      <c r="E114376" s="1" t="s">
        <v>272628</v>
      </c>
      <c r="F114376" s="1" t="s">
        <v>272629</v>
      </c>
    </row>
    <row r="114377" spans="1:6" x14ac:dyDescent="0.25">
      <c r="A114377">
        <v>310811</v>
      </c>
      <c r="B114377" s="1" t="s">
        <v>8097</v>
      </c>
      <c r="C114377">
        <v>1</v>
      </c>
      <c r="D114377">
        <v>99.99</v>
      </c>
      <c r="E114377" s="1" t="s">
        <v>272642</v>
      </c>
      <c r="F114377" s="1" t="s">
        <v>175399</v>
      </c>
    </row>
    <row r="114378" spans="1:6" x14ac:dyDescent="0.25">
      <c r="A114378">
        <v>310813</v>
      </c>
      <c r="B114378" s="1" t="s">
        <v>8097</v>
      </c>
      <c r="C114378">
        <v>1</v>
      </c>
      <c r="D114378">
        <v>99.99</v>
      </c>
      <c r="E114378" s="1" t="s">
        <v>254417</v>
      </c>
      <c r="F114378" s="1" t="s">
        <v>272645</v>
      </c>
    </row>
    <row r="114379" spans="1:6" x14ac:dyDescent="0.25">
      <c r="A114379">
        <v>310820</v>
      </c>
      <c r="B114379" s="1" t="s">
        <v>8097</v>
      </c>
      <c r="C114379">
        <v>1</v>
      </c>
      <c r="D114379">
        <v>99.99</v>
      </c>
      <c r="E114379" s="1" t="s">
        <v>272653</v>
      </c>
      <c r="F114379" s="1" t="s">
        <v>272654</v>
      </c>
    </row>
    <row r="114380" spans="1:6" x14ac:dyDescent="0.25">
      <c r="A114380">
        <v>310821</v>
      </c>
      <c r="B114380" s="1" t="s">
        <v>8097</v>
      </c>
      <c r="C114380">
        <v>1</v>
      </c>
      <c r="D114380">
        <v>99.99</v>
      </c>
      <c r="E114380" s="1" t="s">
        <v>272655</v>
      </c>
      <c r="F114380" s="1" t="s">
        <v>196620</v>
      </c>
    </row>
    <row r="114381" spans="1:6" x14ac:dyDescent="0.25">
      <c r="A114381">
        <v>310839</v>
      </c>
      <c r="B114381" s="1" t="s">
        <v>8097</v>
      </c>
      <c r="C114381">
        <v>1</v>
      </c>
      <c r="D114381">
        <v>99.99</v>
      </c>
      <c r="E114381" s="1" t="s">
        <v>272674</v>
      </c>
      <c r="F114381" s="1" t="s">
        <v>272675</v>
      </c>
    </row>
    <row r="114382" spans="1:6" x14ac:dyDescent="0.25">
      <c r="A114382">
        <v>310845</v>
      </c>
      <c r="B114382" s="1" t="s">
        <v>8097</v>
      </c>
      <c r="C114382">
        <v>1</v>
      </c>
      <c r="D114382">
        <v>99.99</v>
      </c>
      <c r="E114382" s="1" t="s">
        <v>272682</v>
      </c>
      <c r="F114382" s="1" t="s">
        <v>272683</v>
      </c>
    </row>
    <row r="114383" spans="1:6" x14ac:dyDescent="0.25">
      <c r="A114383">
        <v>310849</v>
      </c>
      <c r="B114383" s="1" t="s">
        <v>8097</v>
      </c>
      <c r="C114383">
        <v>1</v>
      </c>
      <c r="D114383">
        <v>99.99</v>
      </c>
      <c r="E114383" s="1" t="s">
        <v>272689</v>
      </c>
      <c r="F114383" s="1" t="s">
        <v>173711</v>
      </c>
    </row>
    <row r="114384" spans="1:6" x14ac:dyDescent="0.25">
      <c r="A114384">
        <v>310881</v>
      </c>
      <c r="B114384" s="1" t="s">
        <v>8097</v>
      </c>
      <c r="C114384">
        <v>1</v>
      </c>
      <c r="D114384">
        <v>99.99</v>
      </c>
      <c r="E114384" s="1" t="s">
        <v>272725</v>
      </c>
      <c r="F114384" s="1" t="s">
        <v>28384</v>
      </c>
    </row>
    <row r="114385" spans="1:6" x14ac:dyDescent="0.25">
      <c r="A114385">
        <v>310897</v>
      </c>
      <c r="B114385" s="1" t="s">
        <v>8097</v>
      </c>
      <c r="C114385">
        <v>1</v>
      </c>
      <c r="D114385">
        <v>99.99</v>
      </c>
      <c r="E114385" s="1" t="s">
        <v>272742</v>
      </c>
      <c r="F114385" s="1" t="s">
        <v>272743</v>
      </c>
    </row>
    <row r="114386" spans="1:6" x14ac:dyDescent="0.25">
      <c r="A114386">
        <v>310919</v>
      </c>
      <c r="B114386" s="1" t="s">
        <v>8097</v>
      </c>
      <c r="C114386">
        <v>1</v>
      </c>
      <c r="D114386">
        <v>99.99</v>
      </c>
      <c r="E114386" s="1" t="s">
        <v>272765</v>
      </c>
      <c r="F114386" s="1" t="s">
        <v>272766</v>
      </c>
    </row>
    <row r="114387" spans="1:6" x14ac:dyDescent="0.25">
      <c r="A114387">
        <v>310921</v>
      </c>
      <c r="B114387" s="1" t="s">
        <v>8097</v>
      </c>
      <c r="C114387">
        <v>1</v>
      </c>
      <c r="D114387">
        <v>99.99</v>
      </c>
      <c r="E114387" s="1" t="s">
        <v>272768</v>
      </c>
      <c r="F114387" s="1" t="s">
        <v>272769</v>
      </c>
    </row>
    <row r="114388" spans="1:6" x14ac:dyDescent="0.25">
      <c r="A114388">
        <v>310927</v>
      </c>
      <c r="B114388" s="1" t="s">
        <v>8097</v>
      </c>
      <c r="C114388">
        <v>1</v>
      </c>
      <c r="D114388">
        <v>99.99</v>
      </c>
      <c r="E114388" s="1" t="s">
        <v>272776</v>
      </c>
      <c r="F114388" s="1" t="s">
        <v>177882</v>
      </c>
    </row>
    <row r="114389" spans="1:6" x14ac:dyDescent="0.25">
      <c r="A114389">
        <v>310929</v>
      </c>
      <c r="B114389" s="1" t="s">
        <v>8097</v>
      </c>
      <c r="C114389">
        <v>1</v>
      </c>
      <c r="D114389">
        <v>99.99</v>
      </c>
      <c r="E114389" s="1" t="s">
        <v>272778</v>
      </c>
      <c r="F114389" s="1" t="s">
        <v>272779</v>
      </c>
    </row>
    <row r="114390" spans="1:6" x14ac:dyDescent="0.25">
      <c r="A114390">
        <v>310937</v>
      </c>
      <c r="B114390" s="1" t="s">
        <v>8097</v>
      </c>
      <c r="C114390">
        <v>1</v>
      </c>
      <c r="D114390">
        <v>99.99</v>
      </c>
      <c r="E114390" s="1" t="s">
        <v>272791</v>
      </c>
      <c r="F114390" s="1" t="s">
        <v>272792</v>
      </c>
    </row>
    <row r="114391" spans="1:6" x14ac:dyDescent="0.25">
      <c r="A114391">
        <v>310954</v>
      </c>
      <c r="B114391" s="1" t="s">
        <v>8097</v>
      </c>
      <c r="C114391">
        <v>1</v>
      </c>
      <c r="D114391">
        <v>99.99</v>
      </c>
      <c r="E114391" s="1" t="s">
        <v>272812</v>
      </c>
      <c r="F114391" s="1" t="s">
        <v>272813</v>
      </c>
    </row>
    <row r="114392" spans="1:6" x14ac:dyDescent="0.25">
      <c r="A114392">
        <v>310959</v>
      </c>
      <c r="B114392" s="1" t="s">
        <v>8097</v>
      </c>
      <c r="C114392">
        <v>1</v>
      </c>
      <c r="D114392">
        <v>99.99</v>
      </c>
      <c r="E114392" s="1" t="s">
        <v>260760</v>
      </c>
      <c r="F114392" s="1" t="s">
        <v>56786</v>
      </c>
    </row>
    <row r="114393" spans="1:6" x14ac:dyDescent="0.25">
      <c r="A114393">
        <v>310992</v>
      </c>
      <c r="B114393" s="1" t="s">
        <v>8097</v>
      </c>
      <c r="C114393">
        <v>1</v>
      </c>
      <c r="D114393">
        <v>99.99</v>
      </c>
      <c r="E114393" s="1" t="s">
        <v>252935</v>
      </c>
      <c r="F114393" s="1" t="s">
        <v>272861</v>
      </c>
    </row>
    <row r="114394" spans="1:6" x14ac:dyDescent="0.25">
      <c r="A114394">
        <v>311004</v>
      </c>
      <c r="B114394" s="1" t="s">
        <v>8097</v>
      </c>
      <c r="C114394">
        <v>1</v>
      </c>
      <c r="D114394">
        <v>99.99</v>
      </c>
      <c r="E114394" s="1" t="s">
        <v>272874</v>
      </c>
      <c r="F114394" s="1" t="s">
        <v>241138</v>
      </c>
    </row>
    <row r="114395" spans="1:6" x14ac:dyDescent="0.25">
      <c r="A114395">
        <v>311017</v>
      </c>
      <c r="B114395" s="1" t="s">
        <v>8097</v>
      </c>
      <c r="C114395">
        <v>1</v>
      </c>
      <c r="D114395">
        <v>99.99</v>
      </c>
      <c r="E114395" s="1" t="s">
        <v>272890</v>
      </c>
      <c r="F114395" s="1" t="s">
        <v>51099</v>
      </c>
    </row>
    <row r="114396" spans="1:6" x14ac:dyDescent="0.25">
      <c r="A114396">
        <v>311025</v>
      </c>
      <c r="B114396" s="1" t="s">
        <v>8097</v>
      </c>
      <c r="C114396">
        <v>1</v>
      </c>
      <c r="D114396">
        <v>99.99</v>
      </c>
      <c r="E114396" s="1" t="s">
        <v>261187</v>
      </c>
      <c r="F114396" s="1" t="s">
        <v>272900</v>
      </c>
    </row>
    <row r="114397" spans="1:6" x14ac:dyDescent="0.25">
      <c r="A114397">
        <v>311043</v>
      </c>
      <c r="B114397" s="1" t="s">
        <v>8097</v>
      </c>
      <c r="C114397">
        <v>1</v>
      </c>
      <c r="D114397">
        <v>99.99</v>
      </c>
      <c r="E114397" s="1" t="s">
        <v>272923</v>
      </c>
      <c r="F114397" s="1" t="s">
        <v>272924</v>
      </c>
    </row>
    <row r="114398" spans="1:6" x14ac:dyDescent="0.25">
      <c r="A114398">
        <v>311046</v>
      </c>
      <c r="B114398" s="1" t="s">
        <v>8097</v>
      </c>
      <c r="C114398">
        <v>1</v>
      </c>
      <c r="D114398">
        <v>99.99</v>
      </c>
      <c r="E114398" s="1" t="s">
        <v>258093</v>
      </c>
      <c r="F114398" s="1" t="s">
        <v>272928</v>
      </c>
    </row>
    <row r="114399" spans="1:6" x14ac:dyDescent="0.25">
      <c r="A114399">
        <v>311055</v>
      </c>
      <c r="B114399" s="1" t="s">
        <v>8097</v>
      </c>
      <c r="C114399">
        <v>1</v>
      </c>
      <c r="D114399">
        <v>99.99</v>
      </c>
      <c r="E114399" s="1" t="s">
        <v>272939</v>
      </c>
      <c r="F114399" s="1" t="s">
        <v>272940</v>
      </c>
    </row>
    <row r="114400" spans="1:6" x14ac:dyDescent="0.25">
      <c r="A114400">
        <v>311067</v>
      </c>
      <c r="B114400" s="1" t="s">
        <v>8097</v>
      </c>
      <c r="C114400">
        <v>1</v>
      </c>
      <c r="D114400">
        <v>99.99</v>
      </c>
      <c r="E114400" s="1" t="s">
        <v>272950</v>
      </c>
      <c r="F114400" s="1" t="s">
        <v>199732</v>
      </c>
    </row>
    <row r="114401" spans="1:6" x14ac:dyDescent="0.25">
      <c r="A114401">
        <v>311069</v>
      </c>
      <c r="B114401" s="1" t="s">
        <v>8097</v>
      </c>
      <c r="C114401">
        <v>1</v>
      </c>
      <c r="D114401">
        <v>99.99</v>
      </c>
      <c r="E114401" s="1" t="s">
        <v>272951</v>
      </c>
      <c r="F114401" s="1" t="s">
        <v>272952</v>
      </c>
    </row>
    <row r="114402" spans="1:6" x14ac:dyDescent="0.25">
      <c r="A114402">
        <v>311089</v>
      </c>
      <c r="B114402" s="1" t="s">
        <v>8097</v>
      </c>
      <c r="C114402">
        <v>1</v>
      </c>
      <c r="D114402">
        <v>99.99</v>
      </c>
      <c r="E114402" s="1" t="s">
        <v>272976</v>
      </c>
      <c r="F114402" s="1" t="s">
        <v>272977</v>
      </c>
    </row>
    <row r="114403" spans="1:6" x14ac:dyDescent="0.25">
      <c r="A114403">
        <v>311098</v>
      </c>
      <c r="B114403" s="1" t="s">
        <v>8097</v>
      </c>
      <c r="C114403">
        <v>1</v>
      </c>
      <c r="D114403">
        <v>99.99</v>
      </c>
      <c r="E114403" s="1" t="s">
        <v>272982</v>
      </c>
      <c r="F114403" s="1" t="s">
        <v>272983</v>
      </c>
    </row>
    <row r="114404" spans="1:6" x14ac:dyDescent="0.25">
      <c r="A114404">
        <v>311104</v>
      </c>
      <c r="B114404" s="1" t="s">
        <v>8097</v>
      </c>
      <c r="C114404">
        <v>1</v>
      </c>
      <c r="D114404">
        <v>99.99</v>
      </c>
      <c r="E114404" s="1" t="s">
        <v>253303</v>
      </c>
      <c r="F114404" s="1" t="s">
        <v>89856</v>
      </c>
    </row>
    <row r="114405" spans="1:6" x14ac:dyDescent="0.25">
      <c r="A114405">
        <v>311109</v>
      </c>
      <c r="B114405" s="1" t="s">
        <v>8097</v>
      </c>
      <c r="C114405">
        <v>1</v>
      </c>
      <c r="D114405">
        <v>99.99</v>
      </c>
      <c r="E114405" s="1" t="s">
        <v>272993</v>
      </c>
      <c r="F114405" s="1" t="s">
        <v>236207</v>
      </c>
    </row>
    <row r="114406" spans="1:6" x14ac:dyDescent="0.25">
      <c r="A114406">
        <v>311130</v>
      </c>
      <c r="B114406" s="1" t="s">
        <v>8097</v>
      </c>
      <c r="C114406">
        <v>1</v>
      </c>
      <c r="D114406">
        <v>99.99</v>
      </c>
      <c r="E114406" s="1" t="s">
        <v>260267</v>
      </c>
      <c r="F114406" s="1" t="s">
        <v>207727</v>
      </c>
    </row>
    <row r="114407" spans="1:6" x14ac:dyDescent="0.25">
      <c r="A114407">
        <v>311155</v>
      </c>
      <c r="B114407" s="1" t="s">
        <v>8097</v>
      </c>
      <c r="C114407">
        <v>1</v>
      </c>
      <c r="D114407">
        <v>99.99</v>
      </c>
      <c r="E114407" s="1" t="s">
        <v>273053</v>
      </c>
      <c r="F114407" s="1" t="s">
        <v>201081</v>
      </c>
    </row>
    <row r="114408" spans="1:6" x14ac:dyDescent="0.25">
      <c r="A114408">
        <v>311156</v>
      </c>
      <c r="B114408" s="1" t="s">
        <v>8097</v>
      </c>
      <c r="C114408">
        <v>1</v>
      </c>
      <c r="D114408">
        <v>99.99</v>
      </c>
      <c r="E114408" s="1" t="s">
        <v>263713</v>
      </c>
      <c r="F114408" s="1" t="s">
        <v>221244</v>
      </c>
    </row>
    <row r="114409" spans="1:6" x14ac:dyDescent="0.25">
      <c r="A114409">
        <v>311157</v>
      </c>
      <c r="B114409" s="1" t="s">
        <v>8097</v>
      </c>
      <c r="C114409">
        <v>1</v>
      </c>
      <c r="D114409">
        <v>99.99</v>
      </c>
      <c r="E114409" s="1" t="s">
        <v>273054</v>
      </c>
      <c r="F114409" s="1" t="s">
        <v>273055</v>
      </c>
    </row>
    <row r="114410" spans="1:6" x14ac:dyDescent="0.25">
      <c r="A114410">
        <v>311166</v>
      </c>
      <c r="B114410" s="1" t="s">
        <v>8097</v>
      </c>
      <c r="C114410">
        <v>1</v>
      </c>
      <c r="D114410">
        <v>99.99</v>
      </c>
      <c r="E114410" s="1" t="s">
        <v>273067</v>
      </c>
      <c r="F114410" s="1" t="s">
        <v>273068</v>
      </c>
    </row>
    <row r="114411" spans="1:6" x14ac:dyDescent="0.25">
      <c r="A114411">
        <v>311167</v>
      </c>
      <c r="B114411" s="1" t="s">
        <v>8097</v>
      </c>
      <c r="C114411">
        <v>1</v>
      </c>
      <c r="D114411">
        <v>99.99</v>
      </c>
      <c r="E114411" s="1" t="s">
        <v>254499</v>
      </c>
      <c r="F114411" s="1" t="s">
        <v>129703</v>
      </c>
    </row>
    <row r="114412" spans="1:6" x14ac:dyDescent="0.25">
      <c r="A114412">
        <v>311171</v>
      </c>
      <c r="B114412" s="1" t="s">
        <v>8097</v>
      </c>
      <c r="C114412">
        <v>1</v>
      </c>
      <c r="D114412">
        <v>99.99</v>
      </c>
      <c r="E114412" s="1" t="s">
        <v>273073</v>
      </c>
      <c r="F114412" s="1" t="s">
        <v>273074</v>
      </c>
    </row>
    <row r="114413" spans="1:6" x14ac:dyDescent="0.25">
      <c r="A114413">
        <v>311177</v>
      </c>
      <c r="B114413" s="1" t="s">
        <v>8097</v>
      </c>
      <c r="C114413">
        <v>1</v>
      </c>
      <c r="D114413">
        <v>99.99</v>
      </c>
      <c r="E114413" s="1" t="s">
        <v>273078</v>
      </c>
      <c r="F114413" s="1" t="s">
        <v>273079</v>
      </c>
    </row>
    <row r="114414" spans="1:6" x14ac:dyDescent="0.25">
      <c r="A114414">
        <v>311180</v>
      </c>
      <c r="B114414" s="1" t="s">
        <v>8097</v>
      </c>
      <c r="C114414">
        <v>1</v>
      </c>
      <c r="D114414">
        <v>99.99</v>
      </c>
      <c r="E114414" s="1" t="s">
        <v>273084</v>
      </c>
      <c r="F114414" s="1" t="s">
        <v>112906</v>
      </c>
    </row>
    <row r="114415" spans="1:6" x14ac:dyDescent="0.25">
      <c r="A114415">
        <v>311187</v>
      </c>
      <c r="B114415" s="1" t="s">
        <v>8097</v>
      </c>
      <c r="C114415">
        <v>1</v>
      </c>
      <c r="D114415">
        <v>99.99</v>
      </c>
      <c r="E114415" s="1" t="s">
        <v>260880</v>
      </c>
      <c r="F114415" s="1" t="s">
        <v>273091</v>
      </c>
    </row>
    <row r="114416" spans="1:6" x14ac:dyDescent="0.25">
      <c r="A114416">
        <v>311205</v>
      </c>
      <c r="B114416" s="1" t="s">
        <v>8097</v>
      </c>
      <c r="C114416">
        <v>1</v>
      </c>
      <c r="D114416">
        <v>99.99</v>
      </c>
      <c r="E114416" s="1" t="s">
        <v>273112</v>
      </c>
      <c r="F114416" s="1" t="s">
        <v>71851</v>
      </c>
    </row>
    <row r="114417" spans="1:6" x14ac:dyDescent="0.25">
      <c r="A114417">
        <v>311214</v>
      </c>
      <c r="B114417" s="1" t="s">
        <v>8097</v>
      </c>
      <c r="C114417">
        <v>1</v>
      </c>
      <c r="D114417">
        <v>99.99</v>
      </c>
      <c r="E114417" s="1" t="s">
        <v>266623</v>
      </c>
      <c r="F114417" s="1" t="s">
        <v>95873</v>
      </c>
    </row>
    <row r="114418" spans="1:6" x14ac:dyDescent="0.25">
      <c r="A114418">
        <v>311224</v>
      </c>
      <c r="B114418" s="1" t="s">
        <v>8097</v>
      </c>
      <c r="C114418">
        <v>1</v>
      </c>
      <c r="D114418">
        <v>99.99</v>
      </c>
      <c r="E114418" s="1" t="s">
        <v>273140</v>
      </c>
      <c r="F114418" s="1" t="s">
        <v>273141</v>
      </c>
    </row>
    <row r="114419" spans="1:6" x14ac:dyDescent="0.25">
      <c r="A114419">
        <v>311228</v>
      </c>
      <c r="B114419" s="1" t="s">
        <v>8097</v>
      </c>
      <c r="C114419">
        <v>1</v>
      </c>
      <c r="D114419">
        <v>99.99</v>
      </c>
      <c r="E114419" s="1" t="s">
        <v>273145</v>
      </c>
      <c r="F114419" s="1" t="s">
        <v>95251</v>
      </c>
    </row>
    <row r="114420" spans="1:6" x14ac:dyDescent="0.25">
      <c r="A114420">
        <v>311244</v>
      </c>
      <c r="B114420" s="1" t="s">
        <v>8097</v>
      </c>
      <c r="C114420">
        <v>1</v>
      </c>
      <c r="D114420">
        <v>99.99</v>
      </c>
      <c r="E114420" s="1" t="s">
        <v>273165</v>
      </c>
      <c r="F114420" s="1" t="s">
        <v>273166</v>
      </c>
    </row>
    <row r="114421" spans="1:6" x14ac:dyDescent="0.25">
      <c r="A114421">
        <v>311284</v>
      </c>
      <c r="B114421" s="1" t="s">
        <v>8097</v>
      </c>
      <c r="C114421">
        <v>1</v>
      </c>
      <c r="D114421">
        <v>99.99</v>
      </c>
      <c r="E114421" s="1" t="s">
        <v>269882</v>
      </c>
      <c r="F114421" s="1" t="s">
        <v>273220</v>
      </c>
    </row>
    <row r="114422" spans="1:6" x14ac:dyDescent="0.25">
      <c r="A114422">
        <v>311287</v>
      </c>
      <c r="B114422" s="1" t="s">
        <v>8097</v>
      </c>
      <c r="C114422">
        <v>1</v>
      </c>
      <c r="D114422">
        <v>99.99</v>
      </c>
      <c r="E114422" s="1" t="s">
        <v>273223</v>
      </c>
      <c r="F114422" s="1" t="s">
        <v>273224</v>
      </c>
    </row>
    <row r="114423" spans="1:6" x14ac:dyDescent="0.25">
      <c r="A114423">
        <v>311288</v>
      </c>
      <c r="B114423" s="1" t="s">
        <v>8097</v>
      </c>
      <c r="C114423">
        <v>1</v>
      </c>
      <c r="D114423">
        <v>99.99</v>
      </c>
      <c r="E114423" s="1" t="s">
        <v>273225</v>
      </c>
      <c r="F114423" s="1" t="s">
        <v>50486</v>
      </c>
    </row>
    <row r="114424" spans="1:6" x14ac:dyDescent="0.25">
      <c r="A114424">
        <v>311289</v>
      </c>
      <c r="B114424" s="1" t="s">
        <v>8097</v>
      </c>
      <c r="C114424">
        <v>1</v>
      </c>
      <c r="D114424">
        <v>99.99</v>
      </c>
      <c r="E114424" s="1" t="s">
        <v>273226</v>
      </c>
      <c r="F114424" s="1" t="s">
        <v>273227</v>
      </c>
    </row>
    <row r="114425" spans="1:6" x14ac:dyDescent="0.25">
      <c r="A114425">
        <v>311307</v>
      </c>
      <c r="B114425" s="1" t="s">
        <v>8097</v>
      </c>
      <c r="C114425">
        <v>1</v>
      </c>
      <c r="D114425">
        <v>99.99</v>
      </c>
      <c r="E114425" s="1" t="s">
        <v>273248</v>
      </c>
      <c r="F114425" s="1" t="s">
        <v>163488</v>
      </c>
    </row>
    <row r="114426" spans="1:6" x14ac:dyDescent="0.25">
      <c r="A114426">
        <v>311313</v>
      </c>
      <c r="B114426" s="1" t="s">
        <v>8097</v>
      </c>
      <c r="C114426">
        <v>1</v>
      </c>
      <c r="D114426">
        <v>99.99</v>
      </c>
      <c r="E114426" s="1" t="s">
        <v>273253</v>
      </c>
      <c r="F114426" s="1" t="s">
        <v>9677</v>
      </c>
    </row>
    <row r="114427" spans="1:6" x14ac:dyDescent="0.25">
      <c r="A114427">
        <v>311337</v>
      </c>
      <c r="B114427" s="1" t="s">
        <v>8097</v>
      </c>
      <c r="C114427">
        <v>1</v>
      </c>
      <c r="D114427">
        <v>99.99</v>
      </c>
      <c r="E114427" s="1" t="s">
        <v>261771</v>
      </c>
      <c r="F114427" s="1" t="s">
        <v>26427</v>
      </c>
    </row>
    <row r="114428" spans="1:6" x14ac:dyDescent="0.25">
      <c r="A114428">
        <v>311342</v>
      </c>
      <c r="B114428" s="1" t="s">
        <v>8097</v>
      </c>
      <c r="C114428">
        <v>1</v>
      </c>
      <c r="D114428">
        <v>99.99</v>
      </c>
      <c r="E114428" s="1" t="s">
        <v>273293</v>
      </c>
      <c r="F114428" s="1" t="s">
        <v>273294</v>
      </c>
    </row>
    <row r="114429" spans="1:6" x14ac:dyDescent="0.25">
      <c r="A114429">
        <v>311343</v>
      </c>
      <c r="B114429" s="1" t="s">
        <v>8097</v>
      </c>
      <c r="C114429">
        <v>1</v>
      </c>
      <c r="D114429">
        <v>99.99</v>
      </c>
      <c r="E114429" s="1" t="s">
        <v>273295</v>
      </c>
      <c r="F114429" s="1" t="s">
        <v>273296</v>
      </c>
    </row>
    <row r="114430" spans="1:6" x14ac:dyDescent="0.25">
      <c r="A114430">
        <v>311370</v>
      </c>
      <c r="B114430" s="1" t="s">
        <v>8097</v>
      </c>
      <c r="C114430">
        <v>1</v>
      </c>
      <c r="D114430">
        <v>99.99</v>
      </c>
      <c r="E114430" s="1" t="s">
        <v>263889</v>
      </c>
      <c r="F114430" s="1" t="s">
        <v>273336</v>
      </c>
    </row>
    <row r="114431" spans="1:6" x14ac:dyDescent="0.25">
      <c r="A114431">
        <v>311377</v>
      </c>
      <c r="B114431" s="1" t="s">
        <v>8097</v>
      </c>
      <c r="C114431">
        <v>1</v>
      </c>
      <c r="D114431">
        <v>99.99</v>
      </c>
      <c r="E114431" s="1" t="s">
        <v>273343</v>
      </c>
      <c r="F114431" s="1" t="s">
        <v>273344</v>
      </c>
    </row>
    <row r="114432" spans="1:6" x14ac:dyDescent="0.25">
      <c r="A114432">
        <v>311413</v>
      </c>
      <c r="B114432" s="1" t="s">
        <v>8097</v>
      </c>
      <c r="C114432">
        <v>1</v>
      </c>
      <c r="D114432">
        <v>99.99</v>
      </c>
      <c r="E114432" s="1" t="s">
        <v>273396</v>
      </c>
      <c r="F114432" s="1" t="s">
        <v>49300</v>
      </c>
    </row>
    <row r="114433" spans="1:6" x14ac:dyDescent="0.25">
      <c r="A114433">
        <v>311425</v>
      </c>
      <c r="B114433" s="1" t="s">
        <v>8097</v>
      </c>
      <c r="C114433">
        <v>1</v>
      </c>
      <c r="D114433">
        <v>99.99</v>
      </c>
      <c r="E114433" s="1" t="s">
        <v>273413</v>
      </c>
      <c r="F114433" s="1" t="s">
        <v>273414</v>
      </c>
    </row>
    <row r="114434" spans="1:6" x14ac:dyDescent="0.25">
      <c r="A114434">
        <v>311430</v>
      </c>
      <c r="B114434" s="1" t="s">
        <v>8097</v>
      </c>
      <c r="C114434">
        <v>1</v>
      </c>
      <c r="D114434">
        <v>99.99</v>
      </c>
      <c r="E114434" s="1" t="s">
        <v>262896</v>
      </c>
      <c r="F114434" s="1" t="s">
        <v>273420</v>
      </c>
    </row>
    <row r="114435" spans="1:6" x14ac:dyDescent="0.25">
      <c r="A114435">
        <v>311434</v>
      </c>
      <c r="B114435" s="1" t="s">
        <v>8097</v>
      </c>
      <c r="C114435">
        <v>1</v>
      </c>
      <c r="D114435">
        <v>99.99</v>
      </c>
      <c r="E114435" s="1" t="s">
        <v>273423</v>
      </c>
      <c r="F114435" s="1" t="s">
        <v>273424</v>
      </c>
    </row>
    <row r="114436" spans="1:6" x14ac:dyDescent="0.25">
      <c r="A114436">
        <v>311442</v>
      </c>
      <c r="B114436" s="1" t="s">
        <v>8097</v>
      </c>
      <c r="C114436">
        <v>1</v>
      </c>
      <c r="D114436">
        <v>99.99</v>
      </c>
      <c r="E114436" s="1" t="s">
        <v>273433</v>
      </c>
      <c r="F114436" s="1" t="s">
        <v>159045</v>
      </c>
    </row>
    <row r="114437" spans="1:6" x14ac:dyDescent="0.25">
      <c r="A114437">
        <v>311452</v>
      </c>
      <c r="B114437" s="1" t="s">
        <v>8097</v>
      </c>
      <c r="C114437">
        <v>1</v>
      </c>
      <c r="D114437">
        <v>99.99</v>
      </c>
      <c r="E114437" s="1" t="s">
        <v>273444</v>
      </c>
      <c r="F114437" s="1" t="s">
        <v>273445</v>
      </c>
    </row>
    <row r="114438" spans="1:6" x14ac:dyDescent="0.25">
      <c r="A114438">
        <v>311453</v>
      </c>
      <c r="B114438" s="1" t="s">
        <v>8097</v>
      </c>
      <c r="C114438">
        <v>1</v>
      </c>
      <c r="D114438">
        <v>99.99</v>
      </c>
      <c r="E114438" s="1" t="s">
        <v>273446</v>
      </c>
      <c r="F114438" s="1" t="s">
        <v>273447</v>
      </c>
    </row>
    <row r="114439" spans="1:6" x14ac:dyDescent="0.25">
      <c r="A114439">
        <v>311539</v>
      </c>
      <c r="B114439" s="1" t="s">
        <v>8097</v>
      </c>
      <c r="C114439">
        <v>1</v>
      </c>
      <c r="D114439">
        <v>99.99</v>
      </c>
      <c r="E114439" s="1" t="s">
        <v>256203</v>
      </c>
      <c r="F114439" s="1" t="s">
        <v>273555</v>
      </c>
    </row>
    <row r="114440" spans="1:6" x14ac:dyDescent="0.25">
      <c r="A114440">
        <v>311555</v>
      </c>
      <c r="B114440" s="1" t="s">
        <v>8097</v>
      </c>
      <c r="C114440">
        <v>1</v>
      </c>
      <c r="D114440">
        <v>99.99</v>
      </c>
      <c r="E114440" s="1" t="s">
        <v>250788</v>
      </c>
      <c r="F114440" s="1" t="s">
        <v>273571</v>
      </c>
    </row>
    <row r="114441" spans="1:6" x14ac:dyDescent="0.25">
      <c r="A114441">
        <v>311575</v>
      </c>
      <c r="B114441" s="1" t="s">
        <v>8097</v>
      </c>
      <c r="C114441">
        <v>1</v>
      </c>
      <c r="D114441">
        <v>99.99</v>
      </c>
      <c r="E114441" s="1" t="s">
        <v>252653</v>
      </c>
      <c r="F114441" s="1" t="s">
        <v>178974</v>
      </c>
    </row>
    <row r="114442" spans="1:6" x14ac:dyDescent="0.25">
      <c r="A114442">
        <v>311585</v>
      </c>
      <c r="B114442" s="1" t="s">
        <v>8097</v>
      </c>
      <c r="C114442">
        <v>1</v>
      </c>
      <c r="D114442">
        <v>99.99</v>
      </c>
      <c r="E114442" s="1" t="s">
        <v>273606</v>
      </c>
      <c r="F114442" s="1" t="s">
        <v>273607</v>
      </c>
    </row>
    <row r="114443" spans="1:6" x14ac:dyDescent="0.25">
      <c r="A114443">
        <v>311638</v>
      </c>
      <c r="B114443" s="1" t="s">
        <v>8097</v>
      </c>
      <c r="C114443">
        <v>1</v>
      </c>
      <c r="D114443">
        <v>99.99</v>
      </c>
      <c r="E114443" s="1" t="s">
        <v>273667</v>
      </c>
      <c r="F114443" s="1" t="s">
        <v>145515</v>
      </c>
    </row>
    <row r="114444" spans="1:6" x14ac:dyDescent="0.25">
      <c r="A114444">
        <v>311642</v>
      </c>
      <c r="B114444" s="1" t="s">
        <v>8097</v>
      </c>
      <c r="C114444">
        <v>1</v>
      </c>
      <c r="D114444">
        <v>99.99</v>
      </c>
      <c r="E114444" s="1" t="s">
        <v>254533</v>
      </c>
      <c r="F114444" s="1" t="s">
        <v>273673</v>
      </c>
    </row>
    <row r="114445" spans="1:6" x14ac:dyDescent="0.25">
      <c r="A114445">
        <v>311643</v>
      </c>
      <c r="B114445" s="1" t="s">
        <v>8097</v>
      </c>
      <c r="C114445">
        <v>1</v>
      </c>
      <c r="D114445">
        <v>99.99</v>
      </c>
      <c r="E114445" s="1" t="s">
        <v>268314</v>
      </c>
      <c r="F114445" s="1" t="s">
        <v>273674</v>
      </c>
    </row>
    <row r="114446" spans="1:6" x14ac:dyDescent="0.25">
      <c r="A114446">
        <v>311644</v>
      </c>
      <c r="B114446" s="1" t="s">
        <v>8097</v>
      </c>
      <c r="C114446">
        <v>1</v>
      </c>
      <c r="D114446">
        <v>99.99</v>
      </c>
      <c r="E114446" s="1" t="s">
        <v>256699</v>
      </c>
      <c r="F114446" s="1" t="s">
        <v>233308</v>
      </c>
    </row>
    <row r="114447" spans="1:6" x14ac:dyDescent="0.25">
      <c r="A114447">
        <v>311662</v>
      </c>
      <c r="B114447" s="1" t="s">
        <v>8097</v>
      </c>
      <c r="C114447">
        <v>1</v>
      </c>
      <c r="D114447">
        <v>99.99</v>
      </c>
      <c r="E114447" s="1" t="s">
        <v>269468</v>
      </c>
      <c r="F114447" s="1" t="s">
        <v>273699</v>
      </c>
    </row>
    <row r="114448" spans="1:6" x14ac:dyDescent="0.25">
      <c r="A114448">
        <v>311670</v>
      </c>
      <c r="B114448" s="1" t="s">
        <v>8097</v>
      </c>
      <c r="C114448">
        <v>1</v>
      </c>
      <c r="D114448">
        <v>99.99</v>
      </c>
      <c r="E114448" s="1" t="s">
        <v>273709</v>
      </c>
      <c r="F114448" s="1" t="s">
        <v>273710</v>
      </c>
    </row>
    <row r="114449" spans="1:6" x14ac:dyDescent="0.25">
      <c r="A114449">
        <v>311672</v>
      </c>
      <c r="B114449" s="1" t="s">
        <v>8097</v>
      </c>
      <c r="C114449">
        <v>1</v>
      </c>
      <c r="D114449">
        <v>99.99</v>
      </c>
      <c r="E114449" s="1" t="s">
        <v>257108</v>
      </c>
      <c r="F114449" s="1" t="s">
        <v>273713</v>
      </c>
    </row>
    <row r="114450" spans="1:6" x14ac:dyDescent="0.25">
      <c r="A114450">
        <v>311679</v>
      </c>
      <c r="B114450" s="1" t="s">
        <v>8097</v>
      </c>
      <c r="C114450">
        <v>1</v>
      </c>
      <c r="D114450">
        <v>99.99</v>
      </c>
      <c r="E114450" s="1" t="s">
        <v>252060</v>
      </c>
      <c r="F114450" s="1" t="s">
        <v>273724</v>
      </c>
    </row>
    <row r="114451" spans="1:6" x14ac:dyDescent="0.25">
      <c r="A114451">
        <v>311686</v>
      </c>
      <c r="B114451" s="1" t="s">
        <v>8097</v>
      </c>
      <c r="C114451">
        <v>1</v>
      </c>
      <c r="D114451">
        <v>99.99</v>
      </c>
      <c r="E114451" s="1" t="s">
        <v>272261</v>
      </c>
      <c r="F114451" s="1" t="s">
        <v>273732</v>
      </c>
    </row>
    <row r="114452" spans="1:6" x14ac:dyDescent="0.25">
      <c r="A114452">
        <v>311696</v>
      </c>
      <c r="B114452" s="1" t="s">
        <v>8097</v>
      </c>
      <c r="C114452">
        <v>1</v>
      </c>
      <c r="D114452">
        <v>99.99</v>
      </c>
      <c r="E114452" s="1" t="s">
        <v>273744</v>
      </c>
      <c r="F114452" s="1" t="s">
        <v>273745</v>
      </c>
    </row>
    <row r="114453" spans="1:6" x14ac:dyDescent="0.25">
      <c r="A114453">
        <v>311714</v>
      </c>
      <c r="B114453" s="1" t="s">
        <v>8097</v>
      </c>
      <c r="C114453">
        <v>1</v>
      </c>
      <c r="D114453">
        <v>99.99</v>
      </c>
      <c r="E114453" s="1" t="s">
        <v>273768</v>
      </c>
      <c r="F114453" s="1" t="s">
        <v>273769</v>
      </c>
    </row>
    <row r="114454" spans="1:6" x14ac:dyDescent="0.25">
      <c r="A114454">
        <v>311725</v>
      </c>
      <c r="B114454" s="1" t="s">
        <v>8097</v>
      </c>
      <c r="C114454">
        <v>1</v>
      </c>
      <c r="D114454">
        <v>99.99</v>
      </c>
      <c r="E114454" s="1" t="s">
        <v>273785</v>
      </c>
      <c r="F114454" s="1" t="s">
        <v>22149</v>
      </c>
    </row>
    <row r="114455" spans="1:6" x14ac:dyDescent="0.25">
      <c r="A114455">
        <v>311736</v>
      </c>
      <c r="B114455" s="1" t="s">
        <v>8097</v>
      </c>
      <c r="C114455">
        <v>1</v>
      </c>
      <c r="D114455">
        <v>99.99</v>
      </c>
      <c r="E114455" s="1" t="s">
        <v>273799</v>
      </c>
      <c r="F114455" s="1" t="s">
        <v>241989</v>
      </c>
    </row>
    <row r="114456" spans="1:6" x14ac:dyDescent="0.25">
      <c r="A114456">
        <v>311760</v>
      </c>
      <c r="B114456" s="1" t="s">
        <v>8097</v>
      </c>
      <c r="C114456">
        <v>1</v>
      </c>
      <c r="D114456">
        <v>99.99</v>
      </c>
      <c r="E114456" s="1" t="s">
        <v>273826</v>
      </c>
      <c r="F114456" s="1" t="s">
        <v>50694</v>
      </c>
    </row>
    <row r="114457" spans="1:6" x14ac:dyDescent="0.25">
      <c r="A114457">
        <v>311784</v>
      </c>
      <c r="B114457" s="1" t="s">
        <v>8097</v>
      </c>
      <c r="C114457">
        <v>1</v>
      </c>
      <c r="D114457">
        <v>99.99</v>
      </c>
      <c r="E114457" s="1" t="s">
        <v>273853</v>
      </c>
      <c r="F114457" s="1" t="s">
        <v>74283</v>
      </c>
    </row>
    <row r="114458" spans="1:6" x14ac:dyDescent="0.25">
      <c r="A114458">
        <v>311792</v>
      </c>
      <c r="B114458" s="1" t="s">
        <v>8097</v>
      </c>
      <c r="C114458">
        <v>1</v>
      </c>
      <c r="D114458">
        <v>99.99</v>
      </c>
      <c r="E114458" s="1" t="s">
        <v>272244</v>
      </c>
      <c r="F114458" s="1" t="s">
        <v>42823</v>
      </c>
    </row>
    <row r="114459" spans="1:6" x14ac:dyDescent="0.25">
      <c r="A114459">
        <v>311798</v>
      </c>
      <c r="B114459" s="1" t="s">
        <v>8097</v>
      </c>
      <c r="C114459">
        <v>1</v>
      </c>
      <c r="D114459">
        <v>99.99</v>
      </c>
      <c r="E114459" s="1" t="s">
        <v>273867</v>
      </c>
      <c r="F114459" s="1" t="s">
        <v>273868</v>
      </c>
    </row>
    <row r="114460" spans="1:6" x14ac:dyDescent="0.25">
      <c r="A114460">
        <v>311812</v>
      </c>
      <c r="B114460" s="1" t="s">
        <v>8097</v>
      </c>
      <c r="C114460">
        <v>1</v>
      </c>
      <c r="D114460">
        <v>99.99</v>
      </c>
      <c r="E114460" s="1" t="s">
        <v>273883</v>
      </c>
      <c r="F114460" s="1" t="s">
        <v>273884</v>
      </c>
    </row>
    <row r="114461" spans="1:6" x14ac:dyDescent="0.25">
      <c r="A114461">
        <v>311825</v>
      </c>
      <c r="B114461" s="1" t="s">
        <v>8097</v>
      </c>
      <c r="C114461">
        <v>1</v>
      </c>
      <c r="D114461">
        <v>99.99</v>
      </c>
      <c r="E114461" s="1" t="s">
        <v>273897</v>
      </c>
      <c r="F114461" s="1" t="s">
        <v>47607</v>
      </c>
    </row>
    <row r="114462" spans="1:6" x14ac:dyDescent="0.25">
      <c r="A114462">
        <v>311835</v>
      </c>
      <c r="B114462" s="1" t="s">
        <v>8097</v>
      </c>
      <c r="C114462">
        <v>1</v>
      </c>
      <c r="D114462">
        <v>99.99</v>
      </c>
      <c r="E114462" s="1" t="s">
        <v>273909</v>
      </c>
      <c r="F114462" s="1" t="s">
        <v>273910</v>
      </c>
    </row>
    <row r="114463" spans="1:6" x14ac:dyDescent="0.25">
      <c r="A114463">
        <v>311852</v>
      </c>
      <c r="B114463" s="1" t="s">
        <v>8097</v>
      </c>
      <c r="C114463">
        <v>1</v>
      </c>
      <c r="D114463">
        <v>99.99</v>
      </c>
      <c r="E114463" s="1" t="s">
        <v>273930</v>
      </c>
      <c r="F114463" s="1" t="s">
        <v>273931</v>
      </c>
    </row>
    <row r="114464" spans="1:6" x14ac:dyDescent="0.25">
      <c r="A114464">
        <v>311854</v>
      </c>
      <c r="B114464" s="1" t="s">
        <v>8097</v>
      </c>
      <c r="C114464">
        <v>1</v>
      </c>
      <c r="D114464">
        <v>99.99</v>
      </c>
      <c r="E114464" s="1" t="s">
        <v>273933</v>
      </c>
      <c r="F114464" s="1" t="s">
        <v>273934</v>
      </c>
    </row>
    <row r="114465" spans="1:6" x14ac:dyDescent="0.25">
      <c r="A114465">
        <v>311887</v>
      </c>
      <c r="B114465" s="1" t="s">
        <v>8097</v>
      </c>
      <c r="C114465">
        <v>1</v>
      </c>
      <c r="D114465">
        <v>99.99</v>
      </c>
      <c r="E114465" s="1" t="s">
        <v>267097</v>
      </c>
      <c r="F114465" s="1" t="s">
        <v>273972</v>
      </c>
    </row>
    <row r="114466" spans="1:6" x14ac:dyDescent="0.25">
      <c r="A114466">
        <v>311898</v>
      </c>
      <c r="B114466" s="1" t="s">
        <v>8097</v>
      </c>
      <c r="C114466">
        <v>1</v>
      </c>
      <c r="D114466">
        <v>99.99</v>
      </c>
      <c r="E114466" s="1" t="s">
        <v>273984</v>
      </c>
      <c r="F114466" s="1" t="s">
        <v>66737</v>
      </c>
    </row>
    <row r="114467" spans="1:6" x14ac:dyDescent="0.25">
      <c r="A114467">
        <v>311926</v>
      </c>
      <c r="B114467" s="1" t="s">
        <v>8097</v>
      </c>
      <c r="C114467">
        <v>1</v>
      </c>
      <c r="D114467">
        <v>99.99</v>
      </c>
      <c r="E114467" s="1" t="s">
        <v>274020</v>
      </c>
      <c r="F114467" s="1" t="s">
        <v>274021</v>
      </c>
    </row>
    <row r="114468" spans="1:6" x14ac:dyDescent="0.25">
      <c r="A114468">
        <v>311946</v>
      </c>
      <c r="B114468" s="1" t="s">
        <v>8097</v>
      </c>
      <c r="C114468">
        <v>1</v>
      </c>
      <c r="D114468">
        <v>99.99</v>
      </c>
      <c r="E114468" s="1" t="s">
        <v>274049</v>
      </c>
      <c r="F114468" s="1" t="s">
        <v>274050</v>
      </c>
    </row>
    <row r="114469" spans="1:6" x14ac:dyDescent="0.25">
      <c r="A114469">
        <v>311995</v>
      </c>
      <c r="B114469" s="1" t="s">
        <v>8097</v>
      </c>
      <c r="C114469">
        <v>1</v>
      </c>
      <c r="D114469">
        <v>99.99</v>
      </c>
      <c r="E114469" s="1" t="s">
        <v>274111</v>
      </c>
      <c r="F114469" s="1" t="s">
        <v>274112</v>
      </c>
    </row>
    <row r="114470" spans="1:6" x14ac:dyDescent="0.25">
      <c r="A114470">
        <v>312021</v>
      </c>
      <c r="B114470" s="1" t="s">
        <v>8097</v>
      </c>
      <c r="C114470">
        <v>1</v>
      </c>
      <c r="D114470">
        <v>99.99</v>
      </c>
      <c r="E114470" s="1" t="s">
        <v>274147</v>
      </c>
      <c r="F114470" s="1" t="s">
        <v>274148</v>
      </c>
    </row>
    <row r="114471" spans="1:6" x14ac:dyDescent="0.25">
      <c r="A114471">
        <v>312031</v>
      </c>
      <c r="B114471" s="1" t="s">
        <v>8097</v>
      </c>
      <c r="C114471">
        <v>1</v>
      </c>
      <c r="D114471">
        <v>99.99</v>
      </c>
      <c r="E114471" s="1" t="s">
        <v>273735</v>
      </c>
      <c r="F114471" s="1" t="s">
        <v>274160</v>
      </c>
    </row>
    <row r="114472" spans="1:6" x14ac:dyDescent="0.25">
      <c r="A114472">
        <v>312035</v>
      </c>
      <c r="B114472" s="1" t="s">
        <v>8097</v>
      </c>
      <c r="C114472">
        <v>1</v>
      </c>
      <c r="D114472">
        <v>99.99</v>
      </c>
      <c r="E114472" s="1" t="s">
        <v>274163</v>
      </c>
      <c r="F114472" s="1" t="s">
        <v>274164</v>
      </c>
    </row>
    <row r="114473" spans="1:6" x14ac:dyDescent="0.25">
      <c r="A114473">
        <v>312075</v>
      </c>
      <c r="B114473" s="1" t="s">
        <v>8097</v>
      </c>
      <c r="C114473">
        <v>1</v>
      </c>
      <c r="D114473">
        <v>99.99</v>
      </c>
      <c r="E114473" s="1" t="s">
        <v>274217</v>
      </c>
      <c r="F114473" s="1" t="s">
        <v>274218</v>
      </c>
    </row>
    <row r="114474" spans="1:6" x14ac:dyDescent="0.25">
      <c r="A114474">
        <v>312087</v>
      </c>
      <c r="B114474" s="1" t="s">
        <v>8097</v>
      </c>
      <c r="C114474">
        <v>1</v>
      </c>
      <c r="D114474">
        <v>99.99</v>
      </c>
      <c r="E114474" s="1" t="s">
        <v>274228</v>
      </c>
      <c r="F114474" s="1" t="s">
        <v>274229</v>
      </c>
    </row>
    <row r="114475" spans="1:6" x14ac:dyDescent="0.25">
      <c r="A114475">
        <v>312099</v>
      </c>
      <c r="B114475" s="1" t="s">
        <v>8097</v>
      </c>
      <c r="C114475">
        <v>1</v>
      </c>
      <c r="D114475">
        <v>99.99</v>
      </c>
      <c r="E114475" s="1" t="s">
        <v>274244</v>
      </c>
      <c r="F114475" s="1" t="s">
        <v>234622</v>
      </c>
    </row>
    <row r="114476" spans="1:6" x14ac:dyDescent="0.25">
      <c r="A114476">
        <v>312132</v>
      </c>
      <c r="B114476" s="1" t="s">
        <v>8097</v>
      </c>
      <c r="C114476">
        <v>1</v>
      </c>
      <c r="D114476">
        <v>99.99</v>
      </c>
      <c r="E114476" s="1" t="s">
        <v>253711</v>
      </c>
      <c r="F114476" s="1" t="s">
        <v>274285</v>
      </c>
    </row>
    <row r="114477" spans="1:6" x14ac:dyDescent="0.25">
      <c r="A114477">
        <v>312134</v>
      </c>
      <c r="B114477" s="1" t="s">
        <v>8097</v>
      </c>
      <c r="C114477">
        <v>1</v>
      </c>
      <c r="D114477">
        <v>99.99</v>
      </c>
      <c r="E114477" s="1" t="s">
        <v>274287</v>
      </c>
      <c r="F114477" s="1" t="s">
        <v>86922</v>
      </c>
    </row>
    <row r="114478" spans="1:6" x14ac:dyDescent="0.25">
      <c r="A114478">
        <v>312136</v>
      </c>
      <c r="B114478" s="1" t="s">
        <v>8097</v>
      </c>
      <c r="C114478">
        <v>1</v>
      </c>
      <c r="D114478">
        <v>99.99</v>
      </c>
      <c r="E114478" s="1" t="s">
        <v>274290</v>
      </c>
      <c r="F114478" s="1" t="s">
        <v>274291</v>
      </c>
    </row>
    <row r="114479" spans="1:6" x14ac:dyDescent="0.25">
      <c r="A114479">
        <v>312195</v>
      </c>
      <c r="B114479" s="1" t="s">
        <v>8097</v>
      </c>
      <c r="C114479">
        <v>1</v>
      </c>
      <c r="D114479">
        <v>99.99</v>
      </c>
      <c r="E114479" s="1" t="s">
        <v>261668</v>
      </c>
      <c r="F114479" s="1" t="s">
        <v>274366</v>
      </c>
    </row>
    <row r="114480" spans="1:6" x14ac:dyDescent="0.25">
      <c r="A114480">
        <v>312209</v>
      </c>
      <c r="B114480" s="1" t="s">
        <v>8097</v>
      </c>
      <c r="C114480">
        <v>1</v>
      </c>
      <c r="D114480">
        <v>99.99</v>
      </c>
      <c r="E114480" s="1" t="s">
        <v>274388</v>
      </c>
      <c r="F114480" s="1" t="s">
        <v>274389</v>
      </c>
    </row>
    <row r="114481" spans="1:6" x14ac:dyDescent="0.25">
      <c r="A114481">
        <v>312216</v>
      </c>
      <c r="B114481" s="1" t="s">
        <v>8097</v>
      </c>
      <c r="C114481">
        <v>1</v>
      </c>
      <c r="D114481">
        <v>99.99</v>
      </c>
      <c r="E114481" s="1" t="s">
        <v>274397</v>
      </c>
      <c r="F114481" s="1" t="s">
        <v>274398</v>
      </c>
    </row>
    <row r="114482" spans="1:6" x14ac:dyDescent="0.25">
      <c r="A114482">
        <v>312218</v>
      </c>
      <c r="B114482" s="1" t="s">
        <v>8097</v>
      </c>
      <c r="C114482">
        <v>1</v>
      </c>
      <c r="D114482">
        <v>99.99</v>
      </c>
      <c r="E114482" s="1" t="s">
        <v>274400</v>
      </c>
      <c r="F114482" s="1" t="s">
        <v>269995</v>
      </c>
    </row>
    <row r="114483" spans="1:6" x14ac:dyDescent="0.25">
      <c r="A114483">
        <v>312225</v>
      </c>
      <c r="B114483" s="1" t="s">
        <v>8097</v>
      </c>
      <c r="C114483">
        <v>1</v>
      </c>
      <c r="D114483">
        <v>99.99</v>
      </c>
      <c r="E114483" s="1" t="s">
        <v>274406</v>
      </c>
      <c r="F114483" s="1" t="s">
        <v>252851</v>
      </c>
    </row>
    <row r="114484" spans="1:6" x14ac:dyDescent="0.25">
      <c r="A114484">
        <v>312291</v>
      </c>
      <c r="B114484" s="1" t="s">
        <v>8097</v>
      </c>
      <c r="C114484">
        <v>1</v>
      </c>
      <c r="D114484">
        <v>99.99</v>
      </c>
      <c r="E114484" s="1" t="s">
        <v>269041</v>
      </c>
      <c r="F114484" s="1" t="s">
        <v>274492</v>
      </c>
    </row>
    <row r="114485" spans="1:6" x14ac:dyDescent="0.25">
      <c r="A114485">
        <v>312329</v>
      </c>
      <c r="B114485" s="1" t="s">
        <v>8097</v>
      </c>
      <c r="C114485">
        <v>1</v>
      </c>
      <c r="D114485">
        <v>99.99</v>
      </c>
      <c r="E114485" s="1" t="s">
        <v>254952</v>
      </c>
      <c r="F114485" s="1" t="s">
        <v>30641</v>
      </c>
    </row>
    <row r="114486" spans="1:6" x14ac:dyDescent="0.25">
      <c r="A114486">
        <v>312340</v>
      </c>
      <c r="B114486" s="1" t="s">
        <v>8097</v>
      </c>
      <c r="C114486">
        <v>1</v>
      </c>
      <c r="D114486">
        <v>99.99</v>
      </c>
      <c r="E114486" s="1" t="s">
        <v>274556</v>
      </c>
      <c r="F114486" s="1" t="s">
        <v>274557</v>
      </c>
    </row>
    <row r="114487" spans="1:6" x14ac:dyDescent="0.25">
      <c r="A114487">
        <v>312346</v>
      </c>
      <c r="B114487" s="1" t="s">
        <v>8097</v>
      </c>
      <c r="C114487">
        <v>1</v>
      </c>
      <c r="D114487">
        <v>99.99</v>
      </c>
      <c r="E114487" s="1" t="s">
        <v>274566</v>
      </c>
      <c r="F114487" s="1" t="s">
        <v>274567</v>
      </c>
    </row>
    <row r="114488" spans="1:6" x14ac:dyDescent="0.25">
      <c r="A114488">
        <v>312350</v>
      </c>
      <c r="B114488" s="1" t="s">
        <v>8097</v>
      </c>
      <c r="C114488">
        <v>1</v>
      </c>
      <c r="D114488">
        <v>99.99</v>
      </c>
      <c r="E114488" s="1" t="s">
        <v>251397</v>
      </c>
      <c r="F114488" s="1" t="s">
        <v>274572</v>
      </c>
    </row>
    <row r="114489" spans="1:6" x14ac:dyDescent="0.25">
      <c r="A114489">
        <v>312380</v>
      </c>
      <c r="B114489" s="1" t="s">
        <v>8097</v>
      </c>
      <c r="C114489">
        <v>1</v>
      </c>
      <c r="D114489">
        <v>99.99</v>
      </c>
      <c r="E114489" s="1" t="s">
        <v>266763</v>
      </c>
      <c r="F114489" s="1" t="s">
        <v>274616</v>
      </c>
    </row>
    <row r="114490" spans="1:6" x14ac:dyDescent="0.25">
      <c r="A114490">
        <v>312384</v>
      </c>
      <c r="B114490" s="1" t="s">
        <v>8097</v>
      </c>
      <c r="C114490">
        <v>1</v>
      </c>
      <c r="D114490">
        <v>99.99</v>
      </c>
      <c r="E114490" s="1" t="s">
        <v>274621</v>
      </c>
      <c r="F114490" s="1" t="s">
        <v>162393</v>
      </c>
    </row>
    <row r="114491" spans="1:6" x14ac:dyDescent="0.25">
      <c r="A114491">
        <v>312389</v>
      </c>
      <c r="B114491" s="1" t="s">
        <v>8097</v>
      </c>
      <c r="C114491">
        <v>1</v>
      </c>
      <c r="D114491">
        <v>99.99</v>
      </c>
      <c r="E114491" s="1" t="s">
        <v>274629</v>
      </c>
      <c r="F114491" s="1" t="s">
        <v>274630</v>
      </c>
    </row>
    <row r="114492" spans="1:6" x14ac:dyDescent="0.25">
      <c r="A114492">
        <v>312413</v>
      </c>
      <c r="B114492" s="1" t="s">
        <v>8097</v>
      </c>
      <c r="C114492">
        <v>1</v>
      </c>
      <c r="D114492">
        <v>99.99</v>
      </c>
      <c r="E114492" s="1" t="s">
        <v>250975</v>
      </c>
      <c r="F114492" s="1" t="s">
        <v>274660</v>
      </c>
    </row>
    <row r="114493" spans="1:6" x14ac:dyDescent="0.25">
      <c r="A114493">
        <v>312423</v>
      </c>
      <c r="B114493" s="1" t="s">
        <v>8097</v>
      </c>
      <c r="C114493">
        <v>1</v>
      </c>
      <c r="D114493">
        <v>99.99</v>
      </c>
      <c r="E114493" s="1" t="s">
        <v>263675</v>
      </c>
      <c r="F114493" s="1" t="s">
        <v>274674</v>
      </c>
    </row>
    <row r="114494" spans="1:6" x14ac:dyDescent="0.25">
      <c r="A114494">
        <v>312428</v>
      </c>
      <c r="B114494" s="1" t="s">
        <v>8097</v>
      </c>
      <c r="C114494">
        <v>1</v>
      </c>
      <c r="D114494">
        <v>99.99</v>
      </c>
      <c r="E114494" s="1" t="s">
        <v>250636</v>
      </c>
      <c r="F114494" s="1" t="s">
        <v>274680</v>
      </c>
    </row>
    <row r="114495" spans="1:6" x14ac:dyDescent="0.25">
      <c r="A114495">
        <v>312429</v>
      </c>
      <c r="B114495" s="1" t="s">
        <v>8097</v>
      </c>
      <c r="C114495">
        <v>1</v>
      </c>
      <c r="D114495">
        <v>99.99</v>
      </c>
      <c r="E114495" s="1" t="s">
        <v>271030</v>
      </c>
      <c r="F114495" s="1" t="s">
        <v>24821</v>
      </c>
    </row>
    <row r="114496" spans="1:6" x14ac:dyDescent="0.25">
      <c r="A114496">
        <v>312432</v>
      </c>
      <c r="B114496" s="1" t="s">
        <v>8097</v>
      </c>
      <c r="C114496">
        <v>1</v>
      </c>
      <c r="D114496">
        <v>99.99</v>
      </c>
      <c r="E114496" s="1" t="s">
        <v>257121</v>
      </c>
      <c r="F114496" s="1" t="s">
        <v>274683</v>
      </c>
    </row>
    <row r="114497" spans="1:6" x14ac:dyDescent="0.25">
      <c r="A114497">
        <v>312440</v>
      </c>
      <c r="B114497" s="1" t="s">
        <v>8097</v>
      </c>
      <c r="C114497">
        <v>1</v>
      </c>
      <c r="D114497">
        <v>99.99</v>
      </c>
      <c r="E114497" s="1" t="s">
        <v>274693</v>
      </c>
      <c r="F114497" s="1" t="s">
        <v>274694</v>
      </c>
    </row>
    <row r="114498" spans="1:6" x14ac:dyDescent="0.25">
      <c r="A114498">
        <v>312444</v>
      </c>
      <c r="B114498" s="1" t="s">
        <v>8097</v>
      </c>
      <c r="C114498">
        <v>1</v>
      </c>
      <c r="D114498">
        <v>99.99</v>
      </c>
      <c r="E114498" s="1" t="s">
        <v>274697</v>
      </c>
      <c r="F114498" s="1" t="s">
        <v>274698</v>
      </c>
    </row>
    <row r="114499" spans="1:6" x14ac:dyDescent="0.25">
      <c r="A114499">
        <v>312456</v>
      </c>
      <c r="B114499" s="1" t="s">
        <v>8097</v>
      </c>
      <c r="C114499">
        <v>1</v>
      </c>
      <c r="D114499">
        <v>99.99</v>
      </c>
      <c r="E114499" s="1" t="s">
        <v>274715</v>
      </c>
      <c r="F114499" s="1" t="s">
        <v>274716</v>
      </c>
    </row>
    <row r="114500" spans="1:6" x14ac:dyDescent="0.25">
      <c r="A114500">
        <v>312457</v>
      </c>
      <c r="B114500" s="1" t="s">
        <v>8097</v>
      </c>
      <c r="C114500">
        <v>1</v>
      </c>
      <c r="D114500">
        <v>99.99</v>
      </c>
      <c r="E114500" s="1" t="s">
        <v>274717</v>
      </c>
      <c r="F114500" s="1" t="s">
        <v>274718</v>
      </c>
    </row>
    <row r="114501" spans="1:6" x14ac:dyDescent="0.25">
      <c r="A114501">
        <v>312460</v>
      </c>
      <c r="B114501" s="1" t="s">
        <v>8097</v>
      </c>
      <c r="C114501">
        <v>1</v>
      </c>
      <c r="D114501">
        <v>99.99</v>
      </c>
      <c r="E114501" s="1" t="s">
        <v>273490</v>
      </c>
      <c r="F114501" s="1" t="s">
        <v>274722</v>
      </c>
    </row>
    <row r="114502" spans="1:6" x14ac:dyDescent="0.25">
      <c r="A114502">
        <v>312470</v>
      </c>
      <c r="B114502" s="1" t="s">
        <v>8097</v>
      </c>
      <c r="C114502">
        <v>1</v>
      </c>
      <c r="D114502">
        <v>99.99</v>
      </c>
      <c r="E114502" s="1" t="s">
        <v>274734</v>
      </c>
      <c r="F114502" s="1" t="s">
        <v>153878</v>
      </c>
    </row>
    <row r="114503" spans="1:6" x14ac:dyDescent="0.25">
      <c r="A114503">
        <v>312472</v>
      </c>
      <c r="B114503" s="1" t="s">
        <v>8097</v>
      </c>
      <c r="C114503">
        <v>1</v>
      </c>
      <c r="D114503">
        <v>99.99</v>
      </c>
      <c r="E114503" s="1" t="s">
        <v>274736</v>
      </c>
      <c r="F114503" s="1" t="s">
        <v>274737</v>
      </c>
    </row>
    <row r="114504" spans="1:6" x14ac:dyDescent="0.25">
      <c r="A114504">
        <v>312495</v>
      </c>
      <c r="B114504" s="1" t="s">
        <v>8097</v>
      </c>
      <c r="C114504">
        <v>1</v>
      </c>
      <c r="D114504">
        <v>99.99</v>
      </c>
      <c r="E114504" s="1" t="s">
        <v>253328</v>
      </c>
      <c r="F114504" s="1" t="s">
        <v>274769</v>
      </c>
    </row>
    <row r="114505" spans="1:6" x14ac:dyDescent="0.25">
      <c r="A114505">
        <v>312501</v>
      </c>
      <c r="B114505" s="1" t="s">
        <v>8097</v>
      </c>
      <c r="C114505">
        <v>1</v>
      </c>
      <c r="D114505">
        <v>99.99</v>
      </c>
      <c r="E114505" s="1" t="s">
        <v>274775</v>
      </c>
      <c r="F114505" s="1" t="s">
        <v>200894</v>
      </c>
    </row>
    <row r="114506" spans="1:6" x14ac:dyDescent="0.25">
      <c r="A114506">
        <v>312512</v>
      </c>
      <c r="B114506" s="1" t="s">
        <v>8097</v>
      </c>
      <c r="C114506">
        <v>1</v>
      </c>
      <c r="D114506">
        <v>99.99</v>
      </c>
      <c r="E114506" s="1" t="s">
        <v>260349</v>
      </c>
      <c r="F114506" s="1" t="s">
        <v>274787</v>
      </c>
    </row>
    <row r="114507" spans="1:6" x14ac:dyDescent="0.25">
      <c r="A114507">
        <v>312525</v>
      </c>
      <c r="B114507" s="1" t="s">
        <v>8097</v>
      </c>
      <c r="C114507">
        <v>1</v>
      </c>
      <c r="D114507">
        <v>99.99</v>
      </c>
      <c r="E114507" s="1" t="s">
        <v>274806</v>
      </c>
      <c r="F114507" s="1" t="s">
        <v>124074</v>
      </c>
    </row>
    <row r="114508" spans="1:6" x14ac:dyDescent="0.25">
      <c r="A114508">
        <v>312529</v>
      </c>
      <c r="B114508" s="1" t="s">
        <v>8097</v>
      </c>
      <c r="C114508">
        <v>1</v>
      </c>
      <c r="D114508">
        <v>99.99</v>
      </c>
      <c r="E114508" s="1" t="s">
        <v>268282</v>
      </c>
      <c r="F114508" s="1" t="s">
        <v>228457</v>
      </c>
    </row>
    <row r="114509" spans="1:6" x14ac:dyDescent="0.25">
      <c r="A114509">
        <v>312532</v>
      </c>
      <c r="B114509" s="1" t="s">
        <v>8097</v>
      </c>
      <c r="C114509">
        <v>1</v>
      </c>
      <c r="D114509">
        <v>99.99</v>
      </c>
      <c r="E114509" s="1" t="s">
        <v>274817</v>
      </c>
      <c r="F114509" s="1" t="s">
        <v>127758</v>
      </c>
    </row>
    <row r="114510" spans="1:6" x14ac:dyDescent="0.25">
      <c r="A114510">
        <v>312580</v>
      </c>
      <c r="B114510" s="1" t="s">
        <v>8097</v>
      </c>
      <c r="C114510">
        <v>1</v>
      </c>
      <c r="D114510">
        <v>99.99</v>
      </c>
      <c r="E114510" s="1" t="s">
        <v>258484</v>
      </c>
      <c r="F114510" s="1" t="s">
        <v>55134</v>
      </c>
    </row>
    <row r="114511" spans="1:6" x14ac:dyDescent="0.25">
      <c r="A114511">
        <v>312587</v>
      </c>
      <c r="B114511" s="1" t="s">
        <v>8097</v>
      </c>
      <c r="C114511">
        <v>1</v>
      </c>
      <c r="D114511">
        <v>99.99</v>
      </c>
      <c r="E114511" s="1" t="s">
        <v>260488</v>
      </c>
      <c r="F114511" s="1" t="s">
        <v>51817</v>
      </c>
    </row>
    <row r="114512" spans="1:6" x14ac:dyDescent="0.25">
      <c r="A114512">
        <v>312591</v>
      </c>
      <c r="B114512" s="1" t="s">
        <v>8097</v>
      </c>
      <c r="C114512">
        <v>1</v>
      </c>
      <c r="D114512">
        <v>99.99</v>
      </c>
      <c r="E114512" s="1" t="s">
        <v>274895</v>
      </c>
      <c r="F114512" s="1" t="s">
        <v>274896</v>
      </c>
    </row>
    <row r="114513" spans="1:6" x14ac:dyDescent="0.25">
      <c r="A114513">
        <v>312621</v>
      </c>
      <c r="B114513" s="1" t="s">
        <v>8097</v>
      </c>
      <c r="C114513">
        <v>1</v>
      </c>
      <c r="D114513">
        <v>99.99</v>
      </c>
      <c r="E114513" s="1" t="s">
        <v>274927</v>
      </c>
      <c r="F114513" s="1" t="s">
        <v>213172</v>
      </c>
    </row>
    <row r="114514" spans="1:6" x14ac:dyDescent="0.25">
      <c r="A114514">
        <v>312635</v>
      </c>
      <c r="B114514" s="1" t="s">
        <v>8097</v>
      </c>
      <c r="C114514">
        <v>1</v>
      </c>
      <c r="D114514">
        <v>99.99</v>
      </c>
      <c r="E114514" s="1" t="s">
        <v>274943</v>
      </c>
      <c r="F114514" s="1" t="s">
        <v>274944</v>
      </c>
    </row>
    <row r="114515" spans="1:6" x14ac:dyDescent="0.25">
      <c r="A114515">
        <v>312639</v>
      </c>
      <c r="B114515" s="1" t="s">
        <v>8097</v>
      </c>
      <c r="C114515">
        <v>1</v>
      </c>
      <c r="D114515">
        <v>99.99</v>
      </c>
      <c r="E114515" s="1" t="s">
        <v>274951</v>
      </c>
      <c r="F114515" s="1" t="s">
        <v>93728</v>
      </c>
    </row>
    <row r="114516" spans="1:6" x14ac:dyDescent="0.25">
      <c r="A114516">
        <v>312674</v>
      </c>
      <c r="B114516" s="1" t="s">
        <v>8097</v>
      </c>
      <c r="C114516">
        <v>1</v>
      </c>
      <c r="D114516">
        <v>99.99</v>
      </c>
      <c r="E114516" s="1" t="s">
        <v>274994</v>
      </c>
      <c r="F114516" s="1" t="s">
        <v>274995</v>
      </c>
    </row>
    <row r="114517" spans="1:6" x14ac:dyDescent="0.25">
      <c r="A114517">
        <v>312684</v>
      </c>
      <c r="B114517" s="1" t="s">
        <v>8097</v>
      </c>
      <c r="C114517">
        <v>1</v>
      </c>
      <c r="D114517">
        <v>99.99</v>
      </c>
      <c r="E114517" s="1" t="s">
        <v>275010</v>
      </c>
      <c r="F114517" s="1" t="s">
        <v>275011</v>
      </c>
    </row>
    <row r="114518" spans="1:6" x14ac:dyDescent="0.25">
      <c r="A114518">
        <v>312686</v>
      </c>
      <c r="B114518" s="1" t="s">
        <v>8097</v>
      </c>
      <c r="C114518">
        <v>1</v>
      </c>
      <c r="D114518">
        <v>99.99</v>
      </c>
      <c r="E114518" s="1" t="s">
        <v>275012</v>
      </c>
      <c r="F114518" s="1" t="s">
        <v>275013</v>
      </c>
    </row>
    <row r="114519" spans="1:6" x14ac:dyDescent="0.25">
      <c r="A114519">
        <v>312719</v>
      </c>
      <c r="B114519" s="1" t="s">
        <v>8097</v>
      </c>
      <c r="C114519">
        <v>1</v>
      </c>
      <c r="D114519">
        <v>99.99</v>
      </c>
      <c r="E114519" s="1" t="s">
        <v>263620</v>
      </c>
      <c r="F114519" s="1" t="s">
        <v>28609</v>
      </c>
    </row>
    <row r="114520" spans="1:6" x14ac:dyDescent="0.25">
      <c r="A114520">
        <v>312724</v>
      </c>
      <c r="B114520" s="1" t="s">
        <v>8097</v>
      </c>
      <c r="C114520">
        <v>1</v>
      </c>
      <c r="D114520">
        <v>99.99</v>
      </c>
      <c r="E114520" s="1" t="s">
        <v>275061</v>
      </c>
      <c r="F114520" s="1" t="s">
        <v>64265</v>
      </c>
    </row>
    <row r="114521" spans="1:6" x14ac:dyDescent="0.25">
      <c r="A114521">
        <v>312730</v>
      </c>
      <c r="B114521" s="1" t="s">
        <v>8097</v>
      </c>
      <c r="C114521">
        <v>1</v>
      </c>
      <c r="D114521">
        <v>99.99</v>
      </c>
      <c r="E114521" s="1" t="s">
        <v>275068</v>
      </c>
      <c r="F114521" s="1" t="s">
        <v>53899</v>
      </c>
    </row>
    <row r="114522" spans="1:6" x14ac:dyDescent="0.25">
      <c r="A114522">
        <v>312731</v>
      </c>
      <c r="B114522" s="1" t="s">
        <v>8097</v>
      </c>
      <c r="C114522">
        <v>1</v>
      </c>
      <c r="D114522">
        <v>99.99</v>
      </c>
      <c r="E114522" s="1" t="s">
        <v>275069</v>
      </c>
      <c r="F114522" s="1" t="s">
        <v>125757</v>
      </c>
    </row>
    <row r="114523" spans="1:6" x14ac:dyDescent="0.25">
      <c r="A114523">
        <v>312744</v>
      </c>
      <c r="B114523" s="1" t="s">
        <v>8097</v>
      </c>
      <c r="C114523">
        <v>1</v>
      </c>
      <c r="D114523">
        <v>99.99</v>
      </c>
      <c r="E114523" s="1" t="s">
        <v>275085</v>
      </c>
      <c r="F114523" s="1" t="s">
        <v>275086</v>
      </c>
    </row>
    <row r="114524" spans="1:6" x14ac:dyDescent="0.25">
      <c r="A114524">
        <v>312753</v>
      </c>
      <c r="B114524" s="1" t="s">
        <v>8097</v>
      </c>
      <c r="C114524">
        <v>1</v>
      </c>
      <c r="D114524">
        <v>99.99</v>
      </c>
      <c r="E114524" s="1" t="s">
        <v>275101</v>
      </c>
      <c r="F114524" s="1" t="s">
        <v>275102</v>
      </c>
    </row>
    <row r="114525" spans="1:6" x14ac:dyDescent="0.25">
      <c r="A114525">
        <v>312757</v>
      </c>
      <c r="B114525" s="1" t="s">
        <v>8097</v>
      </c>
      <c r="C114525">
        <v>1</v>
      </c>
      <c r="D114525">
        <v>99.99</v>
      </c>
      <c r="E114525" s="1" t="s">
        <v>275107</v>
      </c>
      <c r="F114525" s="1" t="s">
        <v>275108</v>
      </c>
    </row>
    <row r="114526" spans="1:6" x14ac:dyDescent="0.25">
      <c r="A114526">
        <v>312767</v>
      </c>
      <c r="B114526" s="1" t="s">
        <v>8097</v>
      </c>
      <c r="C114526">
        <v>1</v>
      </c>
      <c r="D114526">
        <v>99.99</v>
      </c>
      <c r="E114526" s="1" t="s">
        <v>259355</v>
      </c>
      <c r="F114526" s="1" t="s">
        <v>275122</v>
      </c>
    </row>
    <row r="114527" spans="1:6" x14ac:dyDescent="0.25">
      <c r="A114527">
        <v>312771</v>
      </c>
      <c r="B114527" s="1" t="s">
        <v>8097</v>
      </c>
      <c r="C114527">
        <v>1</v>
      </c>
      <c r="D114527">
        <v>99.99</v>
      </c>
      <c r="E114527" s="1" t="s">
        <v>253191</v>
      </c>
      <c r="F114527" s="1" t="s">
        <v>275126</v>
      </c>
    </row>
    <row r="114528" spans="1:6" x14ac:dyDescent="0.25">
      <c r="A114528">
        <v>312784</v>
      </c>
      <c r="B114528" s="1" t="s">
        <v>8097</v>
      </c>
      <c r="C114528">
        <v>1</v>
      </c>
      <c r="D114528">
        <v>99.99</v>
      </c>
      <c r="E114528" s="1" t="s">
        <v>275143</v>
      </c>
      <c r="F114528" s="1" t="s">
        <v>11991</v>
      </c>
    </row>
    <row r="114529" spans="1:6" x14ac:dyDescent="0.25">
      <c r="A114529">
        <v>312788</v>
      </c>
      <c r="B114529" s="1" t="s">
        <v>8097</v>
      </c>
      <c r="C114529">
        <v>1</v>
      </c>
      <c r="D114529">
        <v>99.99</v>
      </c>
      <c r="E114529" s="1" t="s">
        <v>275148</v>
      </c>
      <c r="F114529" s="1" t="s">
        <v>275149</v>
      </c>
    </row>
    <row r="114530" spans="1:6" x14ac:dyDescent="0.25">
      <c r="A114530">
        <v>312791</v>
      </c>
      <c r="B114530" s="1" t="s">
        <v>8097</v>
      </c>
      <c r="C114530">
        <v>1</v>
      </c>
      <c r="D114530">
        <v>99.99</v>
      </c>
      <c r="E114530" s="1" t="s">
        <v>266945</v>
      </c>
      <c r="F114530" s="1" t="s">
        <v>275153</v>
      </c>
    </row>
    <row r="114531" spans="1:6" x14ac:dyDescent="0.25">
      <c r="A114531">
        <v>312796</v>
      </c>
      <c r="B114531" s="1" t="s">
        <v>8097</v>
      </c>
      <c r="C114531">
        <v>1</v>
      </c>
      <c r="D114531">
        <v>99.99</v>
      </c>
      <c r="E114531" s="1" t="s">
        <v>256884</v>
      </c>
      <c r="F114531" s="1" t="s">
        <v>275158</v>
      </c>
    </row>
    <row r="114532" spans="1:6" x14ac:dyDescent="0.25">
      <c r="A114532">
        <v>312799</v>
      </c>
      <c r="B114532" s="1" t="s">
        <v>8097</v>
      </c>
      <c r="C114532">
        <v>1</v>
      </c>
      <c r="D114532">
        <v>99.99</v>
      </c>
      <c r="E114532" s="1" t="s">
        <v>275161</v>
      </c>
      <c r="F114532" s="1" t="s">
        <v>275162</v>
      </c>
    </row>
    <row r="114533" spans="1:6" x14ac:dyDescent="0.25">
      <c r="A114533">
        <v>312825</v>
      </c>
      <c r="B114533" s="1" t="s">
        <v>8097</v>
      </c>
      <c r="C114533">
        <v>1</v>
      </c>
      <c r="D114533">
        <v>99.99</v>
      </c>
      <c r="E114533" s="1" t="s">
        <v>270440</v>
      </c>
      <c r="F114533" s="1" t="s">
        <v>275193</v>
      </c>
    </row>
    <row r="114534" spans="1:6" x14ac:dyDescent="0.25">
      <c r="A114534">
        <v>312827</v>
      </c>
      <c r="B114534" s="1" t="s">
        <v>8097</v>
      </c>
      <c r="C114534">
        <v>1</v>
      </c>
      <c r="D114534">
        <v>99.99</v>
      </c>
      <c r="E114534" s="1" t="s">
        <v>275196</v>
      </c>
      <c r="F114534" s="1" t="s">
        <v>62594</v>
      </c>
    </row>
    <row r="114535" spans="1:6" x14ac:dyDescent="0.25">
      <c r="A114535">
        <v>312830</v>
      </c>
      <c r="B114535" s="1" t="s">
        <v>8097</v>
      </c>
      <c r="C114535">
        <v>1</v>
      </c>
      <c r="D114535">
        <v>99.99</v>
      </c>
      <c r="E114535" s="1" t="s">
        <v>251795</v>
      </c>
      <c r="F114535" s="1" t="s">
        <v>275197</v>
      </c>
    </row>
    <row r="114536" spans="1:6" x14ac:dyDescent="0.25">
      <c r="A114536">
        <v>312831</v>
      </c>
      <c r="B114536" s="1" t="s">
        <v>8097</v>
      </c>
      <c r="C114536">
        <v>1</v>
      </c>
      <c r="D114536">
        <v>99.99</v>
      </c>
      <c r="E114536" s="1" t="s">
        <v>275198</v>
      </c>
      <c r="F114536" s="1" t="s">
        <v>204189</v>
      </c>
    </row>
    <row r="114537" spans="1:6" x14ac:dyDescent="0.25">
      <c r="A114537">
        <v>312846</v>
      </c>
      <c r="B114537" s="1" t="s">
        <v>8097</v>
      </c>
      <c r="C114537">
        <v>1</v>
      </c>
      <c r="D114537">
        <v>99.99</v>
      </c>
      <c r="E114537" s="1" t="s">
        <v>275217</v>
      </c>
      <c r="F114537" s="1" t="s">
        <v>275218</v>
      </c>
    </row>
    <row r="114538" spans="1:6" x14ac:dyDescent="0.25">
      <c r="A114538">
        <v>312862</v>
      </c>
      <c r="B114538" s="1" t="s">
        <v>8097</v>
      </c>
      <c r="C114538">
        <v>1</v>
      </c>
      <c r="D114538">
        <v>99.99</v>
      </c>
      <c r="E114538" s="1" t="s">
        <v>262876</v>
      </c>
      <c r="F114538" s="1" t="s">
        <v>275238</v>
      </c>
    </row>
    <row r="114539" spans="1:6" x14ac:dyDescent="0.25">
      <c r="A114539">
        <v>312867</v>
      </c>
      <c r="B114539" s="1" t="s">
        <v>8097</v>
      </c>
      <c r="C114539">
        <v>1</v>
      </c>
      <c r="D114539">
        <v>99.99</v>
      </c>
      <c r="E114539" s="1" t="s">
        <v>275244</v>
      </c>
      <c r="F114539" s="1" t="s">
        <v>275245</v>
      </c>
    </row>
    <row r="114540" spans="1:6" x14ac:dyDescent="0.25">
      <c r="A114540">
        <v>312913</v>
      </c>
      <c r="B114540" s="1" t="s">
        <v>8097</v>
      </c>
      <c r="C114540">
        <v>1</v>
      </c>
      <c r="D114540">
        <v>99.99</v>
      </c>
      <c r="E114540" s="1" t="s">
        <v>275299</v>
      </c>
      <c r="F114540" s="1" t="s">
        <v>275300</v>
      </c>
    </row>
    <row r="114541" spans="1:6" x14ac:dyDescent="0.25">
      <c r="A114541">
        <v>312914</v>
      </c>
      <c r="B114541" s="1" t="s">
        <v>8097</v>
      </c>
      <c r="C114541">
        <v>1</v>
      </c>
      <c r="D114541">
        <v>99.99</v>
      </c>
      <c r="E114541" s="1" t="s">
        <v>275301</v>
      </c>
      <c r="F114541" s="1" t="s">
        <v>275302</v>
      </c>
    </row>
    <row r="114542" spans="1:6" x14ac:dyDescent="0.25">
      <c r="A114542">
        <v>312924</v>
      </c>
      <c r="B114542" s="1" t="s">
        <v>8097</v>
      </c>
      <c r="C114542">
        <v>1</v>
      </c>
      <c r="D114542">
        <v>99.99</v>
      </c>
      <c r="E114542" s="1" t="s">
        <v>260146</v>
      </c>
      <c r="F114542" s="1" t="s">
        <v>49496</v>
      </c>
    </row>
    <row r="114543" spans="1:6" x14ac:dyDescent="0.25">
      <c r="A114543">
        <v>312928</v>
      </c>
      <c r="B114543" s="1" t="s">
        <v>8097</v>
      </c>
      <c r="C114543">
        <v>1</v>
      </c>
      <c r="D114543">
        <v>99.99</v>
      </c>
      <c r="E114543" s="1" t="s">
        <v>275317</v>
      </c>
      <c r="F114543" s="1" t="s">
        <v>275318</v>
      </c>
    </row>
    <row r="114544" spans="1:6" x14ac:dyDescent="0.25">
      <c r="A114544">
        <v>312947</v>
      </c>
      <c r="B114544" s="1" t="s">
        <v>8097</v>
      </c>
      <c r="C114544">
        <v>1</v>
      </c>
      <c r="D114544">
        <v>99.99</v>
      </c>
      <c r="E114544" s="1" t="s">
        <v>275343</v>
      </c>
      <c r="F114544" s="1" t="s">
        <v>110864</v>
      </c>
    </row>
    <row r="114545" spans="1:6" x14ac:dyDescent="0.25">
      <c r="A114545">
        <v>312948</v>
      </c>
      <c r="B114545" s="1" t="s">
        <v>8097</v>
      </c>
      <c r="C114545">
        <v>1</v>
      </c>
      <c r="D114545">
        <v>99.99</v>
      </c>
      <c r="E114545" s="1" t="s">
        <v>252223</v>
      </c>
      <c r="F114545" s="1" t="s">
        <v>275344</v>
      </c>
    </row>
    <row r="114546" spans="1:6" x14ac:dyDescent="0.25">
      <c r="A114546">
        <v>312960</v>
      </c>
      <c r="B114546" s="1" t="s">
        <v>8097</v>
      </c>
      <c r="C114546">
        <v>1</v>
      </c>
      <c r="D114546">
        <v>99.99</v>
      </c>
      <c r="E114546" s="1" t="s">
        <v>275355</v>
      </c>
      <c r="F114546" s="1" t="s">
        <v>139519</v>
      </c>
    </row>
    <row r="114547" spans="1:6" x14ac:dyDescent="0.25">
      <c r="A114547">
        <v>312961</v>
      </c>
      <c r="B114547" s="1" t="s">
        <v>8097</v>
      </c>
      <c r="C114547">
        <v>1</v>
      </c>
      <c r="D114547">
        <v>99.99</v>
      </c>
      <c r="E114547" s="1" t="s">
        <v>275356</v>
      </c>
      <c r="F114547" s="1" t="s">
        <v>82468</v>
      </c>
    </row>
    <row r="114548" spans="1:6" x14ac:dyDescent="0.25">
      <c r="A114548">
        <v>312976</v>
      </c>
      <c r="B114548" s="1" t="s">
        <v>8097</v>
      </c>
      <c r="C114548">
        <v>1</v>
      </c>
      <c r="D114548">
        <v>99.99</v>
      </c>
      <c r="E114548" s="1" t="s">
        <v>254175</v>
      </c>
      <c r="F114548" s="1" t="s">
        <v>211043</v>
      </c>
    </row>
    <row r="114549" spans="1:6" x14ac:dyDescent="0.25">
      <c r="A114549">
        <v>312979</v>
      </c>
      <c r="B114549" s="1" t="s">
        <v>8097</v>
      </c>
      <c r="C114549">
        <v>1</v>
      </c>
      <c r="D114549">
        <v>99.99</v>
      </c>
      <c r="E114549" s="1" t="s">
        <v>275379</v>
      </c>
      <c r="F114549" s="1" t="s">
        <v>275380</v>
      </c>
    </row>
    <row r="114550" spans="1:6" x14ac:dyDescent="0.25">
      <c r="A114550">
        <v>312985</v>
      </c>
      <c r="B114550" s="1" t="s">
        <v>8097</v>
      </c>
      <c r="C114550">
        <v>1</v>
      </c>
      <c r="D114550">
        <v>99.99</v>
      </c>
      <c r="E114550" s="1" t="s">
        <v>275386</v>
      </c>
      <c r="F114550" s="1" t="s">
        <v>89191</v>
      </c>
    </row>
    <row r="114551" spans="1:6" x14ac:dyDescent="0.25">
      <c r="A114551">
        <v>313011</v>
      </c>
      <c r="B114551" s="1" t="s">
        <v>8097</v>
      </c>
      <c r="C114551">
        <v>1</v>
      </c>
      <c r="D114551">
        <v>99.99</v>
      </c>
      <c r="E114551" s="1" t="s">
        <v>275416</v>
      </c>
      <c r="F114551" s="1" t="s">
        <v>182289</v>
      </c>
    </row>
    <row r="114552" spans="1:6" x14ac:dyDescent="0.25">
      <c r="A114552">
        <v>313018</v>
      </c>
      <c r="B114552" s="1" t="s">
        <v>8097</v>
      </c>
      <c r="C114552">
        <v>1</v>
      </c>
      <c r="D114552">
        <v>99.99</v>
      </c>
      <c r="E114552" s="1" t="s">
        <v>270762</v>
      </c>
      <c r="F114552" s="1" t="s">
        <v>275426</v>
      </c>
    </row>
    <row r="114553" spans="1:6" x14ac:dyDescent="0.25">
      <c r="A114553">
        <v>313025</v>
      </c>
      <c r="B114553" s="1" t="s">
        <v>8097</v>
      </c>
      <c r="C114553">
        <v>1</v>
      </c>
      <c r="D114553">
        <v>99.99</v>
      </c>
      <c r="E114553" s="1" t="s">
        <v>275435</v>
      </c>
      <c r="F114553" s="1" t="s">
        <v>275436</v>
      </c>
    </row>
    <row r="114554" spans="1:6" x14ac:dyDescent="0.25">
      <c r="A114554">
        <v>313026</v>
      </c>
      <c r="B114554" s="1" t="s">
        <v>8097</v>
      </c>
      <c r="C114554">
        <v>1</v>
      </c>
      <c r="D114554">
        <v>99.99</v>
      </c>
      <c r="E114554" s="1" t="s">
        <v>269712</v>
      </c>
      <c r="F114554" s="1" t="s">
        <v>275437</v>
      </c>
    </row>
    <row r="114555" spans="1:6" x14ac:dyDescent="0.25">
      <c r="A114555">
        <v>313049</v>
      </c>
      <c r="B114555" s="1" t="s">
        <v>8097</v>
      </c>
      <c r="C114555">
        <v>1</v>
      </c>
      <c r="D114555">
        <v>99.99</v>
      </c>
      <c r="E114555" s="1" t="s">
        <v>269725</v>
      </c>
      <c r="F114555" s="1" t="s">
        <v>275466</v>
      </c>
    </row>
    <row r="114556" spans="1:6" x14ac:dyDescent="0.25">
      <c r="A114556">
        <v>313052</v>
      </c>
      <c r="B114556" s="1" t="s">
        <v>8097</v>
      </c>
      <c r="C114556">
        <v>1</v>
      </c>
      <c r="D114556">
        <v>99.99</v>
      </c>
      <c r="E114556" s="1" t="s">
        <v>275470</v>
      </c>
      <c r="F114556" s="1" t="s">
        <v>50307</v>
      </c>
    </row>
    <row r="114557" spans="1:6" x14ac:dyDescent="0.25">
      <c r="A114557">
        <v>313071</v>
      </c>
      <c r="B114557" s="1" t="s">
        <v>8097</v>
      </c>
      <c r="C114557">
        <v>1</v>
      </c>
      <c r="D114557">
        <v>99.99</v>
      </c>
      <c r="E114557" s="1" t="s">
        <v>275493</v>
      </c>
      <c r="F114557" s="1" t="s">
        <v>275494</v>
      </c>
    </row>
    <row r="114558" spans="1:6" x14ac:dyDescent="0.25">
      <c r="A114558">
        <v>313096</v>
      </c>
      <c r="B114558" s="1" t="s">
        <v>8097</v>
      </c>
      <c r="C114558">
        <v>1</v>
      </c>
      <c r="D114558">
        <v>99.99</v>
      </c>
      <c r="E114558" s="1" t="s">
        <v>275522</v>
      </c>
      <c r="F114558" s="1" t="s">
        <v>275523</v>
      </c>
    </row>
    <row r="114559" spans="1:6" x14ac:dyDescent="0.25">
      <c r="A114559">
        <v>313099</v>
      </c>
      <c r="B114559" s="1" t="s">
        <v>8097</v>
      </c>
      <c r="C114559">
        <v>1</v>
      </c>
      <c r="D114559">
        <v>99.99</v>
      </c>
      <c r="E114559" s="1" t="s">
        <v>275526</v>
      </c>
      <c r="F114559" s="1" t="s">
        <v>275527</v>
      </c>
    </row>
    <row r="114560" spans="1:6" x14ac:dyDescent="0.25">
      <c r="A114560">
        <v>313107</v>
      </c>
      <c r="B114560" s="1" t="s">
        <v>8097</v>
      </c>
      <c r="C114560">
        <v>1</v>
      </c>
      <c r="D114560">
        <v>99.99</v>
      </c>
      <c r="E114560" s="1" t="s">
        <v>275539</v>
      </c>
      <c r="F114560" s="1" t="s">
        <v>275540</v>
      </c>
    </row>
    <row r="114561" spans="1:6" x14ac:dyDescent="0.25">
      <c r="A114561">
        <v>313110</v>
      </c>
      <c r="B114561" s="1" t="s">
        <v>8097</v>
      </c>
      <c r="C114561">
        <v>1</v>
      </c>
      <c r="D114561">
        <v>99.99</v>
      </c>
      <c r="E114561" s="1" t="s">
        <v>275544</v>
      </c>
      <c r="F114561" s="1" t="s">
        <v>275545</v>
      </c>
    </row>
    <row r="114562" spans="1:6" x14ac:dyDescent="0.25">
      <c r="A114562">
        <v>313125</v>
      </c>
      <c r="B114562" s="1" t="s">
        <v>8097</v>
      </c>
      <c r="C114562">
        <v>1</v>
      </c>
      <c r="D114562">
        <v>99.99</v>
      </c>
      <c r="E114562" s="1" t="s">
        <v>275566</v>
      </c>
      <c r="F114562" s="1" t="s">
        <v>275567</v>
      </c>
    </row>
    <row r="114563" spans="1:6" x14ac:dyDescent="0.25">
      <c r="A114563">
        <v>313155</v>
      </c>
      <c r="B114563" s="1" t="s">
        <v>8097</v>
      </c>
      <c r="C114563">
        <v>1</v>
      </c>
      <c r="D114563">
        <v>99.99</v>
      </c>
      <c r="E114563" s="1" t="s">
        <v>275603</v>
      </c>
      <c r="F114563" s="1" t="s">
        <v>275604</v>
      </c>
    </row>
    <row r="114564" spans="1:6" x14ac:dyDescent="0.25">
      <c r="A114564">
        <v>313169</v>
      </c>
      <c r="B114564" s="1" t="s">
        <v>8097</v>
      </c>
      <c r="C114564">
        <v>1</v>
      </c>
      <c r="D114564">
        <v>99.99</v>
      </c>
      <c r="E114564" s="1" t="s">
        <v>252120</v>
      </c>
      <c r="F114564" s="1" t="s">
        <v>79353</v>
      </c>
    </row>
    <row r="114565" spans="1:6" x14ac:dyDescent="0.25">
      <c r="A114565">
        <v>313174</v>
      </c>
      <c r="B114565" s="1" t="s">
        <v>8097</v>
      </c>
      <c r="C114565">
        <v>1</v>
      </c>
      <c r="D114565">
        <v>99.99</v>
      </c>
      <c r="E114565" s="1" t="s">
        <v>264949</v>
      </c>
      <c r="F114565" s="1" t="s">
        <v>98285</v>
      </c>
    </row>
    <row r="114566" spans="1:6" x14ac:dyDescent="0.25">
      <c r="A114566">
        <v>313201</v>
      </c>
      <c r="B114566" s="1" t="s">
        <v>8097</v>
      </c>
      <c r="C114566">
        <v>1</v>
      </c>
      <c r="D114566">
        <v>99.99</v>
      </c>
      <c r="E114566" s="1" t="s">
        <v>275663</v>
      </c>
      <c r="F114566" s="1" t="s">
        <v>275664</v>
      </c>
    </row>
    <row r="114567" spans="1:6" x14ac:dyDescent="0.25">
      <c r="A114567">
        <v>313210</v>
      </c>
      <c r="B114567" s="1" t="s">
        <v>8097</v>
      </c>
      <c r="C114567">
        <v>1</v>
      </c>
      <c r="D114567">
        <v>99.99</v>
      </c>
      <c r="E114567" s="1" t="s">
        <v>260087</v>
      </c>
      <c r="F114567" s="1" t="s">
        <v>275680</v>
      </c>
    </row>
    <row r="114568" spans="1:6" x14ac:dyDescent="0.25">
      <c r="A114568">
        <v>313223</v>
      </c>
      <c r="B114568" s="1" t="s">
        <v>8097</v>
      </c>
      <c r="C114568">
        <v>1</v>
      </c>
      <c r="D114568">
        <v>99.99</v>
      </c>
      <c r="E114568" s="1" t="s">
        <v>257212</v>
      </c>
      <c r="F114568" s="1" t="s">
        <v>275697</v>
      </c>
    </row>
    <row r="114569" spans="1:6" x14ac:dyDescent="0.25">
      <c r="A114569">
        <v>313241</v>
      </c>
      <c r="B114569" s="1" t="s">
        <v>8097</v>
      </c>
      <c r="C114569">
        <v>1</v>
      </c>
      <c r="D114569">
        <v>99.99</v>
      </c>
      <c r="E114569" s="1" t="s">
        <v>251954</v>
      </c>
      <c r="F114569" s="1" t="s">
        <v>275720</v>
      </c>
    </row>
    <row r="114570" spans="1:6" x14ac:dyDescent="0.25">
      <c r="A114570">
        <v>313246</v>
      </c>
      <c r="B114570" s="1" t="s">
        <v>8097</v>
      </c>
      <c r="C114570">
        <v>1</v>
      </c>
      <c r="D114570">
        <v>99.99</v>
      </c>
      <c r="E114570" s="1" t="s">
        <v>275728</v>
      </c>
      <c r="F114570" s="1" t="s">
        <v>185588</v>
      </c>
    </row>
    <row r="114571" spans="1:6" x14ac:dyDescent="0.25">
      <c r="A114571">
        <v>313248</v>
      </c>
      <c r="B114571" s="1" t="s">
        <v>8097</v>
      </c>
      <c r="C114571">
        <v>1</v>
      </c>
      <c r="D114571">
        <v>99.99</v>
      </c>
      <c r="E114571" s="1" t="s">
        <v>252676</v>
      </c>
      <c r="F114571" s="1" t="s">
        <v>275730</v>
      </c>
    </row>
    <row r="114572" spans="1:6" x14ac:dyDescent="0.25">
      <c r="A114572">
        <v>313263</v>
      </c>
      <c r="B114572" s="1" t="s">
        <v>8097</v>
      </c>
      <c r="C114572">
        <v>1</v>
      </c>
      <c r="D114572">
        <v>99.99</v>
      </c>
      <c r="E114572" s="1" t="s">
        <v>275746</v>
      </c>
      <c r="F114572" s="1" t="s">
        <v>160655</v>
      </c>
    </row>
    <row r="114573" spans="1:6" x14ac:dyDescent="0.25">
      <c r="A114573">
        <v>313267</v>
      </c>
      <c r="B114573" s="1" t="s">
        <v>8097</v>
      </c>
      <c r="C114573">
        <v>1</v>
      </c>
      <c r="D114573">
        <v>99.99</v>
      </c>
      <c r="E114573" s="1" t="s">
        <v>275751</v>
      </c>
      <c r="F114573" s="1" t="s">
        <v>275752</v>
      </c>
    </row>
    <row r="114574" spans="1:6" x14ac:dyDescent="0.25">
      <c r="A114574">
        <v>313315</v>
      </c>
      <c r="B114574" s="1" t="s">
        <v>8097</v>
      </c>
      <c r="C114574">
        <v>1</v>
      </c>
      <c r="D114574">
        <v>99.99</v>
      </c>
      <c r="E114574" s="1" t="s">
        <v>275810</v>
      </c>
      <c r="F114574" s="1" t="s">
        <v>275811</v>
      </c>
    </row>
    <row r="114575" spans="1:6" x14ac:dyDescent="0.25">
      <c r="A114575">
        <v>313318</v>
      </c>
      <c r="B114575" s="1" t="s">
        <v>8097</v>
      </c>
      <c r="C114575">
        <v>1</v>
      </c>
      <c r="D114575">
        <v>99.99</v>
      </c>
      <c r="E114575" s="1" t="s">
        <v>267458</v>
      </c>
      <c r="F114575" s="1" t="s">
        <v>275813</v>
      </c>
    </row>
    <row r="114576" spans="1:6" x14ac:dyDescent="0.25">
      <c r="A114576">
        <v>313324</v>
      </c>
      <c r="B114576" s="1" t="s">
        <v>8097</v>
      </c>
      <c r="C114576">
        <v>1</v>
      </c>
      <c r="D114576">
        <v>99.99</v>
      </c>
      <c r="E114576" s="1" t="s">
        <v>253557</v>
      </c>
      <c r="F114576" s="1" t="s">
        <v>221582</v>
      </c>
    </row>
    <row r="114577" spans="1:6" x14ac:dyDescent="0.25">
      <c r="A114577">
        <v>313332</v>
      </c>
      <c r="B114577" s="1" t="s">
        <v>8097</v>
      </c>
      <c r="C114577">
        <v>1</v>
      </c>
      <c r="D114577">
        <v>99.99</v>
      </c>
      <c r="E114577" s="1" t="s">
        <v>275826</v>
      </c>
      <c r="F114577" s="1" t="s">
        <v>275827</v>
      </c>
    </row>
    <row r="114578" spans="1:6" x14ac:dyDescent="0.25">
      <c r="A114578">
        <v>313349</v>
      </c>
      <c r="B114578" s="1" t="s">
        <v>8097</v>
      </c>
      <c r="C114578">
        <v>1</v>
      </c>
      <c r="D114578">
        <v>99.99</v>
      </c>
      <c r="E114578" s="1" t="s">
        <v>275843</v>
      </c>
      <c r="F114578" s="1" t="s">
        <v>228507</v>
      </c>
    </row>
    <row r="114579" spans="1:6" x14ac:dyDescent="0.25">
      <c r="A114579">
        <v>313382</v>
      </c>
      <c r="B114579" s="1" t="s">
        <v>8097</v>
      </c>
      <c r="C114579">
        <v>1</v>
      </c>
      <c r="D114579">
        <v>99.99</v>
      </c>
      <c r="E114579" s="1" t="s">
        <v>253473</v>
      </c>
      <c r="F114579" s="1" t="s">
        <v>46096</v>
      </c>
    </row>
    <row r="114580" spans="1:6" x14ac:dyDescent="0.25">
      <c r="A114580">
        <v>313387</v>
      </c>
      <c r="B114580" s="1" t="s">
        <v>8097</v>
      </c>
      <c r="C114580">
        <v>1</v>
      </c>
      <c r="D114580">
        <v>99.99</v>
      </c>
      <c r="E114580" s="1" t="s">
        <v>275884</v>
      </c>
      <c r="F114580" s="1" t="s">
        <v>134383</v>
      </c>
    </row>
    <row r="114581" spans="1:6" x14ac:dyDescent="0.25">
      <c r="A114581">
        <v>313390</v>
      </c>
      <c r="B114581" s="1" t="s">
        <v>8097</v>
      </c>
      <c r="C114581">
        <v>1</v>
      </c>
      <c r="D114581">
        <v>99.99</v>
      </c>
      <c r="E114581" s="1" t="s">
        <v>255750</v>
      </c>
      <c r="F114581" s="1" t="s">
        <v>259761</v>
      </c>
    </row>
    <row r="114582" spans="1:6" x14ac:dyDescent="0.25">
      <c r="A114582">
        <v>313395</v>
      </c>
      <c r="B114582" s="1" t="s">
        <v>8097</v>
      </c>
      <c r="C114582">
        <v>1</v>
      </c>
      <c r="D114582">
        <v>99.99</v>
      </c>
      <c r="E114582" s="1" t="s">
        <v>275893</v>
      </c>
      <c r="F114582" s="1" t="s">
        <v>275894</v>
      </c>
    </row>
    <row r="114583" spans="1:6" x14ac:dyDescent="0.25">
      <c r="A114583">
        <v>313398</v>
      </c>
      <c r="B114583" s="1" t="s">
        <v>8097</v>
      </c>
      <c r="C114583">
        <v>1</v>
      </c>
      <c r="D114583">
        <v>99.99</v>
      </c>
      <c r="E114583" s="1" t="s">
        <v>275897</v>
      </c>
      <c r="F114583" s="1" t="s">
        <v>275898</v>
      </c>
    </row>
    <row r="114584" spans="1:6" x14ac:dyDescent="0.25">
      <c r="A114584">
        <v>313413</v>
      </c>
      <c r="B114584" s="1" t="s">
        <v>8097</v>
      </c>
      <c r="C114584">
        <v>1</v>
      </c>
      <c r="D114584">
        <v>99.99</v>
      </c>
      <c r="E114584" s="1" t="s">
        <v>275918</v>
      </c>
      <c r="F114584" s="1" t="s">
        <v>275919</v>
      </c>
    </row>
    <row r="114585" spans="1:6" x14ac:dyDescent="0.25">
      <c r="A114585">
        <v>313428</v>
      </c>
      <c r="B114585" s="1" t="s">
        <v>8097</v>
      </c>
      <c r="C114585">
        <v>1</v>
      </c>
      <c r="D114585">
        <v>99.99</v>
      </c>
      <c r="E114585" s="1" t="s">
        <v>275943</v>
      </c>
      <c r="F114585" s="1" t="s">
        <v>116391</v>
      </c>
    </row>
    <row r="114586" spans="1:6" x14ac:dyDescent="0.25">
      <c r="A114586">
        <v>313445</v>
      </c>
      <c r="B114586" s="1" t="s">
        <v>8097</v>
      </c>
      <c r="C114586">
        <v>1</v>
      </c>
      <c r="D114586">
        <v>99.99</v>
      </c>
      <c r="E114586" s="1" t="s">
        <v>275968</v>
      </c>
      <c r="F114586" s="1" t="s">
        <v>275969</v>
      </c>
    </row>
    <row r="114587" spans="1:6" x14ac:dyDescent="0.25">
      <c r="A114587">
        <v>313453</v>
      </c>
      <c r="B114587" s="1" t="s">
        <v>8097</v>
      </c>
      <c r="C114587">
        <v>1</v>
      </c>
      <c r="D114587">
        <v>99.99</v>
      </c>
      <c r="E114587" s="1" t="s">
        <v>275980</v>
      </c>
      <c r="F114587" s="1" t="s">
        <v>275981</v>
      </c>
    </row>
    <row r="114588" spans="1:6" x14ac:dyDescent="0.25">
      <c r="A114588">
        <v>313472</v>
      </c>
      <c r="B114588" s="1" t="s">
        <v>8097</v>
      </c>
      <c r="C114588">
        <v>1</v>
      </c>
      <c r="D114588">
        <v>99.99</v>
      </c>
      <c r="E114588" s="1" t="s">
        <v>272816</v>
      </c>
      <c r="F114588" s="1" t="s">
        <v>276003</v>
      </c>
    </row>
    <row r="114589" spans="1:6" x14ac:dyDescent="0.25">
      <c r="A114589">
        <v>313501</v>
      </c>
      <c r="B114589" s="1" t="s">
        <v>8097</v>
      </c>
      <c r="C114589">
        <v>1</v>
      </c>
      <c r="D114589">
        <v>99.99</v>
      </c>
      <c r="E114589" s="1" t="s">
        <v>276038</v>
      </c>
      <c r="F114589" s="1" t="s">
        <v>276039</v>
      </c>
    </row>
    <row r="114590" spans="1:6" x14ac:dyDescent="0.25">
      <c r="A114590">
        <v>313518</v>
      </c>
      <c r="B114590" s="1" t="s">
        <v>8097</v>
      </c>
      <c r="C114590">
        <v>1</v>
      </c>
      <c r="D114590">
        <v>99.99</v>
      </c>
      <c r="E114590" s="1" t="s">
        <v>276061</v>
      </c>
      <c r="F114590" s="1" t="s">
        <v>276062</v>
      </c>
    </row>
    <row r="114591" spans="1:6" x14ac:dyDescent="0.25">
      <c r="A114591">
        <v>313531</v>
      </c>
      <c r="B114591" s="1" t="s">
        <v>8097</v>
      </c>
      <c r="C114591">
        <v>1</v>
      </c>
      <c r="D114591">
        <v>99.99</v>
      </c>
      <c r="E114591" s="1" t="s">
        <v>276078</v>
      </c>
      <c r="F114591" s="1" t="s">
        <v>251233</v>
      </c>
    </row>
    <row r="114592" spans="1:6" x14ac:dyDescent="0.25">
      <c r="A114592">
        <v>313574</v>
      </c>
      <c r="B114592" s="1" t="s">
        <v>8097</v>
      </c>
      <c r="C114592">
        <v>1</v>
      </c>
      <c r="D114592">
        <v>99.99</v>
      </c>
      <c r="E114592" s="1" t="s">
        <v>254844</v>
      </c>
      <c r="F114592" s="1" t="s">
        <v>276130</v>
      </c>
    </row>
    <row r="114593" spans="1:6" x14ac:dyDescent="0.25">
      <c r="A114593">
        <v>313575</v>
      </c>
      <c r="B114593" s="1" t="s">
        <v>8097</v>
      </c>
      <c r="C114593">
        <v>1</v>
      </c>
      <c r="D114593">
        <v>99.99</v>
      </c>
      <c r="E114593" s="1" t="s">
        <v>260608</v>
      </c>
      <c r="F114593" s="1" t="s">
        <v>276131</v>
      </c>
    </row>
    <row r="114594" spans="1:6" x14ac:dyDescent="0.25">
      <c r="A114594">
        <v>313612</v>
      </c>
      <c r="B114594" s="1" t="s">
        <v>8097</v>
      </c>
      <c r="C114594">
        <v>1</v>
      </c>
      <c r="D114594">
        <v>99.99</v>
      </c>
      <c r="E114594" s="1" t="s">
        <v>270209</v>
      </c>
      <c r="F114594" s="1" t="s">
        <v>276174</v>
      </c>
    </row>
    <row r="114595" spans="1:6" x14ac:dyDescent="0.25">
      <c r="A114595">
        <v>313619</v>
      </c>
      <c r="B114595" s="1" t="s">
        <v>8097</v>
      </c>
      <c r="C114595">
        <v>1</v>
      </c>
      <c r="D114595">
        <v>99.99</v>
      </c>
      <c r="E114595" s="1" t="s">
        <v>272970</v>
      </c>
      <c r="F114595" s="1" t="s">
        <v>141160</v>
      </c>
    </row>
    <row r="114596" spans="1:6" x14ac:dyDescent="0.25">
      <c r="A114596">
        <v>313630</v>
      </c>
      <c r="B114596" s="1" t="s">
        <v>8097</v>
      </c>
      <c r="C114596">
        <v>1</v>
      </c>
      <c r="D114596">
        <v>99.99</v>
      </c>
      <c r="E114596" s="1" t="s">
        <v>260214</v>
      </c>
      <c r="F114596" s="1" t="s">
        <v>125159</v>
      </c>
    </row>
    <row r="114597" spans="1:6" x14ac:dyDescent="0.25">
      <c r="A114597">
        <v>313638</v>
      </c>
      <c r="B114597" s="1" t="s">
        <v>8097</v>
      </c>
      <c r="C114597">
        <v>1</v>
      </c>
      <c r="D114597">
        <v>99.99</v>
      </c>
      <c r="E114597" s="1" t="s">
        <v>276201</v>
      </c>
      <c r="F114597" s="1" t="s">
        <v>276202</v>
      </c>
    </row>
    <row r="114598" spans="1:6" x14ac:dyDescent="0.25">
      <c r="A114598">
        <v>313653</v>
      </c>
      <c r="B114598" s="1" t="s">
        <v>8097</v>
      </c>
      <c r="C114598">
        <v>1</v>
      </c>
      <c r="D114598">
        <v>99.99</v>
      </c>
      <c r="E114598" s="1" t="s">
        <v>270935</v>
      </c>
      <c r="F114598" s="1" t="s">
        <v>8202</v>
      </c>
    </row>
    <row r="114599" spans="1:6" x14ac:dyDescent="0.25">
      <c r="A114599">
        <v>313655</v>
      </c>
      <c r="B114599" s="1" t="s">
        <v>8097</v>
      </c>
      <c r="C114599">
        <v>1</v>
      </c>
      <c r="D114599">
        <v>99.99</v>
      </c>
      <c r="E114599" s="1" t="s">
        <v>276223</v>
      </c>
      <c r="F114599" s="1" t="s">
        <v>274384</v>
      </c>
    </row>
    <row r="114600" spans="1:6" x14ac:dyDescent="0.25">
      <c r="A114600">
        <v>313675</v>
      </c>
      <c r="B114600" s="1" t="s">
        <v>8097</v>
      </c>
      <c r="C114600">
        <v>1</v>
      </c>
      <c r="D114600">
        <v>99.99</v>
      </c>
      <c r="E114600" s="1" t="s">
        <v>276249</v>
      </c>
      <c r="F114600" s="1" t="s">
        <v>276250</v>
      </c>
    </row>
    <row r="114601" spans="1:6" x14ac:dyDescent="0.25">
      <c r="A114601">
        <v>313740</v>
      </c>
      <c r="B114601" s="1" t="s">
        <v>8097</v>
      </c>
      <c r="C114601">
        <v>1</v>
      </c>
      <c r="D114601">
        <v>99.99</v>
      </c>
      <c r="E114601" s="1" t="s">
        <v>276325</v>
      </c>
      <c r="F114601" s="1" t="s">
        <v>276326</v>
      </c>
    </row>
    <row r="114602" spans="1:6" x14ac:dyDescent="0.25">
      <c r="A114602">
        <v>313745</v>
      </c>
      <c r="B114602" s="1" t="s">
        <v>8097</v>
      </c>
      <c r="C114602">
        <v>1</v>
      </c>
      <c r="D114602">
        <v>99.99</v>
      </c>
      <c r="E114602" s="1" t="s">
        <v>266168</v>
      </c>
      <c r="F114602" s="1" t="s">
        <v>276332</v>
      </c>
    </row>
    <row r="114603" spans="1:6" x14ac:dyDescent="0.25">
      <c r="A114603">
        <v>313749</v>
      </c>
      <c r="B114603" s="1" t="s">
        <v>8097</v>
      </c>
      <c r="C114603">
        <v>1</v>
      </c>
      <c r="D114603">
        <v>99.99</v>
      </c>
      <c r="E114603" s="1" t="s">
        <v>276336</v>
      </c>
      <c r="F114603" s="1" t="s">
        <v>276337</v>
      </c>
    </row>
    <row r="114604" spans="1:6" x14ac:dyDescent="0.25">
      <c r="A114604">
        <v>313752</v>
      </c>
      <c r="B114604" s="1" t="s">
        <v>8097</v>
      </c>
      <c r="C114604">
        <v>1</v>
      </c>
      <c r="D114604">
        <v>99.99</v>
      </c>
      <c r="E114604" s="1" t="s">
        <v>267318</v>
      </c>
      <c r="F114604" s="1" t="s">
        <v>276341</v>
      </c>
    </row>
    <row r="114605" spans="1:6" x14ac:dyDescent="0.25">
      <c r="A114605">
        <v>313756</v>
      </c>
      <c r="B114605" s="1" t="s">
        <v>8097</v>
      </c>
      <c r="C114605">
        <v>1</v>
      </c>
      <c r="D114605">
        <v>99.99</v>
      </c>
      <c r="E114605" s="1" t="s">
        <v>276344</v>
      </c>
      <c r="F114605" s="1" t="s">
        <v>252047</v>
      </c>
    </row>
    <row r="114606" spans="1:6" x14ac:dyDescent="0.25">
      <c r="A114606">
        <v>313757</v>
      </c>
      <c r="B114606" s="1" t="s">
        <v>8097</v>
      </c>
      <c r="C114606">
        <v>1</v>
      </c>
      <c r="D114606">
        <v>99.99</v>
      </c>
      <c r="E114606" s="1" t="s">
        <v>260794</v>
      </c>
      <c r="F114606" s="1" t="s">
        <v>276345</v>
      </c>
    </row>
    <row r="114607" spans="1:6" x14ac:dyDescent="0.25">
      <c r="A114607">
        <v>313761</v>
      </c>
      <c r="B114607" s="1" t="s">
        <v>8097</v>
      </c>
      <c r="C114607">
        <v>1</v>
      </c>
      <c r="D114607">
        <v>99.99</v>
      </c>
      <c r="E114607" s="1" t="s">
        <v>276351</v>
      </c>
      <c r="F114607" s="1" t="s">
        <v>190254</v>
      </c>
    </row>
    <row r="114608" spans="1:6" x14ac:dyDescent="0.25">
      <c r="A114608">
        <v>313769</v>
      </c>
      <c r="B114608" s="1" t="s">
        <v>8097</v>
      </c>
      <c r="C114608">
        <v>1</v>
      </c>
      <c r="D114608">
        <v>99.99</v>
      </c>
      <c r="E114608" s="1" t="s">
        <v>276361</v>
      </c>
      <c r="F114608" s="1" t="s">
        <v>276362</v>
      </c>
    </row>
    <row r="114609" spans="1:6" x14ac:dyDescent="0.25">
      <c r="A114609">
        <v>313789</v>
      </c>
      <c r="B114609" s="1" t="s">
        <v>8097</v>
      </c>
      <c r="C114609">
        <v>1</v>
      </c>
      <c r="D114609">
        <v>99.99</v>
      </c>
      <c r="E114609" s="1" t="s">
        <v>276388</v>
      </c>
      <c r="F114609" s="1" t="s">
        <v>57034</v>
      </c>
    </row>
    <row r="114610" spans="1:6" x14ac:dyDescent="0.25">
      <c r="A114610">
        <v>313803</v>
      </c>
      <c r="B114610" s="1" t="s">
        <v>8097</v>
      </c>
      <c r="C114610">
        <v>1</v>
      </c>
      <c r="D114610">
        <v>99.99</v>
      </c>
      <c r="E114610" s="1" t="s">
        <v>276402</v>
      </c>
      <c r="F114610" s="1" t="s">
        <v>276403</v>
      </c>
    </row>
    <row r="114611" spans="1:6" x14ac:dyDescent="0.25">
      <c r="A114611">
        <v>313831</v>
      </c>
      <c r="B114611" s="1" t="s">
        <v>8097</v>
      </c>
      <c r="C114611">
        <v>1</v>
      </c>
      <c r="D114611">
        <v>99.99</v>
      </c>
      <c r="E114611" s="1" t="s">
        <v>260178</v>
      </c>
      <c r="F114611" s="1" t="s">
        <v>276436</v>
      </c>
    </row>
    <row r="114612" spans="1:6" x14ac:dyDescent="0.25">
      <c r="A114612">
        <v>313841</v>
      </c>
      <c r="B114612" s="1" t="s">
        <v>8097</v>
      </c>
      <c r="C114612">
        <v>1</v>
      </c>
      <c r="D114612">
        <v>99.99</v>
      </c>
      <c r="E114612" s="1" t="s">
        <v>276451</v>
      </c>
      <c r="F114612" s="1" t="s">
        <v>276452</v>
      </c>
    </row>
    <row r="114613" spans="1:6" x14ac:dyDescent="0.25">
      <c r="A114613">
        <v>313846</v>
      </c>
      <c r="B114613" s="1" t="s">
        <v>8097</v>
      </c>
      <c r="C114613">
        <v>1</v>
      </c>
      <c r="D114613">
        <v>99.99</v>
      </c>
      <c r="E114613" s="1" t="s">
        <v>276460</v>
      </c>
      <c r="F114613" s="1" t="s">
        <v>273287</v>
      </c>
    </row>
    <row r="114614" spans="1:6" x14ac:dyDescent="0.25">
      <c r="A114614">
        <v>313863</v>
      </c>
      <c r="B114614" s="1" t="s">
        <v>8097</v>
      </c>
      <c r="C114614">
        <v>1</v>
      </c>
      <c r="D114614">
        <v>99.99</v>
      </c>
      <c r="E114614" s="1" t="s">
        <v>276485</v>
      </c>
      <c r="F114614" s="1" t="s">
        <v>276486</v>
      </c>
    </row>
    <row r="114615" spans="1:6" x14ac:dyDescent="0.25">
      <c r="A114615">
        <v>313872</v>
      </c>
      <c r="B114615" s="1" t="s">
        <v>8097</v>
      </c>
      <c r="C114615">
        <v>1</v>
      </c>
      <c r="D114615">
        <v>99.99</v>
      </c>
      <c r="E114615" s="1" t="s">
        <v>270887</v>
      </c>
      <c r="F114615" s="1" t="s">
        <v>57662</v>
      </c>
    </row>
    <row r="114616" spans="1:6" x14ac:dyDescent="0.25">
      <c r="A114616">
        <v>313873</v>
      </c>
      <c r="B114616" s="1" t="s">
        <v>8097</v>
      </c>
      <c r="C114616">
        <v>1</v>
      </c>
      <c r="D114616">
        <v>99.99</v>
      </c>
      <c r="E114616" s="1" t="s">
        <v>276497</v>
      </c>
      <c r="F114616" s="1" t="s">
        <v>276498</v>
      </c>
    </row>
    <row r="114617" spans="1:6" x14ac:dyDescent="0.25">
      <c r="A114617">
        <v>313894</v>
      </c>
      <c r="B114617" s="1" t="s">
        <v>8097</v>
      </c>
      <c r="C114617">
        <v>1</v>
      </c>
      <c r="D114617">
        <v>99.99</v>
      </c>
      <c r="E114617" s="1" t="s">
        <v>268414</v>
      </c>
      <c r="F114617" s="1" t="s">
        <v>276524</v>
      </c>
    </row>
    <row r="114618" spans="1:6" x14ac:dyDescent="0.25">
      <c r="A114618">
        <v>313895</v>
      </c>
      <c r="B114618" s="1" t="s">
        <v>8097</v>
      </c>
      <c r="C114618">
        <v>1</v>
      </c>
      <c r="D114618">
        <v>99.99</v>
      </c>
      <c r="E114618" s="1" t="s">
        <v>276525</v>
      </c>
      <c r="F114618" s="1" t="s">
        <v>276526</v>
      </c>
    </row>
    <row r="114619" spans="1:6" x14ac:dyDescent="0.25">
      <c r="A114619">
        <v>313899</v>
      </c>
      <c r="B114619" s="1" t="s">
        <v>8097</v>
      </c>
      <c r="C114619">
        <v>1</v>
      </c>
      <c r="D114619">
        <v>99.99</v>
      </c>
      <c r="E114619" s="1" t="s">
        <v>276533</v>
      </c>
      <c r="F114619" s="1" t="s">
        <v>273244</v>
      </c>
    </row>
    <row r="114620" spans="1:6" x14ac:dyDescent="0.25">
      <c r="A114620">
        <v>313904</v>
      </c>
      <c r="B114620" s="1" t="s">
        <v>8097</v>
      </c>
      <c r="C114620">
        <v>1</v>
      </c>
      <c r="D114620">
        <v>99.99</v>
      </c>
      <c r="E114620" s="1" t="s">
        <v>276538</v>
      </c>
      <c r="F114620" s="1" t="s">
        <v>276539</v>
      </c>
    </row>
    <row r="114621" spans="1:6" x14ac:dyDescent="0.25">
      <c r="A114621">
        <v>313925</v>
      </c>
      <c r="B114621" s="1" t="s">
        <v>8097</v>
      </c>
      <c r="C114621">
        <v>1</v>
      </c>
      <c r="D114621">
        <v>99.99</v>
      </c>
      <c r="E114621" s="1" t="s">
        <v>250799</v>
      </c>
      <c r="F114621" s="1" t="s">
        <v>51004</v>
      </c>
    </row>
    <row r="114622" spans="1:6" x14ac:dyDescent="0.25">
      <c r="A114622">
        <v>313941</v>
      </c>
      <c r="B114622" s="1" t="s">
        <v>8097</v>
      </c>
      <c r="C114622">
        <v>1</v>
      </c>
      <c r="D114622">
        <v>99.99</v>
      </c>
      <c r="E114622" s="1" t="s">
        <v>273006</v>
      </c>
      <c r="F114622" s="1" t="s">
        <v>201706</v>
      </c>
    </row>
    <row r="114623" spans="1:6" x14ac:dyDescent="0.25">
      <c r="A114623">
        <v>313956</v>
      </c>
      <c r="B114623" s="1" t="s">
        <v>8097</v>
      </c>
      <c r="C114623">
        <v>1</v>
      </c>
      <c r="D114623">
        <v>99.99</v>
      </c>
      <c r="E114623" s="1" t="s">
        <v>276601</v>
      </c>
      <c r="F114623" s="1" t="s">
        <v>276602</v>
      </c>
    </row>
    <row r="114624" spans="1:6" x14ac:dyDescent="0.25">
      <c r="A114624">
        <v>313989</v>
      </c>
      <c r="B114624" s="1" t="s">
        <v>8097</v>
      </c>
      <c r="C114624">
        <v>1</v>
      </c>
      <c r="D114624">
        <v>99.99</v>
      </c>
      <c r="E114624" s="1" t="s">
        <v>276635</v>
      </c>
      <c r="F114624" s="1" t="s">
        <v>276636</v>
      </c>
    </row>
    <row r="114625" spans="1:6" x14ac:dyDescent="0.25">
      <c r="A114625">
        <v>313991</v>
      </c>
      <c r="B114625" s="1" t="s">
        <v>8097</v>
      </c>
      <c r="C114625">
        <v>1</v>
      </c>
      <c r="D114625">
        <v>99.99</v>
      </c>
      <c r="E114625" s="1" t="s">
        <v>256721</v>
      </c>
      <c r="F114625" s="1" t="s">
        <v>145508</v>
      </c>
    </row>
    <row r="114626" spans="1:6" x14ac:dyDescent="0.25">
      <c r="A114626">
        <v>313994</v>
      </c>
      <c r="B114626" s="1" t="s">
        <v>8097</v>
      </c>
      <c r="C114626">
        <v>1</v>
      </c>
      <c r="D114626">
        <v>99.99</v>
      </c>
      <c r="E114626" s="1" t="s">
        <v>276640</v>
      </c>
      <c r="F114626" s="1" t="s">
        <v>276641</v>
      </c>
    </row>
    <row r="114627" spans="1:6" x14ac:dyDescent="0.25">
      <c r="A114627">
        <v>314029</v>
      </c>
      <c r="B114627" s="1" t="s">
        <v>8097</v>
      </c>
      <c r="C114627">
        <v>1</v>
      </c>
      <c r="D114627">
        <v>99.99</v>
      </c>
      <c r="E114627" s="1" t="s">
        <v>261656</v>
      </c>
      <c r="F114627" s="1" t="s">
        <v>276684</v>
      </c>
    </row>
    <row r="114628" spans="1:6" x14ac:dyDescent="0.25">
      <c r="A114628">
        <v>314076</v>
      </c>
      <c r="B114628" s="1" t="s">
        <v>8097</v>
      </c>
      <c r="C114628">
        <v>1</v>
      </c>
      <c r="D114628">
        <v>99.99</v>
      </c>
      <c r="E114628" s="1" t="s">
        <v>276747</v>
      </c>
      <c r="F114628" s="1" t="s">
        <v>208761</v>
      </c>
    </row>
    <row r="114629" spans="1:6" x14ac:dyDescent="0.25">
      <c r="A114629">
        <v>314083</v>
      </c>
      <c r="B114629" s="1" t="s">
        <v>8097</v>
      </c>
      <c r="C114629">
        <v>1</v>
      </c>
      <c r="D114629">
        <v>99.99</v>
      </c>
      <c r="E114629" s="1" t="s">
        <v>256299</v>
      </c>
      <c r="F114629" s="1" t="s">
        <v>168471</v>
      </c>
    </row>
    <row r="114630" spans="1:6" x14ac:dyDescent="0.25">
      <c r="A114630">
        <v>314088</v>
      </c>
      <c r="B114630" s="1" t="s">
        <v>8097</v>
      </c>
      <c r="C114630">
        <v>1</v>
      </c>
      <c r="D114630">
        <v>99.99</v>
      </c>
      <c r="E114630" s="1" t="s">
        <v>276758</v>
      </c>
      <c r="F114630" s="1" t="s">
        <v>105791</v>
      </c>
    </row>
    <row r="114631" spans="1:6" x14ac:dyDescent="0.25">
      <c r="A114631">
        <v>314100</v>
      </c>
      <c r="B114631" s="1" t="s">
        <v>8097</v>
      </c>
      <c r="C114631">
        <v>1</v>
      </c>
      <c r="D114631">
        <v>99.99</v>
      </c>
      <c r="E114631" s="1" t="s">
        <v>276775</v>
      </c>
      <c r="F114631" s="1" t="s">
        <v>276776</v>
      </c>
    </row>
    <row r="114632" spans="1:6" x14ac:dyDescent="0.25">
      <c r="A114632">
        <v>314102</v>
      </c>
      <c r="B114632" s="1" t="s">
        <v>8097</v>
      </c>
      <c r="C114632">
        <v>1</v>
      </c>
      <c r="D114632">
        <v>99.99</v>
      </c>
      <c r="E114632" s="1" t="s">
        <v>269506</v>
      </c>
      <c r="F114632" s="1" t="s">
        <v>276778</v>
      </c>
    </row>
    <row r="114633" spans="1:6" x14ac:dyDescent="0.25">
      <c r="A114633">
        <v>314105</v>
      </c>
      <c r="B114633" s="1" t="s">
        <v>8097</v>
      </c>
      <c r="C114633">
        <v>1</v>
      </c>
      <c r="D114633">
        <v>99.99</v>
      </c>
      <c r="E114633" s="1" t="s">
        <v>276782</v>
      </c>
      <c r="F114633" s="1" t="s">
        <v>276783</v>
      </c>
    </row>
    <row r="114634" spans="1:6" x14ac:dyDescent="0.25">
      <c r="A114634">
        <v>314138</v>
      </c>
      <c r="B114634" s="1" t="s">
        <v>8097</v>
      </c>
      <c r="C114634">
        <v>1</v>
      </c>
      <c r="D114634">
        <v>99.99</v>
      </c>
      <c r="E114634" s="1" t="s">
        <v>276823</v>
      </c>
      <c r="F114634" s="1" t="s">
        <v>275841</v>
      </c>
    </row>
    <row r="114635" spans="1:6" x14ac:dyDescent="0.25">
      <c r="A114635">
        <v>314152</v>
      </c>
      <c r="B114635" s="1" t="s">
        <v>8097</v>
      </c>
      <c r="C114635">
        <v>1</v>
      </c>
      <c r="D114635">
        <v>99.99</v>
      </c>
      <c r="E114635" s="1" t="s">
        <v>265657</v>
      </c>
      <c r="F114635" s="1" t="s">
        <v>20592</v>
      </c>
    </row>
    <row r="114636" spans="1:6" x14ac:dyDescent="0.25">
      <c r="A114636">
        <v>314154</v>
      </c>
      <c r="B114636" s="1" t="s">
        <v>8097</v>
      </c>
      <c r="C114636">
        <v>1</v>
      </c>
      <c r="D114636">
        <v>99.99</v>
      </c>
      <c r="E114636" s="1" t="s">
        <v>251840</v>
      </c>
      <c r="F114636" s="1" t="s">
        <v>276839</v>
      </c>
    </row>
    <row r="114637" spans="1:6" x14ac:dyDescent="0.25">
      <c r="A114637">
        <v>314173</v>
      </c>
      <c r="B114637" s="1" t="s">
        <v>8097</v>
      </c>
      <c r="C114637">
        <v>1</v>
      </c>
      <c r="D114637">
        <v>99.99</v>
      </c>
      <c r="E114637" s="1" t="s">
        <v>276859</v>
      </c>
      <c r="F114637" s="1" t="s">
        <v>276860</v>
      </c>
    </row>
    <row r="114638" spans="1:6" x14ac:dyDescent="0.25">
      <c r="A114638">
        <v>314182</v>
      </c>
      <c r="B114638" s="1" t="s">
        <v>8097</v>
      </c>
      <c r="C114638">
        <v>1</v>
      </c>
      <c r="D114638">
        <v>99.99</v>
      </c>
      <c r="E114638" s="1" t="s">
        <v>276869</v>
      </c>
      <c r="F114638" s="1" t="s">
        <v>276870</v>
      </c>
    </row>
    <row r="114639" spans="1:6" x14ac:dyDescent="0.25">
      <c r="A114639">
        <v>314195</v>
      </c>
      <c r="B114639" s="1" t="s">
        <v>8097</v>
      </c>
      <c r="C114639">
        <v>1</v>
      </c>
      <c r="D114639">
        <v>99.99</v>
      </c>
      <c r="E114639" s="1" t="s">
        <v>276884</v>
      </c>
      <c r="F114639" s="1" t="s">
        <v>276885</v>
      </c>
    </row>
    <row r="114640" spans="1:6" x14ac:dyDescent="0.25">
      <c r="A114640">
        <v>314197</v>
      </c>
      <c r="B114640" s="1" t="s">
        <v>8097</v>
      </c>
      <c r="C114640">
        <v>1</v>
      </c>
      <c r="D114640">
        <v>99.99</v>
      </c>
      <c r="E114640" s="1" t="s">
        <v>276888</v>
      </c>
      <c r="F114640" s="1" t="s">
        <v>276889</v>
      </c>
    </row>
    <row r="114641" spans="1:6" x14ac:dyDescent="0.25">
      <c r="A114641">
        <v>314202</v>
      </c>
      <c r="B114641" s="1" t="s">
        <v>8097</v>
      </c>
      <c r="C114641">
        <v>1</v>
      </c>
      <c r="D114641">
        <v>99.99</v>
      </c>
      <c r="E114641" s="1" t="s">
        <v>265001</v>
      </c>
      <c r="F114641" s="1" t="s">
        <v>276893</v>
      </c>
    </row>
    <row r="114642" spans="1:6" x14ac:dyDescent="0.25">
      <c r="A114642">
        <v>314222</v>
      </c>
      <c r="B114642" s="1" t="s">
        <v>8097</v>
      </c>
      <c r="C114642">
        <v>1</v>
      </c>
      <c r="D114642">
        <v>99.99</v>
      </c>
      <c r="E114642" s="1" t="s">
        <v>265172</v>
      </c>
      <c r="F114642" s="1" t="s">
        <v>276912</v>
      </c>
    </row>
    <row r="114643" spans="1:6" x14ac:dyDescent="0.25">
      <c r="A114643">
        <v>314246</v>
      </c>
      <c r="B114643" s="1" t="s">
        <v>8097</v>
      </c>
      <c r="C114643">
        <v>1</v>
      </c>
      <c r="D114643">
        <v>99.99</v>
      </c>
      <c r="E114643" s="1" t="s">
        <v>276939</v>
      </c>
      <c r="F114643" s="1" t="s">
        <v>151813</v>
      </c>
    </row>
    <row r="114644" spans="1:6" x14ac:dyDescent="0.25">
      <c r="A114644">
        <v>314250</v>
      </c>
      <c r="B114644" s="1" t="s">
        <v>8097</v>
      </c>
      <c r="C114644">
        <v>1</v>
      </c>
      <c r="D114644">
        <v>99.99</v>
      </c>
      <c r="E114644" s="1" t="s">
        <v>266209</v>
      </c>
      <c r="F114644" s="1" t="s">
        <v>9681</v>
      </c>
    </row>
    <row r="114645" spans="1:6" x14ac:dyDescent="0.25">
      <c r="A114645">
        <v>314256</v>
      </c>
      <c r="B114645" s="1" t="s">
        <v>8097</v>
      </c>
      <c r="C114645">
        <v>1</v>
      </c>
      <c r="D114645">
        <v>99.99</v>
      </c>
      <c r="E114645" s="1" t="s">
        <v>276952</v>
      </c>
      <c r="F114645" s="1" t="s">
        <v>12420</v>
      </c>
    </row>
    <row r="114646" spans="1:6" x14ac:dyDescent="0.25">
      <c r="A114646">
        <v>314260</v>
      </c>
      <c r="B114646" s="1" t="s">
        <v>8097</v>
      </c>
      <c r="C114646">
        <v>1</v>
      </c>
      <c r="D114646">
        <v>99.99</v>
      </c>
      <c r="E114646" s="1" t="s">
        <v>253201</v>
      </c>
      <c r="F114646" s="1" t="s">
        <v>276957</v>
      </c>
    </row>
    <row r="114647" spans="1:6" x14ac:dyDescent="0.25">
      <c r="A114647">
        <v>314274</v>
      </c>
      <c r="B114647" s="1" t="s">
        <v>8097</v>
      </c>
      <c r="C114647">
        <v>1</v>
      </c>
      <c r="D114647">
        <v>99.99</v>
      </c>
      <c r="E114647" s="1" t="s">
        <v>271942</v>
      </c>
      <c r="F114647" s="1" t="s">
        <v>276975</v>
      </c>
    </row>
    <row r="114648" spans="1:6" x14ac:dyDescent="0.25">
      <c r="A114648">
        <v>314284</v>
      </c>
      <c r="B114648" s="1" t="s">
        <v>8097</v>
      </c>
      <c r="C114648">
        <v>1</v>
      </c>
      <c r="D114648">
        <v>99.99</v>
      </c>
      <c r="E114648" s="1" t="s">
        <v>276983</v>
      </c>
      <c r="F114648" s="1" t="s">
        <v>15097</v>
      </c>
    </row>
    <row r="114649" spans="1:6" x14ac:dyDescent="0.25">
      <c r="A114649">
        <v>314285</v>
      </c>
      <c r="B114649" s="1" t="s">
        <v>8097</v>
      </c>
      <c r="C114649">
        <v>1</v>
      </c>
      <c r="D114649">
        <v>99.99</v>
      </c>
      <c r="E114649" s="1" t="s">
        <v>276984</v>
      </c>
      <c r="F114649" s="1" t="s">
        <v>61311</v>
      </c>
    </row>
    <row r="114650" spans="1:6" x14ac:dyDescent="0.25">
      <c r="A114650">
        <v>314305</v>
      </c>
      <c r="B114650" s="1" t="s">
        <v>8097</v>
      </c>
      <c r="C114650">
        <v>1</v>
      </c>
      <c r="D114650">
        <v>99.99</v>
      </c>
      <c r="E114650" s="1" t="s">
        <v>261643</v>
      </c>
      <c r="F114650" s="1" t="s">
        <v>205706</v>
      </c>
    </row>
    <row r="114651" spans="1:6" x14ac:dyDescent="0.25">
      <c r="A114651">
        <v>314309</v>
      </c>
      <c r="B114651" s="1" t="s">
        <v>8097</v>
      </c>
      <c r="C114651">
        <v>1</v>
      </c>
      <c r="D114651">
        <v>99.99</v>
      </c>
      <c r="E114651" s="1" t="s">
        <v>254804</v>
      </c>
      <c r="F114651" s="1" t="s">
        <v>181599</v>
      </c>
    </row>
    <row r="114652" spans="1:6" x14ac:dyDescent="0.25">
      <c r="A114652">
        <v>314310</v>
      </c>
      <c r="B114652" s="1" t="s">
        <v>8097</v>
      </c>
      <c r="C114652">
        <v>1</v>
      </c>
      <c r="D114652">
        <v>99.99</v>
      </c>
      <c r="E114652" s="1" t="s">
        <v>255062</v>
      </c>
      <c r="F114652" s="1" t="s">
        <v>277007</v>
      </c>
    </row>
    <row r="114653" spans="1:6" x14ac:dyDescent="0.25">
      <c r="A114653">
        <v>314325</v>
      </c>
      <c r="B114653" s="1" t="s">
        <v>8097</v>
      </c>
      <c r="C114653">
        <v>1</v>
      </c>
      <c r="D114653">
        <v>99.99</v>
      </c>
      <c r="E114653" s="1" t="s">
        <v>269534</v>
      </c>
      <c r="F114653" s="1" t="s">
        <v>277021</v>
      </c>
    </row>
    <row r="114654" spans="1:6" x14ac:dyDescent="0.25">
      <c r="A114654">
        <v>314330</v>
      </c>
      <c r="B114654" s="1" t="s">
        <v>8097</v>
      </c>
      <c r="C114654">
        <v>1</v>
      </c>
      <c r="D114654">
        <v>99.99</v>
      </c>
      <c r="E114654" s="1" t="s">
        <v>252598</v>
      </c>
      <c r="F114654" s="1" t="s">
        <v>41537</v>
      </c>
    </row>
    <row r="114655" spans="1:6" x14ac:dyDescent="0.25">
      <c r="A114655">
        <v>314340</v>
      </c>
      <c r="B114655" s="1" t="s">
        <v>8097</v>
      </c>
      <c r="C114655">
        <v>1</v>
      </c>
      <c r="D114655">
        <v>99.99</v>
      </c>
      <c r="E114655" s="1" t="s">
        <v>277035</v>
      </c>
      <c r="F114655" s="1" t="s">
        <v>257852</v>
      </c>
    </row>
    <row r="114656" spans="1:6" x14ac:dyDescent="0.25">
      <c r="A114656">
        <v>314345</v>
      </c>
      <c r="B114656" s="1" t="s">
        <v>8097</v>
      </c>
      <c r="C114656">
        <v>1</v>
      </c>
      <c r="D114656">
        <v>99.99</v>
      </c>
      <c r="E114656" s="1" t="s">
        <v>264513</v>
      </c>
      <c r="F114656" s="1" t="s">
        <v>46537</v>
      </c>
    </row>
    <row r="114657" spans="1:6" x14ac:dyDescent="0.25">
      <c r="A114657">
        <v>314346</v>
      </c>
      <c r="B114657" s="1" t="s">
        <v>8097</v>
      </c>
      <c r="C114657">
        <v>1</v>
      </c>
      <c r="D114657">
        <v>99.99</v>
      </c>
      <c r="E114657" s="1" t="s">
        <v>277039</v>
      </c>
      <c r="F114657" s="1" t="s">
        <v>277040</v>
      </c>
    </row>
    <row r="114658" spans="1:6" x14ac:dyDescent="0.25">
      <c r="A114658">
        <v>314363</v>
      </c>
      <c r="B114658" s="1" t="s">
        <v>8097</v>
      </c>
      <c r="C114658">
        <v>1</v>
      </c>
      <c r="D114658">
        <v>99.99</v>
      </c>
      <c r="E114658" s="1" t="s">
        <v>277062</v>
      </c>
      <c r="F114658" s="1" t="s">
        <v>277063</v>
      </c>
    </row>
    <row r="114659" spans="1:6" x14ac:dyDescent="0.25">
      <c r="A114659">
        <v>314373</v>
      </c>
      <c r="B114659" s="1" t="s">
        <v>8097</v>
      </c>
      <c r="C114659">
        <v>1</v>
      </c>
      <c r="D114659">
        <v>99.99</v>
      </c>
      <c r="E114659" s="1" t="s">
        <v>257178</v>
      </c>
      <c r="F114659" s="1" t="s">
        <v>277078</v>
      </c>
    </row>
    <row r="114660" spans="1:6" x14ac:dyDescent="0.25">
      <c r="A114660">
        <v>314390</v>
      </c>
      <c r="B114660" s="1" t="s">
        <v>8097</v>
      </c>
      <c r="C114660">
        <v>1</v>
      </c>
      <c r="D114660">
        <v>99.99</v>
      </c>
      <c r="E114660" s="1" t="s">
        <v>253977</v>
      </c>
      <c r="F114660" s="1" t="s">
        <v>277100</v>
      </c>
    </row>
    <row r="114661" spans="1:6" x14ac:dyDescent="0.25">
      <c r="A114661">
        <v>314404</v>
      </c>
      <c r="B114661" s="1" t="s">
        <v>8097</v>
      </c>
      <c r="C114661">
        <v>1</v>
      </c>
      <c r="D114661">
        <v>99.99</v>
      </c>
      <c r="E114661" s="1" t="s">
        <v>259968</v>
      </c>
      <c r="F114661" s="1" t="s">
        <v>277113</v>
      </c>
    </row>
    <row r="114662" spans="1:6" x14ac:dyDescent="0.25">
      <c r="A114662">
        <v>314423</v>
      </c>
      <c r="B114662" s="1" t="s">
        <v>8097</v>
      </c>
      <c r="C114662">
        <v>1</v>
      </c>
      <c r="D114662">
        <v>99.99</v>
      </c>
      <c r="E114662" s="1" t="s">
        <v>277131</v>
      </c>
      <c r="F114662" s="1" t="s">
        <v>223698</v>
      </c>
    </row>
    <row r="114663" spans="1:6" x14ac:dyDescent="0.25">
      <c r="A114663">
        <v>314438</v>
      </c>
      <c r="B114663" s="1" t="s">
        <v>8097</v>
      </c>
      <c r="C114663">
        <v>1</v>
      </c>
      <c r="D114663">
        <v>99.99</v>
      </c>
      <c r="E114663" s="1" t="s">
        <v>277147</v>
      </c>
      <c r="F114663" s="1" t="s">
        <v>277148</v>
      </c>
    </row>
    <row r="114664" spans="1:6" x14ac:dyDescent="0.25">
      <c r="A114664">
        <v>314439</v>
      </c>
      <c r="B114664" s="1" t="s">
        <v>8097</v>
      </c>
      <c r="C114664">
        <v>1</v>
      </c>
      <c r="D114664">
        <v>99.99</v>
      </c>
      <c r="E114664" s="1" t="s">
        <v>277149</v>
      </c>
      <c r="F114664" s="1" t="s">
        <v>277150</v>
      </c>
    </row>
    <row r="114665" spans="1:6" x14ac:dyDescent="0.25">
      <c r="A114665">
        <v>314441</v>
      </c>
      <c r="B114665" s="1" t="s">
        <v>8097</v>
      </c>
      <c r="C114665">
        <v>1</v>
      </c>
      <c r="D114665">
        <v>99.99</v>
      </c>
      <c r="E114665" s="1" t="s">
        <v>277153</v>
      </c>
      <c r="F114665" s="1" t="s">
        <v>277154</v>
      </c>
    </row>
    <row r="114666" spans="1:6" x14ac:dyDescent="0.25">
      <c r="A114666">
        <v>314465</v>
      </c>
      <c r="B114666" s="1" t="s">
        <v>8097</v>
      </c>
      <c r="C114666">
        <v>1</v>
      </c>
      <c r="D114666">
        <v>99.99</v>
      </c>
      <c r="E114666" s="1" t="s">
        <v>260958</v>
      </c>
      <c r="F114666" s="1" t="s">
        <v>59672</v>
      </c>
    </row>
    <row r="114667" spans="1:6" x14ac:dyDescent="0.25">
      <c r="A114667">
        <v>314472</v>
      </c>
      <c r="B114667" s="1" t="s">
        <v>8097</v>
      </c>
      <c r="C114667">
        <v>1</v>
      </c>
      <c r="D114667">
        <v>99.99</v>
      </c>
      <c r="E114667" s="1" t="s">
        <v>277190</v>
      </c>
      <c r="F114667" s="1" t="s">
        <v>277191</v>
      </c>
    </row>
    <row r="114668" spans="1:6" x14ac:dyDescent="0.25">
      <c r="A114668">
        <v>314478</v>
      </c>
      <c r="B114668" s="1" t="s">
        <v>8097</v>
      </c>
      <c r="C114668">
        <v>1</v>
      </c>
      <c r="D114668">
        <v>99.99</v>
      </c>
      <c r="E114668" s="1" t="s">
        <v>272808</v>
      </c>
      <c r="F114668" s="1" t="s">
        <v>277199</v>
      </c>
    </row>
    <row r="114669" spans="1:6" x14ac:dyDescent="0.25">
      <c r="A114669">
        <v>314503</v>
      </c>
      <c r="B114669" s="1" t="s">
        <v>8097</v>
      </c>
      <c r="C114669">
        <v>1</v>
      </c>
      <c r="D114669">
        <v>99.99</v>
      </c>
      <c r="E114669" s="1" t="s">
        <v>277225</v>
      </c>
      <c r="F114669" s="1" t="s">
        <v>277226</v>
      </c>
    </row>
    <row r="114670" spans="1:6" x14ac:dyDescent="0.25">
      <c r="A114670">
        <v>314506</v>
      </c>
      <c r="B114670" s="1" t="s">
        <v>8097</v>
      </c>
      <c r="C114670">
        <v>1</v>
      </c>
      <c r="D114670">
        <v>99.99</v>
      </c>
      <c r="E114670" s="1" t="s">
        <v>277230</v>
      </c>
      <c r="F114670" s="1" t="s">
        <v>243780</v>
      </c>
    </row>
    <row r="114671" spans="1:6" x14ac:dyDescent="0.25">
      <c r="A114671">
        <v>314531</v>
      </c>
      <c r="B114671" s="1" t="s">
        <v>8097</v>
      </c>
      <c r="C114671">
        <v>1</v>
      </c>
      <c r="D114671">
        <v>99.99</v>
      </c>
      <c r="E114671" s="1" t="s">
        <v>277262</v>
      </c>
      <c r="F114671" s="1" t="s">
        <v>44735</v>
      </c>
    </row>
    <row r="114672" spans="1:6" x14ac:dyDescent="0.25">
      <c r="A114672">
        <v>314539</v>
      </c>
      <c r="B114672" s="1" t="s">
        <v>8097</v>
      </c>
      <c r="C114672">
        <v>1</v>
      </c>
      <c r="D114672">
        <v>99.99</v>
      </c>
      <c r="E114672" s="1" t="s">
        <v>255294</v>
      </c>
      <c r="F114672" s="1" t="s">
        <v>277269</v>
      </c>
    </row>
    <row r="114673" spans="1:6" x14ac:dyDescent="0.25">
      <c r="A114673">
        <v>314569</v>
      </c>
      <c r="B114673" s="1" t="s">
        <v>8097</v>
      </c>
      <c r="C114673">
        <v>1</v>
      </c>
      <c r="D114673">
        <v>99.99</v>
      </c>
      <c r="E114673" s="1" t="s">
        <v>277304</v>
      </c>
      <c r="F114673" s="1" t="s">
        <v>122080</v>
      </c>
    </row>
    <row r="114674" spans="1:6" x14ac:dyDescent="0.25">
      <c r="A114674">
        <v>314580</v>
      </c>
      <c r="B114674" s="1" t="s">
        <v>8097</v>
      </c>
      <c r="C114674">
        <v>1</v>
      </c>
      <c r="D114674">
        <v>99.99</v>
      </c>
      <c r="E114674" s="1" t="s">
        <v>250491</v>
      </c>
      <c r="F114674" s="1" t="s">
        <v>277320</v>
      </c>
    </row>
    <row r="114675" spans="1:6" x14ac:dyDescent="0.25">
      <c r="A114675">
        <v>314594</v>
      </c>
      <c r="B114675" s="1" t="s">
        <v>8097</v>
      </c>
      <c r="C114675">
        <v>1</v>
      </c>
      <c r="D114675">
        <v>99.99</v>
      </c>
      <c r="E114675" s="1" t="s">
        <v>277339</v>
      </c>
      <c r="F114675" s="1" t="s">
        <v>151920</v>
      </c>
    </row>
    <row r="114676" spans="1:6" x14ac:dyDescent="0.25">
      <c r="A114676">
        <v>314600</v>
      </c>
      <c r="B114676" s="1" t="s">
        <v>8097</v>
      </c>
      <c r="C114676">
        <v>1</v>
      </c>
      <c r="D114676">
        <v>99.99</v>
      </c>
      <c r="E114676" s="1" t="s">
        <v>261839</v>
      </c>
      <c r="F114676" s="1" t="s">
        <v>277346</v>
      </c>
    </row>
    <row r="114677" spans="1:6" x14ac:dyDescent="0.25">
      <c r="A114677">
        <v>314605</v>
      </c>
      <c r="B114677" s="1" t="s">
        <v>8097</v>
      </c>
      <c r="C114677">
        <v>1</v>
      </c>
      <c r="D114677">
        <v>99.99</v>
      </c>
      <c r="E114677" s="1" t="s">
        <v>277352</v>
      </c>
      <c r="F114677" s="1" t="s">
        <v>277353</v>
      </c>
    </row>
    <row r="114678" spans="1:6" x14ac:dyDescent="0.25">
      <c r="A114678">
        <v>314624</v>
      </c>
      <c r="B114678" s="1" t="s">
        <v>8097</v>
      </c>
      <c r="C114678">
        <v>1</v>
      </c>
      <c r="D114678">
        <v>99.99</v>
      </c>
      <c r="E114678" s="1" t="s">
        <v>277374</v>
      </c>
      <c r="F114678" s="1" t="s">
        <v>277375</v>
      </c>
    </row>
    <row r="114679" spans="1:6" x14ac:dyDescent="0.25">
      <c r="A114679">
        <v>314642</v>
      </c>
      <c r="B114679" s="1" t="s">
        <v>8097</v>
      </c>
      <c r="C114679">
        <v>1</v>
      </c>
      <c r="D114679">
        <v>99.99</v>
      </c>
      <c r="E114679" s="1" t="s">
        <v>277394</v>
      </c>
      <c r="F114679" s="1" t="s">
        <v>174805</v>
      </c>
    </row>
    <row r="114680" spans="1:6" x14ac:dyDescent="0.25">
      <c r="A114680">
        <v>314654</v>
      </c>
      <c r="B114680" s="1" t="s">
        <v>8097</v>
      </c>
      <c r="C114680">
        <v>1</v>
      </c>
      <c r="D114680">
        <v>99.99</v>
      </c>
      <c r="E114680" s="1" t="s">
        <v>277405</v>
      </c>
      <c r="F114680" s="1" t="s">
        <v>277406</v>
      </c>
    </row>
    <row r="114681" spans="1:6" x14ac:dyDescent="0.25">
      <c r="A114681">
        <v>314656</v>
      </c>
      <c r="B114681" s="1" t="s">
        <v>8097</v>
      </c>
      <c r="C114681">
        <v>1</v>
      </c>
      <c r="D114681">
        <v>99.99</v>
      </c>
      <c r="E114681" s="1" t="s">
        <v>277408</v>
      </c>
      <c r="F114681" s="1" t="s">
        <v>16537</v>
      </c>
    </row>
    <row r="114682" spans="1:6" x14ac:dyDescent="0.25">
      <c r="A114682">
        <v>314674</v>
      </c>
      <c r="B114682" s="1" t="s">
        <v>8097</v>
      </c>
      <c r="C114682">
        <v>1</v>
      </c>
      <c r="D114682">
        <v>99.99</v>
      </c>
      <c r="E114682" s="1" t="s">
        <v>277429</v>
      </c>
      <c r="F114682" s="1" t="s">
        <v>277430</v>
      </c>
    </row>
    <row r="114683" spans="1:6" x14ac:dyDescent="0.25">
      <c r="A114683">
        <v>314687</v>
      </c>
      <c r="B114683" s="1" t="s">
        <v>8097</v>
      </c>
      <c r="C114683">
        <v>1</v>
      </c>
      <c r="D114683">
        <v>99.99</v>
      </c>
      <c r="E114683" s="1" t="s">
        <v>255371</v>
      </c>
      <c r="F114683" s="1" t="s">
        <v>151361</v>
      </c>
    </row>
    <row r="114684" spans="1:6" x14ac:dyDescent="0.25">
      <c r="A114684">
        <v>314700</v>
      </c>
      <c r="B114684" s="1" t="s">
        <v>8097</v>
      </c>
      <c r="C114684">
        <v>1</v>
      </c>
      <c r="D114684">
        <v>99.99</v>
      </c>
      <c r="E114684" s="1" t="s">
        <v>268817</v>
      </c>
      <c r="F114684" s="1" t="s">
        <v>277461</v>
      </c>
    </row>
    <row r="114685" spans="1:6" x14ac:dyDescent="0.25">
      <c r="A114685">
        <v>314701</v>
      </c>
      <c r="B114685" s="1" t="s">
        <v>8097</v>
      </c>
      <c r="C114685">
        <v>1</v>
      </c>
      <c r="D114685">
        <v>99.99</v>
      </c>
      <c r="E114685" s="1" t="s">
        <v>277462</v>
      </c>
      <c r="F114685" s="1" t="s">
        <v>277463</v>
      </c>
    </row>
    <row r="114686" spans="1:6" x14ac:dyDescent="0.25">
      <c r="A114686">
        <v>314710</v>
      </c>
      <c r="B114686" s="1" t="s">
        <v>8097</v>
      </c>
      <c r="C114686">
        <v>1</v>
      </c>
      <c r="D114686">
        <v>99.99</v>
      </c>
      <c r="E114686" s="1" t="s">
        <v>277471</v>
      </c>
      <c r="F114686" s="1" t="s">
        <v>277472</v>
      </c>
    </row>
    <row r="114687" spans="1:6" x14ac:dyDescent="0.25">
      <c r="A114687">
        <v>314714</v>
      </c>
      <c r="B114687" s="1" t="s">
        <v>8097</v>
      </c>
      <c r="C114687">
        <v>1</v>
      </c>
      <c r="D114687">
        <v>99.99</v>
      </c>
      <c r="E114687" s="1" t="s">
        <v>254447</v>
      </c>
      <c r="F114687" s="1" t="s">
        <v>30705</v>
      </c>
    </row>
    <row r="114688" spans="1:6" x14ac:dyDescent="0.25">
      <c r="A114688">
        <v>314731</v>
      </c>
      <c r="B114688" s="1" t="s">
        <v>8097</v>
      </c>
      <c r="C114688">
        <v>1</v>
      </c>
      <c r="D114688">
        <v>99.99</v>
      </c>
      <c r="E114688" s="1" t="s">
        <v>277493</v>
      </c>
      <c r="F114688" s="1" t="s">
        <v>277494</v>
      </c>
    </row>
    <row r="114689" spans="1:6" x14ac:dyDescent="0.25">
      <c r="A114689">
        <v>314735</v>
      </c>
      <c r="B114689" s="1" t="s">
        <v>8097</v>
      </c>
      <c r="C114689">
        <v>1</v>
      </c>
      <c r="D114689">
        <v>99.99</v>
      </c>
      <c r="E114689" s="1" t="s">
        <v>277499</v>
      </c>
      <c r="F114689" s="1" t="s">
        <v>277500</v>
      </c>
    </row>
    <row r="114690" spans="1:6" x14ac:dyDescent="0.25">
      <c r="A114690">
        <v>314753</v>
      </c>
      <c r="B114690" s="1" t="s">
        <v>8097</v>
      </c>
      <c r="C114690">
        <v>1</v>
      </c>
      <c r="D114690">
        <v>99.99</v>
      </c>
      <c r="E114690" s="1" t="s">
        <v>277525</v>
      </c>
      <c r="F114690" s="1" t="s">
        <v>268853</v>
      </c>
    </row>
    <row r="114691" spans="1:6" x14ac:dyDescent="0.25">
      <c r="A114691">
        <v>314759</v>
      </c>
      <c r="B114691" s="1" t="s">
        <v>8097</v>
      </c>
      <c r="C114691">
        <v>1</v>
      </c>
      <c r="D114691">
        <v>99.99</v>
      </c>
      <c r="E114691" s="1" t="s">
        <v>277533</v>
      </c>
      <c r="F114691" s="1" t="s">
        <v>277534</v>
      </c>
    </row>
    <row r="114692" spans="1:6" x14ac:dyDescent="0.25">
      <c r="A114692">
        <v>314765</v>
      </c>
      <c r="B114692" s="1" t="s">
        <v>8097</v>
      </c>
      <c r="C114692">
        <v>1</v>
      </c>
      <c r="D114692">
        <v>99.99</v>
      </c>
      <c r="E114692" s="1" t="s">
        <v>274184</v>
      </c>
      <c r="F114692" s="1" t="s">
        <v>151789</v>
      </c>
    </row>
    <row r="114693" spans="1:6" x14ac:dyDescent="0.25">
      <c r="A114693">
        <v>314772</v>
      </c>
      <c r="B114693" s="1" t="s">
        <v>8097</v>
      </c>
      <c r="C114693">
        <v>1</v>
      </c>
      <c r="D114693">
        <v>99.99</v>
      </c>
      <c r="E114693" s="1" t="s">
        <v>262131</v>
      </c>
      <c r="F114693" s="1" t="s">
        <v>277546</v>
      </c>
    </row>
    <row r="114694" spans="1:6" x14ac:dyDescent="0.25">
      <c r="A114694">
        <v>314796</v>
      </c>
      <c r="B114694" s="1" t="s">
        <v>8097</v>
      </c>
      <c r="C114694">
        <v>1</v>
      </c>
      <c r="D114694">
        <v>99.99</v>
      </c>
      <c r="E114694" s="1" t="s">
        <v>273832</v>
      </c>
      <c r="F114694" s="1" t="s">
        <v>277584</v>
      </c>
    </row>
    <row r="114695" spans="1:6" x14ac:dyDescent="0.25">
      <c r="A114695">
        <v>314806</v>
      </c>
      <c r="B114695" s="1" t="s">
        <v>8097</v>
      </c>
      <c r="C114695">
        <v>1</v>
      </c>
      <c r="D114695">
        <v>99.99</v>
      </c>
      <c r="E114695" s="1" t="s">
        <v>277598</v>
      </c>
      <c r="F114695" s="1" t="s">
        <v>277599</v>
      </c>
    </row>
    <row r="114696" spans="1:6" x14ac:dyDescent="0.25">
      <c r="A114696">
        <v>314827</v>
      </c>
      <c r="B114696" s="1" t="s">
        <v>8097</v>
      </c>
      <c r="C114696">
        <v>1</v>
      </c>
      <c r="D114696">
        <v>99.99</v>
      </c>
      <c r="E114696" s="1" t="s">
        <v>277622</v>
      </c>
      <c r="F114696" s="1" t="s">
        <v>277623</v>
      </c>
    </row>
    <row r="114697" spans="1:6" x14ac:dyDescent="0.25">
      <c r="A114697">
        <v>314841</v>
      </c>
      <c r="B114697" s="1" t="s">
        <v>8097</v>
      </c>
      <c r="C114697">
        <v>1</v>
      </c>
      <c r="D114697">
        <v>99.99</v>
      </c>
      <c r="E114697" s="1" t="s">
        <v>268559</v>
      </c>
      <c r="F114697" s="1" t="s">
        <v>277642</v>
      </c>
    </row>
    <row r="114698" spans="1:6" x14ac:dyDescent="0.25">
      <c r="A114698">
        <v>314842</v>
      </c>
      <c r="B114698" s="1" t="s">
        <v>8097</v>
      </c>
      <c r="C114698">
        <v>1</v>
      </c>
      <c r="D114698">
        <v>99.99</v>
      </c>
      <c r="E114698" s="1" t="s">
        <v>277643</v>
      </c>
      <c r="F114698" s="1" t="s">
        <v>277644</v>
      </c>
    </row>
    <row r="114699" spans="1:6" x14ac:dyDescent="0.25">
      <c r="A114699">
        <v>314856</v>
      </c>
      <c r="B114699" s="1" t="s">
        <v>8097</v>
      </c>
      <c r="C114699">
        <v>1</v>
      </c>
      <c r="D114699">
        <v>99.99</v>
      </c>
      <c r="E114699" s="1" t="s">
        <v>277660</v>
      </c>
      <c r="F114699" s="1" t="s">
        <v>131853</v>
      </c>
    </row>
    <row r="114700" spans="1:6" x14ac:dyDescent="0.25">
      <c r="A114700">
        <v>314864</v>
      </c>
      <c r="B114700" s="1" t="s">
        <v>8097</v>
      </c>
      <c r="C114700">
        <v>1</v>
      </c>
      <c r="D114700">
        <v>99.99</v>
      </c>
      <c r="E114700" s="1" t="s">
        <v>277669</v>
      </c>
      <c r="F114700" s="1" t="s">
        <v>277670</v>
      </c>
    </row>
    <row r="114701" spans="1:6" x14ac:dyDescent="0.25">
      <c r="A114701">
        <v>314867</v>
      </c>
      <c r="B114701" s="1" t="s">
        <v>8097</v>
      </c>
      <c r="C114701">
        <v>1</v>
      </c>
      <c r="D114701">
        <v>99.99</v>
      </c>
      <c r="E114701" s="1" t="s">
        <v>277673</v>
      </c>
      <c r="F114701" s="1" t="s">
        <v>253983</v>
      </c>
    </row>
    <row r="114702" spans="1:6" x14ac:dyDescent="0.25">
      <c r="A114702">
        <v>314868</v>
      </c>
      <c r="B114702" s="1" t="s">
        <v>8097</v>
      </c>
      <c r="C114702">
        <v>1</v>
      </c>
      <c r="D114702">
        <v>99.99</v>
      </c>
      <c r="E114702" s="1" t="s">
        <v>277674</v>
      </c>
      <c r="F114702" s="1" t="s">
        <v>277675</v>
      </c>
    </row>
    <row r="114703" spans="1:6" x14ac:dyDescent="0.25">
      <c r="A114703">
        <v>314870</v>
      </c>
      <c r="B114703" s="1" t="s">
        <v>8097</v>
      </c>
      <c r="C114703">
        <v>1</v>
      </c>
      <c r="D114703">
        <v>99.99</v>
      </c>
      <c r="E114703" s="1" t="s">
        <v>277678</v>
      </c>
      <c r="F114703" s="1" t="s">
        <v>277679</v>
      </c>
    </row>
    <row r="114704" spans="1:6" x14ac:dyDescent="0.25">
      <c r="A114704">
        <v>314882</v>
      </c>
      <c r="B114704" s="1" t="s">
        <v>8097</v>
      </c>
      <c r="C114704">
        <v>1</v>
      </c>
      <c r="D114704">
        <v>99.99</v>
      </c>
      <c r="E114704" s="1" t="s">
        <v>277692</v>
      </c>
      <c r="F114704" s="1" t="s">
        <v>277693</v>
      </c>
    </row>
    <row r="114705" spans="1:6" x14ac:dyDescent="0.25">
      <c r="A114705">
        <v>314907</v>
      </c>
      <c r="B114705" s="1" t="s">
        <v>8097</v>
      </c>
      <c r="C114705">
        <v>1</v>
      </c>
      <c r="D114705">
        <v>99.99</v>
      </c>
      <c r="E114705" s="1" t="s">
        <v>264414</v>
      </c>
      <c r="F114705" s="1" t="s">
        <v>260445</v>
      </c>
    </row>
    <row r="114706" spans="1:6" x14ac:dyDescent="0.25">
      <c r="A114706">
        <v>314929</v>
      </c>
      <c r="B114706" s="1" t="s">
        <v>8097</v>
      </c>
      <c r="C114706">
        <v>1</v>
      </c>
      <c r="D114706">
        <v>99.99</v>
      </c>
      <c r="E114706" s="1" t="s">
        <v>268823</v>
      </c>
      <c r="F114706" s="1" t="s">
        <v>112932</v>
      </c>
    </row>
    <row r="114707" spans="1:6" x14ac:dyDescent="0.25">
      <c r="A114707">
        <v>314944</v>
      </c>
      <c r="B114707" s="1" t="s">
        <v>8097</v>
      </c>
      <c r="C114707">
        <v>1</v>
      </c>
      <c r="D114707">
        <v>99.99</v>
      </c>
      <c r="E114707" s="1" t="s">
        <v>277763</v>
      </c>
      <c r="F114707" s="1" t="s">
        <v>277764</v>
      </c>
    </row>
    <row r="114708" spans="1:6" x14ac:dyDescent="0.25">
      <c r="A114708">
        <v>314956</v>
      </c>
      <c r="B114708" s="1" t="s">
        <v>8097</v>
      </c>
      <c r="C114708">
        <v>1</v>
      </c>
      <c r="D114708">
        <v>99.99</v>
      </c>
      <c r="E114708" s="1" t="s">
        <v>258909</v>
      </c>
      <c r="F114708" s="1" t="s">
        <v>90786</v>
      </c>
    </row>
    <row r="114709" spans="1:6" x14ac:dyDescent="0.25">
      <c r="A114709">
        <v>314980</v>
      </c>
      <c r="B114709" s="1" t="s">
        <v>8097</v>
      </c>
      <c r="C114709">
        <v>1</v>
      </c>
      <c r="D114709">
        <v>99.99</v>
      </c>
      <c r="E114709" s="1" t="s">
        <v>277800</v>
      </c>
      <c r="F114709" s="1" t="s">
        <v>277801</v>
      </c>
    </row>
    <row r="114710" spans="1:6" x14ac:dyDescent="0.25">
      <c r="A114710">
        <v>314984</v>
      </c>
      <c r="B114710" s="1" t="s">
        <v>8097</v>
      </c>
      <c r="C114710">
        <v>1</v>
      </c>
      <c r="D114710">
        <v>99.99</v>
      </c>
      <c r="E114710" s="1" t="s">
        <v>277806</v>
      </c>
      <c r="F114710" s="1" t="s">
        <v>277807</v>
      </c>
    </row>
    <row r="114711" spans="1:6" x14ac:dyDescent="0.25">
      <c r="A114711">
        <v>314989</v>
      </c>
      <c r="B114711" s="1" t="s">
        <v>8097</v>
      </c>
      <c r="C114711">
        <v>1</v>
      </c>
      <c r="D114711">
        <v>99.99</v>
      </c>
      <c r="E114711" s="1" t="s">
        <v>277813</v>
      </c>
      <c r="F114711" s="1" t="s">
        <v>277814</v>
      </c>
    </row>
    <row r="114712" spans="1:6" x14ac:dyDescent="0.25">
      <c r="A114712">
        <v>314998</v>
      </c>
      <c r="B114712" s="1" t="s">
        <v>8097</v>
      </c>
      <c r="C114712">
        <v>1</v>
      </c>
      <c r="D114712">
        <v>99.99</v>
      </c>
      <c r="E114712" s="1" t="s">
        <v>253514</v>
      </c>
      <c r="F114712" s="1" t="s">
        <v>277825</v>
      </c>
    </row>
    <row r="114713" spans="1:6" x14ac:dyDescent="0.25">
      <c r="A114713">
        <v>315068</v>
      </c>
      <c r="B114713" s="1" t="s">
        <v>8097</v>
      </c>
      <c r="C114713">
        <v>1</v>
      </c>
      <c r="D114713">
        <v>99.99</v>
      </c>
      <c r="E114713" s="1" t="s">
        <v>260846</v>
      </c>
      <c r="F114713" s="1" t="s">
        <v>277909</v>
      </c>
    </row>
    <row r="114714" spans="1:6" x14ac:dyDescent="0.25">
      <c r="A114714">
        <v>315099</v>
      </c>
      <c r="B114714" s="1" t="s">
        <v>8097</v>
      </c>
      <c r="C114714">
        <v>1</v>
      </c>
      <c r="D114714">
        <v>99.99</v>
      </c>
      <c r="E114714" s="1" t="s">
        <v>275014</v>
      </c>
      <c r="F114714" s="1" t="s">
        <v>241485</v>
      </c>
    </row>
    <row r="114715" spans="1:6" x14ac:dyDescent="0.25">
      <c r="A114715">
        <v>315115</v>
      </c>
      <c r="B114715" s="1" t="s">
        <v>8097</v>
      </c>
      <c r="C114715">
        <v>1</v>
      </c>
      <c r="D114715">
        <v>99.99</v>
      </c>
      <c r="E114715" s="1" t="s">
        <v>270590</v>
      </c>
      <c r="F114715" s="1" t="s">
        <v>74272</v>
      </c>
    </row>
    <row r="114716" spans="1:6" x14ac:dyDescent="0.25">
      <c r="A114716">
        <v>315119</v>
      </c>
      <c r="B114716" s="1" t="s">
        <v>8097</v>
      </c>
      <c r="C114716">
        <v>1</v>
      </c>
      <c r="D114716">
        <v>99.99</v>
      </c>
      <c r="E114716" s="1" t="s">
        <v>277972</v>
      </c>
      <c r="F114716" s="1" t="s">
        <v>236445</v>
      </c>
    </row>
    <row r="114717" spans="1:6" x14ac:dyDescent="0.25">
      <c r="A114717">
        <v>315158</v>
      </c>
      <c r="B114717" s="1" t="s">
        <v>8097</v>
      </c>
      <c r="C114717">
        <v>1</v>
      </c>
      <c r="D114717">
        <v>99.99</v>
      </c>
      <c r="E114717" s="1" t="s">
        <v>278017</v>
      </c>
      <c r="F114717" s="1" t="s">
        <v>278018</v>
      </c>
    </row>
    <row r="114718" spans="1:6" x14ac:dyDescent="0.25">
      <c r="A114718">
        <v>315165</v>
      </c>
      <c r="B114718" s="1" t="s">
        <v>8097</v>
      </c>
      <c r="C114718">
        <v>1</v>
      </c>
      <c r="D114718">
        <v>99.99</v>
      </c>
      <c r="E114718" s="1" t="s">
        <v>261255</v>
      </c>
      <c r="F114718" s="1" t="s">
        <v>278026</v>
      </c>
    </row>
    <row r="114719" spans="1:6" x14ac:dyDescent="0.25">
      <c r="A114719">
        <v>315193</v>
      </c>
      <c r="B114719" s="1" t="s">
        <v>8097</v>
      </c>
      <c r="C114719">
        <v>1</v>
      </c>
      <c r="D114719">
        <v>99.99</v>
      </c>
      <c r="E114719" s="1" t="s">
        <v>278060</v>
      </c>
      <c r="F114719" s="1" t="s">
        <v>278061</v>
      </c>
    </row>
    <row r="114720" spans="1:6" x14ac:dyDescent="0.25">
      <c r="A114720">
        <v>315195</v>
      </c>
      <c r="B114720" s="1" t="s">
        <v>8097</v>
      </c>
      <c r="C114720">
        <v>1</v>
      </c>
      <c r="D114720">
        <v>99.99</v>
      </c>
      <c r="E114720" s="1" t="s">
        <v>270463</v>
      </c>
      <c r="F114720" s="1" t="s">
        <v>50741</v>
      </c>
    </row>
    <row r="114721" spans="1:6" x14ac:dyDescent="0.25">
      <c r="A114721">
        <v>315217</v>
      </c>
      <c r="B114721" s="1" t="s">
        <v>8097</v>
      </c>
      <c r="C114721">
        <v>1</v>
      </c>
      <c r="D114721">
        <v>99.99</v>
      </c>
      <c r="E114721" s="1" t="s">
        <v>278088</v>
      </c>
      <c r="F114721" s="1" t="s">
        <v>278089</v>
      </c>
    </row>
    <row r="114722" spans="1:6" x14ac:dyDescent="0.25">
      <c r="A114722">
        <v>315218</v>
      </c>
      <c r="B114722" s="1" t="s">
        <v>8097</v>
      </c>
      <c r="C114722">
        <v>1</v>
      </c>
      <c r="D114722">
        <v>99.99</v>
      </c>
      <c r="E114722" s="1" t="s">
        <v>259434</v>
      </c>
      <c r="F114722" s="1" t="s">
        <v>278090</v>
      </c>
    </row>
    <row r="114723" spans="1:6" x14ac:dyDescent="0.25">
      <c r="A114723">
        <v>315225</v>
      </c>
      <c r="B114723" s="1" t="s">
        <v>8097</v>
      </c>
      <c r="C114723">
        <v>1</v>
      </c>
      <c r="D114723">
        <v>99.99</v>
      </c>
      <c r="E114723" s="1" t="s">
        <v>278096</v>
      </c>
      <c r="F114723" s="1" t="s">
        <v>278097</v>
      </c>
    </row>
    <row r="114724" spans="1:6" x14ac:dyDescent="0.25">
      <c r="A114724">
        <v>315235</v>
      </c>
      <c r="B114724" s="1" t="s">
        <v>8097</v>
      </c>
      <c r="C114724">
        <v>1</v>
      </c>
      <c r="D114724">
        <v>99.99</v>
      </c>
      <c r="E114724" s="1" t="s">
        <v>278112</v>
      </c>
      <c r="F114724" s="1" t="s">
        <v>278113</v>
      </c>
    </row>
    <row r="114725" spans="1:6" x14ac:dyDescent="0.25">
      <c r="A114725">
        <v>315240</v>
      </c>
      <c r="B114725" s="1" t="s">
        <v>8097</v>
      </c>
      <c r="C114725">
        <v>1</v>
      </c>
      <c r="D114725">
        <v>99.99</v>
      </c>
      <c r="E114725" s="1" t="s">
        <v>265190</v>
      </c>
      <c r="F114725" s="1" t="s">
        <v>278116</v>
      </c>
    </row>
    <row r="114726" spans="1:6" x14ac:dyDescent="0.25">
      <c r="A114726">
        <v>315273</v>
      </c>
      <c r="B114726" s="1" t="s">
        <v>8097</v>
      </c>
      <c r="C114726">
        <v>1</v>
      </c>
      <c r="D114726">
        <v>99.99</v>
      </c>
      <c r="E114726" s="1" t="s">
        <v>278157</v>
      </c>
      <c r="F114726" s="1" t="s">
        <v>278158</v>
      </c>
    </row>
    <row r="114727" spans="1:6" x14ac:dyDescent="0.25">
      <c r="A114727">
        <v>315283</v>
      </c>
      <c r="B114727" s="1" t="s">
        <v>8097</v>
      </c>
      <c r="C114727">
        <v>1</v>
      </c>
      <c r="D114727">
        <v>99.99</v>
      </c>
      <c r="E114727" s="1" t="s">
        <v>278165</v>
      </c>
      <c r="F114727" s="1" t="s">
        <v>278166</v>
      </c>
    </row>
    <row r="114728" spans="1:6" x14ac:dyDescent="0.25">
      <c r="A114728">
        <v>315304</v>
      </c>
      <c r="B114728" s="1" t="s">
        <v>8097</v>
      </c>
      <c r="C114728">
        <v>1</v>
      </c>
      <c r="D114728">
        <v>99.99</v>
      </c>
      <c r="E114728" s="1" t="s">
        <v>278193</v>
      </c>
      <c r="F114728" s="1" t="s">
        <v>278194</v>
      </c>
    </row>
    <row r="114729" spans="1:6" x14ac:dyDescent="0.25">
      <c r="A114729">
        <v>315309</v>
      </c>
      <c r="B114729" s="1" t="s">
        <v>8097</v>
      </c>
      <c r="C114729">
        <v>1</v>
      </c>
      <c r="D114729">
        <v>99.99</v>
      </c>
      <c r="E114729" s="1" t="s">
        <v>259670</v>
      </c>
      <c r="F114729" s="1" t="s">
        <v>80599</v>
      </c>
    </row>
    <row r="114730" spans="1:6" x14ac:dyDescent="0.25">
      <c r="A114730">
        <v>315328</v>
      </c>
      <c r="B114730" s="1" t="s">
        <v>8097</v>
      </c>
      <c r="C114730">
        <v>1</v>
      </c>
      <c r="D114730">
        <v>99.99</v>
      </c>
      <c r="E114730" s="1" t="s">
        <v>278216</v>
      </c>
      <c r="F114730" s="1" t="s">
        <v>278217</v>
      </c>
    </row>
    <row r="114731" spans="1:6" x14ac:dyDescent="0.25">
      <c r="A114731">
        <v>315343</v>
      </c>
      <c r="B114731" s="1" t="s">
        <v>8097</v>
      </c>
      <c r="C114731">
        <v>1</v>
      </c>
      <c r="D114731">
        <v>99.99</v>
      </c>
      <c r="E114731" s="1" t="s">
        <v>278226</v>
      </c>
      <c r="F114731" s="1" t="s">
        <v>278227</v>
      </c>
    </row>
    <row r="114732" spans="1:6" x14ac:dyDescent="0.25">
      <c r="A114732">
        <v>315345</v>
      </c>
      <c r="B114732" s="1" t="s">
        <v>8097</v>
      </c>
      <c r="C114732">
        <v>1</v>
      </c>
      <c r="D114732">
        <v>99.99</v>
      </c>
      <c r="E114732" s="1" t="s">
        <v>268396</v>
      </c>
      <c r="F114732" s="1" t="s">
        <v>278230</v>
      </c>
    </row>
    <row r="114733" spans="1:6" x14ac:dyDescent="0.25">
      <c r="A114733">
        <v>315358</v>
      </c>
      <c r="B114733" s="1" t="s">
        <v>8097</v>
      </c>
      <c r="C114733">
        <v>1</v>
      </c>
      <c r="D114733">
        <v>99.99</v>
      </c>
      <c r="E114733" s="1" t="s">
        <v>278245</v>
      </c>
      <c r="F114733" s="1" t="s">
        <v>233978</v>
      </c>
    </row>
    <row r="114734" spans="1:6" x14ac:dyDescent="0.25">
      <c r="A114734">
        <v>315372</v>
      </c>
      <c r="B114734" s="1" t="s">
        <v>8097</v>
      </c>
      <c r="C114734">
        <v>1</v>
      </c>
      <c r="D114734">
        <v>99.99</v>
      </c>
      <c r="E114734" s="1" t="s">
        <v>264405</v>
      </c>
      <c r="F114734" s="1" t="s">
        <v>278261</v>
      </c>
    </row>
    <row r="114735" spans="1:6" x14ac:dyDescent="0.25">
      <c r="A114735">
        <v>315390</v>
      </c>
      <c r="B114735" s="1" t="s">
        <v>8097</v>
      </c>
      <c r="C114735">
        <v>1</v>
      </c>
      <c r="D114735">
        <v>99.99</v>
      </c>
      <c r="E114735" s="1" t="s">
        <v>278278</v>
      </c>
      <c r="F114735" s="1" t="s">
        <v>166783</v>
      </c>
    </row>
    <row r="114736" spans="1:6" x14ac:dyDescent="0.25">
      <c r="A114736">
        <v>315396</v>
      </c>
      <c r="B114736" s="1" t="s">
        <v>8097</v>
      </c>
      <c r="C114736">
        <v>1</v>
      </c>
      <c r="D114736">
        <v>99.99</v>
      </c>
      <c r="E114736" s="1" t="s">
        <v>278283</v>
      </c>
      <c r="F114736" s="1" t="s">
        <v>278284</v>
      </c>
    </row>
    <row r="114737" spans="1:6" x14ac:dyDescent="0.25">
      <c r="A114737">
        <v>315399</v>
      </c>
      <c r="B114737" s="1" t="s">
        <v>8097</v>
      </c>
      <c r="C114737">
        <v>1</v>
      </c>
      <c r="D114737">
        <v>99.99</v>
      </c>
      <c r="E114737" s="1" t="s">
        <v>260598</v>
      </c>
      <c r="F114737" s="1" t="s">
        <v>278288</v>
      </c>
    </row>
    <row r="114738" spans="1:6" x14ac:dyDescent="0.25">
      <c r="A114738">
        <v>315401</v>
      </c>
      <c r="B114738" s="1" t="s">
        <v>8097</v>
      </c>
      <c r="C114738">
        <v>1</v>
      </c>
      <c r="D114738">
        <v>99.99</v>
      </c>
      <c r="E114738" s="1" t="s">
        <v>278290</v>
      </c>
      <c r="F114738" s="1" t="s">
        <v>278291</v>
      </c>
    </row>
    <row r="114739" spans="1:6" x14ac:dyDescent="0.25">
      <c r="A114739">
        <v>315407</v>
      </c>
      <c r="B114739" s="1" t="s">
        <v>8097</v>
      </c>
      <c r="C114739">
        <v>1</v>
      </c>
      <c r="D114739">
        <v>99.99</v>
      </c>
      <c r="E114739" s="1" t="s">
        <v>278299</v>
      </c>
      <c r="F114739" s="1" t="s">
        <v>278300</v>
      </c>
    </row>
    <row r="114740" spans="1:6" x14ac:dyDescent="0.25">
      <c r="A114740">
        <v>315418</v>
      </c>
      <c r="B114740" s="1" t="s">
        <v>8097</v>
      </c>
      <c r="C114740">
        <v>1</v>
      </c>
      <c r="D114740">
        <v>99.99</v>
      </c>
      <c r="E114740" s="1" t="s">
        <v>278315</v>
      </c>
      <c r="F114740" s="1" t="s">
        <v>278316</v>
      </c>
    </row>
    <row r="114741" spans="1:6" x14ac:dyDescent="0.25">
      <c r="A114741">
        <v>315470</v>
      </c>
      <c r="B114741" s="1" t="s">
        <v>8097</v>
      </c>
      <c r="C114741">
        <v>1</v>
      </c>
      <c r="D114741">
        <v>99.99</v>
      </c>
      <c r="E114741" s="1" t="s">
        <v>278376</v>
      </c>
      <c r="F114741" s="1" t="s">
        <v>278377</v>
      </c>
    </row>
    <row r="114742" spans="1:6" x14ac:dyDescent="0.25">
      <c r="A114742">
        <v>315477</v>
      </c>
      <c r="B114742" s="1" t="s">
        <v>8097</v>
      </c>
      <c r="C114742">
        <v>1</v>
      </c>
      <c r="D114742">
        <v>99.99</v>
      </c>
      <c r="E114742" s="1" t="s">
        <v>278384</v>
      </c>
      <c r="F114742" s="1" t="s">
        <v>278385</v>
      </c>
    </row>
    <row r="114743" spans="1:6" x14ac:dyDescent="0.25">
      <c r="A114743">
        <v>315484</v>
      </c>
      <c r="B114743" s="1" t="s">
        <v>8097</v>
      </c>
      <c r="C114743">
        <v>1</v>
      </c>
      <c r="D114743">
        <v>99.99</v>
      </c>
      <c r="E114743" s="1" t="s">
        <v>263141</v>
      </c>
      <c r="F114743" s="1" t="s">
        <v>247548</v>
      </c>
    </row>
    <row r="114744" spans="1:6" x14ac:dyDescent="0.25">
      <c r="A114744">
        <v>315495</v>
      </c>
      <c r="B114744" s="1" t="s">
        <v>8097</v>
      </c>
      <c r="C114744">
        <v>1</v>
      </c>
      <c r="D114744">
        <v>99.99</v>
      </c>
      <c r="E114744" s="1" t="s">
        <v>278395</v>
      </c>
      <c r="F114744" s="1" t="s">
        <v>207216</v>
      </c>
    </row>
    <row r="114745" spans="1:6" x14ac:dyDescent="0.25">
      <c r="A114745">
        <v>315503</v>
      </c>
      <c r="B114745" s="1" t="s">
        <v>8097</v>
      </c>
      <c r="C114745">
        <v>1</v>
      </c>
      <c r="D114745">
        <v>99.99</v>
      </c>
      <c r="E114745" s="1" t="s">
        <v>278404</v>
      </c>
      <c r="F114745" s="1" t="s">
        <v>12446</v>
      </c>
    </row>
    <row r="114746" spans="1:6" x14ac:dyDescent="0.25">
      <c r="A114746">
        <v>315521</v>
      </c>
      <c r="B114746" s="1" t="s">
        <v>8097</v>
      </c>
      <c r="C114746">
        <v>1</v>
      </c>
      <c r="D114746">
        <v>99.99</v>
      </c>
      <c r="E114746" s="1" t="s">
        <v>278425</v>
      </c>
      <c r="F114746" s="1" t="s">
        <v>278426</v>
      </c>
    </row>
    <row r="114747" spans="1:6" x14ac:dyDescent="0.25">
      <c r="A114747">
        <v>315536</v>
      </c>
      <c r="B114747" s="1" t="s">
        <v>8097</v>
      </c>
      <c r="C114747">
        <v>1</v>
      </c>
      <c r="D114747">
        <v>99.99</v>
      </c>
      <c r="E114747" s="1" t="s">
        <v>261549</v>
      </c>
      <c r="F114747" s="1" t="s">
        <v>278446</v>
      </c>
    </row>
    <row r="114748" spans="1:6" x14ac:dyDescent="0.25">
      <c r="A114748">
        <v>315545</v>
      </c>
      <c r="B114748" s="1" t="s">
        <v>8097</v>
      </c>
      <c r="C114748">
        <v>1</v>
      </c>
      <c r="D114748">
        <v>99.99</v>
      </c>
      <c r="E114748" s="1" t="s">
        <v>278457</v>
      </c>
      <c r="F114748" s="1" t="s">
        <v>181677</v>
      </c>
    </row>
    <row r="114749" spans="1:6" x14ac:dyDescent="0.25">
      <c r="A114749">
        <v>315549</v>
      </c>
      <c r="B114749" s="1" t="s">
        <v>8097</v>
      </c>
      <c r="C114749">
        <v>1</v>
      </c>
      <c r="D114749">
        <v>99.99</v>
      </c>
      <c r="E114749" s="1" t="s">
        <v>278461</v>
      </c>
      <c r="F114749" s="1" t="s">
        <v>278462</v>
      </c>
    </row>
    <row r="114750" spans="1:6" x14ac:dyDescent="0.25">
      <c r="A114750">
        <v>315551</v>
      </c>
      <c r="B114750" s="1" t="s">
        <v>8097</v>
      </c>
      <c r="C114750">
        <v>1</v>
      </c>
      <c r="D114750">
        <v>99.99</v>
      </c>
      <c r="E114750" s="1" t="s">
        <v>278464</v>
      </c>
      <c r="F114750" s="1" t="s">
        <v>221790</v>
      </c>
    </row>
    <row r="114751" spans="1:6" x14ac:dyDescent="0.25">
      <c r="A114751">
        <v>315577</v>
      </c>
      <c r="B114751" s="1" t="s">
        <v>8097</v>
      </c>
      <c r="C114751">
        <v>1</v>
      </c>
      <c r="D114751">
        <v>99.99</v>
      </c>
      <c r="E114751" s="1" t="s">
        <v>262733</v>
      </c>
      <c r="F114751" s="1" t="s">
        <v>120006</v>
      </c>
    </row>
    <row r="114752" spans="1:6" x14ac:dyDescent="0.25">
      <c r="A114752">
        <v>315594</v>
      </c>
      <c r="B114752" s="1" t="s">
        <v>8097</v>
      </c>
      <c r="C114752">
        <v>1</v>
      </c>
      <c r="D114752">
        <v>99.99</v>
      </c>
      <c r="E114752" s="1" t="s">
        <v>278513</v>
      </c>
      <c r="F114752" s="1" t="s">
        <v>15877</v>
      </c>
    </row>
    <row r="114753" spans="1:6" x14ac:dyDescent="0.25">
      <c r="A114753">
        <v>315614</v>
      </c>
      <c r="B114753" s="1" t="s">
        <v>8097</v>
      </c>
      <c r="C114753">
        <v>1</v>
      </c>
      <c r="D114753">
        <v>99.99</v>
      </c>
      <c r="E114753" s="1" t="s">
        <v>267229</v>
      </c>
      <c r="F114753" s="1" t="s">
        <v>278532</v>
      </c>
    </row>
    <row r="114754" spans="1:6" x14ac:dyDescent="0.25">
      <c r="A114754">
        <v>315629</v>
      </c>
      <c r="B114754" s="1" t="s">
        <v>8097</v>
      </c>
      <c r="C114754">
        <v>1</v>
      </c>
      <c r="D114754">
        <v>99.99</v>
      </c>
      <c r="E114754" s="1" t="s">
        <v>270592</v>
      </c>
      <c r="F114754" s="1" t="s">
        <v>278553</v>
      </c>
    </row>
    <row r="114755" spans="1:6" x14ac:dyDescent="0.25">
      <c r="A114755">
        <v>315634</v>
      </c>
      <c r="B114755" s="1" t="s">
        <v>8097</v>
      </c>
      <c r="C114755">
        <v>1</v>
      </c>
      <c r="D114755">
        <v>99.99</v>
      </c>
      <c r="E114755" s="1" t="s">
        <v>278559</v>
      </c>
      <c r="F114755" s="1" t="s">
        <v>278560</v>
      </c>
    </row>
    <row r="114756" spans="1:6" x14ac:dyDescent="0.25">
      <c r="A114756">
        <v>315640</v>
      </c>
      <c r="B114756" s="1" t="s">
        <v>8097</v>
      </c>
      <c r="C114756">
        <v>1</v>
      </c>
      <c r="D114756">
        <v>99.99</v>
      </c>
      <c r="E114756" s="1" t="s">
        <v>278568</v>
      </c>
      <c r="F114756" s="1" t="s">
        <v>278569</v>
      </c>
    </row>
    <row r="114757" spans="1:6" x14ac:dyDescent="0.25">
      <c r="A114757">
        <v>315669</v>
      </c>
      <c r="B114757" s="1" t="s">
        <v>8097</v>
      </c>
      <c r="C114757">
        <v>1</v>
      </c>
      <c r="D114757">
        <v>99.99</v>
      </c>
      <c r="E114757" s="1" t="s">
        <v>278605</v>
      </c>
      <c r="F114757" s="1" t="s">
        <v>278606</v>
      </c>
    </row>
    <row r="114758" spans="1:6" x14ac:dyDescent="0.25">
      <c r="A114758">
        <v>315672</v>
      </c>
      <c r="B114758" s="1" t="s">
        <v>8097</v>
      </c>
      <c r="C114758">
        <v>1</v>
      </c>
      <c r="D114758">
        <v>99.99</v>
      </c>
      <c r="E114758" s="1" t="s">
        <v>255414</v>
      </c>
      <c r="F114758" s="1" t="s">
        <v>29438</v>
      </c>
    </row>
    <row r="114759" spans="1:6" x14ac:dyDescent="0.25">
      <c r="A114759">
        <v>315675</v>
      </c>
      <c r="B114759" s="1" t="s">
        <v>8097</v>
      </c>
      <c r="C114759">
        <v>1</v>
      </c>
      <c r="D114759">
        <v>99.99</v>
      </c>
      <c r="E114759" s="1" t="s">
        <v>257531</v>
      </c>
      <c r="F114759" s="1" t="s">
        <v>11898</v>
      </c>
    </row>
    <row r="114760" spans="1:6" x14ac:dyDescent="0.25">
      <c r="A114760">
        <v>315689</v>
      </c>
      <c r="B114760" s="1" t="s">
        <v>8097</v>
      </c>
      <c r="C114760">
        <v>1</v>
      </c>
      <c r="D114760">
        <v>99.99</v>
      </c>
      <c r="E114760" s="1" t="s">
        <v>278627</v>
      </c>
      <c r="F114760" s="1" t="s">
        <v>278628</v>
      </c>
    </row>
    <row r="114761" spans="1:6" x14ac:dyDescent="0.25">
      <c r="A114761">
        <v>315694</v>
      </c>
      <c r="B114761" s="1" t="s">
        <v>8097</v>
      </c>
      <c r="C114761">
        <v>1</v>
      </c>
      <c r="D114761">
        <v>99.99</v>
      </c>
      <c r="E114761" s="1" t="s">
        <v>270508</v>
      </c>
      <c r="F114761" s="1" t="s">
        <v>118846</v>
      </c>
    </row>
    <row r="114762" spans="1:6" x14ac:dyDescent="0.25">
      <c r="A114762">
        <v>315695</v>
      </c>
      <c r="B114762" s="1" t="s">
        <v>8097</v>
      </c>
      <c r="C114762">
        <v>1</v>
      </c>
      <c r="D114762">
        <v>99.99</v>
      </c>
      <c r="E114762" s="1" t="s">
        <v>276475</v>
      </c>
      <c r="F114762" s="1" t="s">
        <v>278634</v>
      </c>
    </row>
    <row r="114763" spans="1:6" x14ac:dyDescent="0.25">
      <c r="A114763">
        <v>315727</v>
      </c>
      <c r="B114763" s="1" t="s">
        <v>8097</v>
      </c>
      <c r="C114763">
        <v>1</v>
      </c>
      <c r="D114763">
        <v>99.99</v>
      </c>
      <c r="E114763" s="1" t="s">
        <v>261647</v>
      </c>
      <c r="F114763" s="1" t="s">
        <v>153478</v>
      </c>
    </row>
    <row r="114764" spans="1:6" x14ac:dyDescent="0.25">
      <c r="A114764">
        <v>315730</v>
      </c>
      <c r="B114764" s="1" t="s">
        <v>8097</v>
      </c>
      <c r="C114764">
        <v>1</v>
      </c>
      <c r="D114764">
        <v>99.99</v>
      </c>
      <c r="E114764" s="1" t="s">
        <v>278675</v>
      </c>
      <c r="F114764" s="1" t="s">
        <v>65017</v>
      </c>
    </row>
    <row r="114765" spans="1:6" x14ac:dyDescent="0.25">
      <c r="A114765">
        <v>315735</v>
      </c>
      <c r="B114765" s="1" t="s">
        <v>8097</v>
      </c>
      <c r="C114765">
        <v>1</v>
      </c>
      <c r="D114765">
        <v>99.99</v>
      </c>
      <c r="E114765" s="1" t="s">
        <v>278680</v>
      </c>
      <c r="F114765" s="1" t="s">
        <v>278681</v>
      </c>
    </row>
    <row r="114766" spans="1:6" x14ac:dyDescent="0.25">
      <c r="A114766">
        <v>315740</v>
      </c>
      <c r="B114766" s="1" t="s">
        <v>8097</v>
      </c>
      <c r="C114766">
        <v>1</v>
      </c>
      <c r="D114766">
        <v>99.99</v>
      </c>
      <c r="E114766" s="1" t="s">
        <v>252468</v>
      </c>
      <c r="F114766" s="1" t="s">
        <v>278688</v>
      </c>
    </row>
    <row r="114767" spans="1:6" x14ac:dyDescent="0.25">
      <c r="A114767">
        <v>315743</v>
      </c>
      <c r="B114767" s="1" t="s">
        <v>8097</v>
      </c>
      <c r="C114767">
        <v>1</v>
      </c>
      <c r="D114767">
        <v>99.99</v>
      </c>
      <c r="E114767" s="1" t="s">
        <v>278691</v>
      </c>
      <c r="F114767" s="1" t="s">
        <v>207447</v>
      </c>
    </row>
    <row r="114768" spans="1:6" x14ac:dyDescent="0.25">
      <c r="A114768">
        <v>315772</v>
      </c>
      <c r="B114768" s="1" t="s">
        <v>8097</v>
      </c>
      <c r="C114768">
        <v>1</v>
      </c>
      <c r="D114768">
        <v>99.99</v>
      </c>
      <c r="E114768" s="1" t="s">
        <v>278720</v>
      </c>
      <c r="F114768" s="1" t="s">
        <v>278721</v>
      </c>
    </row>
    <row r="114769" spans="1:6" x14ac:dyDescent="0.25">
      <c r="A114769">
        <v>315783</v>
      </c>
      <c r="B114769" s="1" t="s">
        <v>8097</v>
      </c>
      <c r="C114769">
        <v>1</v>
      </c>
      <c r="D114769">
        <v>99.99</v>
      </c>
      <c r="E114769" s="1" t="s">
        <v>271761</v>
      </c>
      <c r="F114769" s="1" t="s">
        <v>278735</v>
      </c>
    </row>
    <row r="114770" spans="1:6" x14ac:dyDescent="0.25">
      <c r="A114770">
        <v>315800</v>
      </c>
      <c r="B114770" s="1" t="s">
        <v>8097</v>
      </c>
      <c r="C114770">
        <v>1</v>
      </c>
      <c r="D114770">
        <v>99.99</v>
      </c>
      <c r="E114770" s="1" t="s">
        <v>258196</v>
      </c>
      <c r="F114770" s="1" t="s">
        <v>278753</v>
      </c>
    </row>
    <row r="114771" spans="1:6" x14ac:dyDescent="0.25">
      <c r="A114771">
        <v>315809</v>
      </c>
      <c r="B114771" s="1" t="s">
        <v>8097</v>
      </c>
      <c r="C114771">
        <v>1</v>
      </c>
      <c r="D114771">
        <v>99.99</v>
      </c>
      <c r="E114771" s="1" t="s">
        <v>278764</v>
      </c>
      <c r="F114771" s="1" t="s">
        <v>278765</v>
      </c>
    </row>
    <row r="114772" spans="1:6" x14ac:dyDescent="0.25">
      <c r="A114772">
        <v>315811</v>
      </c>
      <c r="B114772" s="1" t="s">
        <v>8097</v>
      </c>
      <c r="C114772">
        <v>1</v>
      </c>
      <c r="D114772">
        <v>99.99</v>
      </c>
      <c r="E114772" s="1" t="s">
        <v>278767</v>
      </c>
      <c r="F114772" s="1" t="s">
        <v>165820</v>
      </c>
    </row>
    <row r="114773" spans="1:6" x14ac:dyDescent="0.25">
      <c r="A114773">
        <v>315816</v>
      </c>
      <c r="B114773" s="1" t="s">
        <v>8097</v>
      </c>
      <c r="C114773">
        <v>1</v>
      </c>
      <c r="D114773">
        <v>99.99</v>
      </c>
      <c r="E114773" s="1" t="s">
        <v>278772</v>
      </c>
      <c r="F114773" s="1" t="s">
        <v>278773</v>
      </c>
    </row>
    <row r="114774" spans="1:6" x14ac:dyDescent="0.25">
      <c r="A114774">
        <v>315823</v>
      </c>
      <c r="B114774" s="1" t="s">
        <v>8097</v>
      </c>
      <c r="C114774">
        <v>1</v>
      </c>
      <c r="D114774">
        <v>99.99</v>
      </c>
      <c r="E114774" s="1" t="s">
        <v>277692</v>
      </c>
      <c r="F114774" s="1" t="s">
        <v>278781</v>
      </c>
    </row>
    <row r="114775" spans="1:6" x14ac:dyDescent="0.25">
      <c r="A114775">
        <v>315870</v>
      </c>
      <c r="B114775" s="1" t="s">
        <v>8097</v>
      </c>
      <c r="C114775">
        <v>1</v>
      </c>
      <c r="D114775">
        <v>99.99</v>
      </c>
      <c r="E114775" s="1" t="s">
        <v>278836</v>
      </c>
      <c r="F114775" s="1" t="s">
        <v>278837</v>
      </c>
    </row>
    <row r="114776" spans="1:6" x14ac:dyDescent="0.25">
      <c r="A114776">
        <v>315880</v>
      </c>
      <c r="B114776" s="1" t="s">
        <v>8097</v>
      </c>
      <c r="C114776">
        <v>1</v>
      </c>
      <c r="D114776">
        <v>99.99</v>
      </c>
      <c r="E114776" s="1" t="s">
        <v>257468</v>
      </c>
      <c r="F114776" s="1" t="s">
        <v>15028</v>
      </c>
    </row>
    <row r="114777" spans="1:6" x14ac:dyDescent="0.25">
      <c r="A114777">
        <v>315882</v>
      </c>
      <c r="B114777" s="1" t="s">
        <v>8097</v>
      </c>
      <c r="C114777">
        <v>1</v>
      </c>
      <c r="D114777">
        <v>99.99</v>
      </c>
      <c r="E114777" s="1" t="s">
        <v>276655</v>
      </c>
      <c r="F114777" s="1" t="s">
        <v>278849</v>
      </c>
    </row>
    <row r="114778" spans="1:6" x14ac:dyDescent="0.25">
      <c r="A114778">
        <v>315897</v>
      </c>
      <c r="B114778" s="1" t="s">
        <v>8097</v>
      </c>
      <c r="C114778">
        <v>1</v>
      </c>
      <c r="D114778">
        <v>99.99</v>
      </c>
      <c r="E114778" s="1" t="s">
        <v>259138</v>
      </c>
      <c r="F114778" s="1" t="s">
        <v>278858</v>
      </c>
    </row>
    <row r="114779" spans="1:6" x14ac:dyDescent="0.25">
      <c r="A114779">
        <v>315903</v>
      </c>
      <c r="B114779" s="1" t="s">
        <v>8097</v>
      </c>
      <c r="C114779">
        <v>1</v>
      </c>
      <c r="D114779">
        <v>99.99</v>
      </c>
      <c r="E114779" s="1" t="s">
        <v>251132</v>
      </c>
      <c r="F114779" s="1" t="s">
        <v>201667</v>
      </c>
    </row>
    <row r="114780" spans="1:6" x14ac:dyDescent="0.25">
      <c r="A114780">
        <v>315912</v>
      </c>
      <c r="B114780" s="1" t="s">
        <v>8097</v>
      </c>
      <c r="C114780">
        <v>1</v>
      </c>
      <c r="D114780">
        <v>99.99</v>
      </c>
      <c r="E114780" s="1" t="s">
        <v>278868</v>
      </c>
      <c r="F114780" s="1" t="s">
        <v>278869</v>
      </c>
    </row>
    <row r="114781" spans="1:6" x14ac:dyDescent="0.25">
      <c r="A114781">
        <v>315916</v>
      </c>
      <c r="B114781" s="1" t="s">
        <v>8097</v>
      </c>
      <c r="C114781">
        <v>1</v>
      </c>
      <c r="D114781">
        <v>99.99</v>
      </c>
      <c r="E114781" s="1" t="s">
        <v>278872</v>
      </c>
      <c r="F114781" s="1" t="s">
        <v>44045</v>
      </c>
    </row>
    <row r="114782" spans="1:6" x14ac:dyDescent="0.25">
      <c r="A114782">
        <v>315917</v>
      </c>
      <c r="B114782" s="1" t="s">
        <v>8097</v>
      </c>
      <c r="C114782">
        <v>1</v>
      </c>
      <c r="D114782">
        <v>99.99</v>
      </c>
      <c r="E114782" s="1" t="s">
        <v>278873</v>
      </c>
      <c r="F114782" s="1" t="s">
        <v>99090</v>
      </c>
    </row>
    <row r="114783" spans="1:6" x14ac:dyDescent="0.25">
      <c r="A114783">
        <v>315928</v>
      </c>
      <c r="B114783" s="1" t="s">
        <v>8097</v>
      </c>
      <c r="C114783">
        <v>1</v>
      </c>
      <c r="D114783">
        <v>99.99</v>
      </c>
      <c r="E114783" s="1" t="s">
        <v>277122</v>
      </c>
      <c r="F114783" s="1" t="s">
        <v>278884</v>
      </c>
    </row>
    <row r="114784" spans="1:6" x14ac:dyDescent="0.25">
      <c r="A114784">
        <v>315930</v>
      </c>
      <c r="B114784" s="1" t="s">
        <v>8097</v>
      </c>
      <c r="C114784">
        <v>1</v>
      </c>
      <c r="D114784">
        <v>99.99</v>
      </c>
      <c r="E114784" s="1" t="s">
        <v>275131</v>
      </c>
      <c r="F114784" s="1" t="s">
        <v>278885</v>
      </c>
    </row>
    <row r="114785" spans="1:6" x14ac:dyDescent="0.25">
      <c r="A114785">
        <v>315947</v>
      </c>
      <c r="B114785" s="1" t="s">
        <v>8097</v>
      </c>
      <c r="C114785">
        <v>1</v>
      </c>
      <c r="D114785">
        <v>99.99</v>
      </c>
      <c r="E114785" s="1" t="s">
        <v>278907</v>
      </c>
      <c r="F114785" s="1" t="s">
        <v>56155</v>
      </c>
    </row>
    <row r="114786" spans="1:6" x14ac:dyDescent="0.25">
      <c r="A114786">
        <v>315958</v>
      </c>
      <c r="B114786" s="1" t="s">
        <v>8097</v>
      </c>
      <c r="C114786">
        <v>1</v>
      </c>
      <c r="D114786">
        <v>99.99</v>
      </c>
      <c r="E114786" s="1" t="s">
        <v>278926</v>
      </c>
      <c r="F114786" s="1" t="s">
        <v>278927</v>
      </c>
    </row>
    <row r="114787" spans="1:6" x14ac:dyDescent="0.25">
      <c r="A114787">
        <v>315963</v>
      </c>
      <c r="B114787" s="1" t="s">
        <v>8097</v>
      </c>
      <c r="C114787">
        <v>1</v>
      </c>
      <c r="D114787">
        <v>99.99</v>
      </c>
      <c r="E114787" s="1" t="s">
        <v>278930</v>
      </c>
      <c r="F114787" s="1" t="s">
        <v>278931</v>
      </c>
    </row>
    <row r="114788" spans="1:6" x14ac:dyDescent="0.25">
      <c r="A114788">
        <v>315964</v>
      </c>
      <c r="B114788" s="1" t="s">
        <v>8097</v>
      </c>
      <c r="C114788">
        <v>1</v>
      </c>
      <c r="D114788">
        <v>99.99</v>
      </c>
      <c r="E114788" s="1" t="s">
        <v>273149</v>
      </c>
      <c r="F114788" s="1" t="s">
        <v>278932</v>
      </c>
    </row>
    <row r="114789" spans="1:6" x14ac:dyDescent="0.25">
      <c r="A114789">
        <v>316001</v>
      </c>
      <c r="B114789" s="1" t="s">
        <v>8097</v>
      </c>
      <c r="C114789">
        <v>1</v>
      </c>
      <c r="D114789">
        <v>99.99</v>
      </c>
      <c r="E114789" s="1" t="s">
        <v>278980</v>
      </c>
      <c r="F114789" s="1" t="s">
        <v>278981</v>
      </c>
    </row>
    <row r="114790" spans="1:6" x14ac:dyDescent="0.25">
      <c r="A114790">
        <v>316041</v>
      </c>
      <c r="B114790" s="1" t="s">
        <v>8097</v>
      </c>
      <c r="C114790">
        <v>1</v>
      </c>
      <c r="D114790">
        <v>99.99</v>
      </c>
      <c r="E114790" s="1" t="s">
        <v>279029</v>
      </c>
      <c r="F114790" s="1" t="s">
        <v>279030</v>
      </c>
    </row>
    <row r="114791" spans="1:6" x14ac:dyDescent="0.25">
      <c r="A114791">
        <v>316043</v>
      </c>
      <c r="B114791" s="1" t="s">
        <v>8097</v>
      </c>
      <c r="C114791">
        <v>1</v>
      </c>
      <c r="D114791">
        <v>99.99</v>
      </c>
      <c r="E114791" s="1" t="s">
        <v>279031</v>
      </c>
      <c r="F114791" s="1" t="s">
        <v>279032</v>
      </c>
    </row>
    <row r="114792" spans="1:6" x14ac:dyDescent="0.25">
      <c r="A114792">
        <v>316070</v>
      </c>
      <c r="B114792" s="1" t="s">
        <v>8097</v>
      </c>
      <c r="C114792">
        <v>1</v>
      </c>
      <c r="D114792">
        <v>99.99</v>
      </c>
      <c r="E114792" s="1" t="s">
        <v>279068</v>
      </c>
      <c r="F114792" s="1" t="s">
        <v>279069</v>
      </c>
    </row>
    <row r="114793" spans="1:6" x14ac:dyDescent="0.25">
      <c r="A114793">
        <v>316071</v>
      </c>
      <c r="B114793" s="1" t="s">
        <v>8097</v>
      </c>
      <c r="C114793">
        <v>1</v>
      </c>
      <c r="D114793">
        <v>99.99</v>
      </c>
      <c r="E114793" s="1" t="s">
        <v>267460</v>
      </c>
      <c r="F114793" s="1" t="s">
        <v>279070</v>
      </c>
    </row>
    <row r="114794" spans="1:6" x14ac:dyDescent="0.25">
      <c r="A114794">
        <v>316092</v>
      </c>
      <c r="B114794" s="1" t="s">
        <v>8097</v>
      </c>
      <c r="C114794">
        <v>1</v>
      </c>
      <c r="D114794">
        <v>99.99</v>
      </c>
      <c r="E114794" s="1" t="s">
        <v>279093</v>
      </c>
      <c r="F114794" s="1" t="s">
        <v>279094</v>
      </c>
    </row>
    <row r="114795" spans="1:6" x14ac:dyDescent="0.25">
      <c r="A114795">
        <v>316114</v>
      </c>
      <c r="B114795" s="1" t="s">
        <v>8097</v>
      </c>
      <c r="C114795">
        <v>1</v>
      </c>
      <c r="D114795">
        <v>99.99</v>
      </c>
      <c r="E114795" s="1" t="s">
        <v>259285</v>
      </c>
      <c r="F114795" s="1" t="s">
        <v>279116</v>
      </c>
    </row>
    <row r="114796" spans="1:6" x14ac:dyDescent="0.25">
      <c r="A114796">
        <v>316142</v>
      </c>
      <c r="B114796" s="1" t="s">
        <v>8097</v>
      </c>
      <c r="C114796">
        <v>1</v>
      </c>
      <c r="D114796">
        <v>99.99</v>
      </c>
      <c r="E114796" s="1" t="s">
        <v>279156</v>
      </c>
      <c r="F114796" s="1" t="s">
        <v>279157</v>
      </c>
    </row>
    <row r="114797" spans="1:6" x14ac:dyDescent="0.25">
      <c r="A114797">
        <v>316163</v>
      </c>
      <c r="B114797" s="1" t="s">
        <v>8097</v>
      </c>
      <c r="C114797">
        <v>1</v>
      </c>
      <c r="D114797">
        <v>99.99</v>
      </c>
      <c r="E114797" s="1" t="s">
        <v>279181</v>
      </c>
      <c r="F114797" s="1" t="s">
        <v>279182</v>
      </c>
    </row>
    <row r="114798" spans="1:6" x14ac:dyDescent="0.25">
      <c r="A114798">
        <v>316174</v>
      </c>
      <c r="B114798" s="1" t="s">
        <v>8097</v>
      </c>
      <c r="C114798">
        <v>1</v>
      </c>
      <c r="D114798">
        <v>99.99</v>
      </c>
      <c r="E114798" s="1" t="s">
        <v>273709</v>
      </c>
      <c r="F114798" s="1" t="s">
        <v>279195</v>
      </c>
    </row>
    <row r="114799" spans="1:6" x14ac:dyDescent="0.25">
      <c r="A114799">
        <v>316177</v>
      </c>
      <c r="B114799" s="1" t="s">
        <v>8097</v>
      </c>
      <c r="C114799">
        <v>1</v>
      </c>
      <c r="D114799">
        <v>99.99</v>
      </c>
      <c r="E114799" s="1" t="s">
        <v>263863</v>
      </c>
      <c r="F114799" s="1" t="s">
        <v>279198</v>
      </c>
    </row>
    <row r="114800" spans="1:6" x14ac:dyDescent="0.25">
      <c r="A114800">
        <v>316178</v>
      </c>
      <c r="B114800" s="1" t="s">
        <v>8097</v>
      </c>
      <c r="C114800">
        <v>1</v>
      </c>
      <c r="D114800">
        <v>99.99</v>
      </c>
      <c r="E114800" s="1" t="s">
        <v>259344</v>
      </c>
      <c r="F114800" s="1" t="s">
        <v>30746</v>
      </c>
    </row>
    <row r="114801" spans="1:6" x14ac:dyDescent="0.25">
      <c r="A114801">
        <v>316182</v>
      </c>
      <c r="B114801" s="1" t="s">
        <v>8097</v>
      </c>
      <c r="C114801">
        <v>1</v>
      </c>
      <c r="D114801">
        <v>99.99</v>
      </c>
      <c r="E114801" s="1" t="s">
        <v>253117</v>
      </c>
      <c r="F114801" s="1" t="s">
        <v>42305</v>
      </c>
    </row>
    <row r="114802" spans="1:6" x14ac:dyDescent="0.25">
      <c r="A114802">
        <v>316195</v>
      </c>
      <c r="B114802" s="1" t="s">
        <v>8097</v>
      </c>
      <c r="C114802">
        <v>1</v>
      </c>
      <c r="D114802">
        <v>99.99</v>
      </c>
      <c r="E114802" s="1" t="s">
        <v>279220</v>
      </c>
      <c r="F114802" s="1" t="s">
        <v>279221</v>
      </c>
    </row>
    <row r="114803" spans="1:6" x14ac:dyDescent="0.25">
      <c r="A114803">
        <v>316209</v>
      </c>
      <c r="B114803" s="1" t="s">
        <v>8097</v>
      </c>
      <c r="C114803">
        <v>1</v>
      </c>
      <c r="D114803">
        <v>99.99</v>
      </c>
      <c r="E114803" s="1" t="s">
        <v>251222</v>
      </c>
      <c r="F114803" s="1" t="s">
        <v>279238</v>
      </c>
    </row>
    <row r="114804" spans="1:6" x14ac:dyDescent="0.25">
      <c r="A114804">
        <v>316211</v>
      </c>
      <c r="B114804" s="1" t="s">
        <v>8097</v>
      </c>
      <c r="C114804">
        <v>1</v>
      </c>
      <c r="D114804">
        <v>99.99</v>
      </c>
      <c r="E114804" s="1" t="s">
        <v>269141</v>
      </c>
      <c r="F114804" s="1" t="s">
        <v>279240</v>
      </c>
    </row>
    <row r="114805" spans="1:6" x14ac:dyDescent="0.25">
      <c r="A114805">
        <v>316215</v>
      </c>
      <c r="B114805" s="1" t="s">
        <v>8097</v>
      </c>
      <c r="C114805">
        <v>1</v>
      </c>
      <c r="D114805">
        <v>99.99</v>
      </c>
      <c r="E114805" s="1" t="s">
        <v>279243</v>
      </c>
      <c r="F114805" s="1" t="s">
        <v>80249</v>
      </c>
    </row>
    <row r="114806" spans="1:6" x14ac:dyDescent="0.25">
      <c r="A114806">
        <v>316229</v>
      </c>
      <c r="B114806" s="1" t="s">
        <v>8097</v>
      </c>
      <c r="C114806">
        <v>1</v>
      </c>
      <c r="D114806">
        <v>99.99</v>
      </c>
      <c r="E114806" s="1" t="s">
        <v>279259</v>
      </c>
      <c r="F114806" s="1" t="s">
        <v>279260</v>
      </c>
    </row>
    <row r="114807" spans="1:6" x14ac:dyDescent="0.25">
      <c r="A114807">
        <v>316274</v>
      </c>
      <c r="B114807" s="1" t="s">
        <v>8097</v>
      </c>
      <c r="C114807">
        <v>1</v>
      </c>
      <c r="D114807">
        <v>99.99</v>
      </c>
      <c r="E114807" s="1" t="s">
        <v>279316</v>
      </c>
      <c r="F114807" s="1" t="s">
        <v>174436</v>
      </c>
    </row>
    <row r="114808" spans="1:6" x14ac:dyDescent="0.25">
      <c r="A114808">
        <v>316280</v>
      </c>
      <c r="B114808" s="1" t="s">
        <v>8097</v>
      </c>
      <c r="C114808">
        <v>1</v>
      </c>
      <c r="D114808">
        <v>99.99</v>
      </c>
      <c r="E114808" s="1" t="s">
        <v>270036</v>
      </c>
      <c r="F114808" s="1" t="s">
        <v>279324</v>
      </c>
    </row>
    <row r="114809" spans="1:6" x14ac:dyDescent="0.25">
      <c r="A114809">
        <v>316290</v>
      </c>
      <c r="B114809" s="1" t="s">
        <v>8097</v>
      </c>
      <c r="C114809">
        <v>1</v>
      </c>
      <c r="D114809">
        <v>99.99</v>
      </c>
      <c r="E114809" s="1" t="s">
        <v>279334</v>
      </c>
      <c r="F114809" s="1" t="s">
        <v>31043</v>
      </c>
    </row>
    <row r="114810" spans="1:6" x14ac:dyDescent="0.25">
      <c r="A114810">
        <v>316308</v>
      </c>
      <c r="B114810" s="1" t="s">
        <v>8097</v>
      </c>
      <c r="C114810">
        <v>1</v>
      </c>
      <c r="D114810">
        <v>99.99</v>
      </c>
      <c r="E114810" s="1" t="s">
        <v>279358</v>
      </c>
      <c r="F114810" s="1" t="s">
        <v>162076</v>
      </c>
    </row>
    <row r="114811" spans="1:6" x14ac:dyDescent="0.25">
      <c r="A114811">
        <v>316312</v>
      </c>
      <c r="B114811" s="1" t="s">
        <v>8097</v>
      </c>
      <c r="C114811">
        <v>1</v>
      </c>
      <c r="D114811">
        <v>99.99</v>
      </c>
      <c r="E114811" s="1" t="s">
        <v>255172</v>
      </c>
      <c r="F114811" s="1" t="s">
        <v>279363</v>
      </c>
    </row>
    <row r="114812" spans="1:6" x14ac:dyDescent="0.25">
      <c r="A114812">
        <v>316320</v>
      </c>
      <c r="B114812" s="1" t="s">
        <v>8097</v>
      </c>
      <c r="C114812">
        <v>1</v>
      </c>
      <c r="D114812">
        <v>99.99</v>
      </c>
      <c r="E114812" s="1" t="s">
        <v>279374</v>
      </c>
      <c r="F114812" s="1" t="s">
        <v>279375</v>
      </c>
    </row>
    <row r="114813" spans="1:6" x14ac:dyDescent="0.25">
      <c r="A114813">
        <v>316323</v>
      </c>
      <c r="B114813" s="1" t="s">
        <v>8097</v>
      </c>
      <c r="C114813">
        <v>1</v>
      </c>
      <c r="D114813">
        <v>99.99</v>
      </c>
      <c r="E114813" s="1" t="s">
        <v>279378</v>
      </c>
      <c r="F114813" s="1" t="s">
        <v>279379</v>
      </c>
    </row>
    <row r="114814" spans="1:6" x14ac:dyDescent="0.25">
      <c r="A114814">
        <v>316326</v>
      </c>
      <c r="B114814" s="1" t="s">
        <v>8097</v>
      </c>
      <c r="C114814">
        <v>1</v>
      </c>
      <c r="D114814">
        <v>99.99</v>
      </c>
      <c r="E114814" s="1" t="s">
        <v>279382</v>
      </c>
      <c r="F114814" s="1" t="s">
        <v>279383</v>
      </c>
    </row>
    <row r="114815" spans="1:6" x14ac:dyDescent="0.25">
      <c r="A114815">
        <v>316330</v>
      </c>
      <c r="B114815" s="1" t="s">
        <v>8097</v>
      </c>
      <c r="C114815">
        <v>1</v>
      </c>
      <c r="D114815">
        <v>99.99</v>
      </c>
      <c r="E114815" s="1" t="s">
        <v>272118</v>
      </c>
      <c r="F114815" s="1" t="s">
        <v>279388</v>
      </c>
    </row>
    <row r="114816" spans="1:6" x14ac:dyDescent="0.25">
      <c r="A114816">
        <v>316382</v>
      </c>
      <c r="B114816" s="1" t="s">
        <v>8097</v>
      </c>
      <c r="C114816">
        <v>1</v>
      </c>
      <c r="D114816">
        <v>99.99</v>
      </c>
      <c r="E114816" s="1" t="s">
        <v>279460</v>
      </c>
      <c r="F114816" s="1" t="s">
        <v>43106</v>
      </c>
    </row>
    <row r="114817" spans="1:6" x14ac:dyDescent="0.25">
      <c r="A114817">
        <v>316391</v>
      </c>
      <c r="B114817" s="1" t="s">
        <v>8097</v>
      </c>
      <c r="C114817">
        <v>1</v>
      </c>
      <c r="D114817">
        <v>99.99</v>
      </c>
      <c r="E114817" s="1" t="s">
        <v>279470</v>
      </c>
      <c r="F114817" s="1" t="s">
        <v>279471</v>
      </c>
    </row>
    <row r="114818" spans="1:6" x14ac:dyDescent="0.25">
      <c r="A114818">
        <v>316399</v>
      </c>
      <c r="B114818" s="1" t="s">
        <v>8097</v>
      </c>
      <c r="C114818">
        <v>1</v>
      </c>
      <c r="D114818">
        <v>99.99</v>
      </c>
      <c r="E114818" s="1" t="s">
        <v>279483</v>
      </c>
      <c r="F114818" s="1" t="s">
        <v>279484</v>
      </c>
    </row>
    <row r="114819" spans="1:6" x14ac:dyDescent="0.25">
      <c r="A114819">
        <v>316409</v>
      </c>
      <c r="B114819" s="1" t="s">
        <v>8097</v>
      </c>
      <c r="C114819">
        <v>1</v>
      </c>
      <c r="D114819">
        <v>99.99</v>
      </c>
      <c r="E114819" s="1" t="s">
        <v>265792</v>
      </c>
      <c r="F114819" s="1" t="s">
        <v>105830</v>
      </c>
    </row>
    <row r="114820" spans="1:6" x14ac:dyDescent="0.25">
      <c r="A114820">
        <v>316439</v>
      </c>
      <c r="B114820" s="1" t="s">
        <v>8097</v>
      </c>
      <c r="C114820">
        <v>1</v>
      </c>
      <c r="D114820">
        <v>99.99</v>
      </c>
      <c r="E114820" s="1" t="s">
        <v>262342</v>
      </c>
      <c r="F114820" s="1" t="s">
        <v>60123</v>
      </c>
    </row>
    <row r="114821" spans="1:6" x14ac:dyDescent="0.25">
      <c r="A114821">
        <v>316441</v>
      </c>
      <c r="B114821" s="1" t="s">
        <v>8097</v>
      </c>
      <c r="C114821">
        <v>1</v>
      </c>
      <c r="D114821">
        <v>99.99</v>
      </c>
      <c r="E114821" s="1" t="s">
        <v>267862</v>
      </c>
      <c r="F114821" s="1" t="s">
        <v>279528</v>
      </c>
    </row>
    <row r="114822" spans="1:6" x14ac:dyDescent="0.25">
      <c r="A114822">
        <v>316455</v>
      </c>
      <c r="B114822" s="1" t="s">
        <v>8097</v>
      </c>
      <c r="C114822">
        <v>1</v>
      </c>
      <c r="D114822">
        <v>99.99</v>
      </c>
      <c r="E114822" s="1" t="s">
        <v>279545</v>
      </c>
      <c r="F114822" s="1" t="s">
        <v>279546</v>
      </c>
    </row>
    <row r="114823" spans="1:6" x14ac:dyDescent="0.25">
      <c r="A114823">
        <v>316483</v>
      </c>
      <c r="B114823" s="1" t="s">
        <v>8097</v>
      </c>
      <c r="C114823">
        <v>1</v>
      </c>
      <c r="D114823">
        <v>99.99</v>
      </c>
      <c r="E114823" s="1" t="s">
        <v>279578</v>
      </c>
      <c r="F114823" s="1" t="s">
        <v>279579</v>
      </c>
    </row>
    <row r="114824" spans="1:6" x14ac:dyDescent="0.25">
      <c r="A114824">
        <v>316499</v>
      </c>
      <c r="B114824" s="1" t="s">
        <v>8097</v>
      </c>
      <c r="C114824">
        <v>1</v>
      </c>
      <c r="D114824">
        <v>99.99</v>
      </c>
      <c r="E114824" s="1" t="s">
        <v>265973</v>
      </c>
      <c r="F114824" s="1" t="s">
        <v>154629</v>
      </c>
    </row>
    <row r="114825" spans="1:6" x14ac:dyDescent="0.25">
      <c r="A114825">
        <v>316501</v>
      </c>
      <c r="B114825" s="1" t="s">
        <v>8097</v>
      </c>
      <c r="C114825">
        <v>1</v>
      </c>
      <c r="D114825">
        <v>99.99</v>
      </c>
      <c r="E114825" s="1" t="s">
        <v>256037</v>
      </c>
      <c r="F114825" s="1" t="s">
        <v>279600</v>
      </c>
    </row>
    <row r="114826" spans="1:6" x14ac:dyDescent="0.25">
      <c r="A114826">
        <v>316526</v>
      </c>
      <c r="B114826" s="1" t="s">
        <v>8097</v>
      </c>
      <c r="C114826">
        <v>1</v>
      </c>
      <c r="D114826">
        <v>99.99</v>
      </c>
      <c r="E114826" s="1" t="s">
        <v>269502</v>
      </c>
      <c r="F114826" s="1" t="s">
        <v>279631</v>
      </c>
    </row>
    <row r="114827" spans="1:6" x14ac:dyDescent="0.25">
      <c r="A114827">
        <v>316531</v>
      </c>
      <c r="B114827" s="1" t="s">
        <v>8097</v>
      </c>
      <c r="C114827">
        <v>1</v>
      </c>
      <c r="D114827">
        <v>99.99</v>
      </c>
      <c r="E114827" s="1" t="s">
        <v>252397</v>
      </c>
      <c r="F114827" s="1" t="s">
        <v>42396</v>
      </c>
    </row>
    <row r="114828" spans="1:6" x14ac:dyDescent="0.25">
      <c r="A114828">
        <v>316533</v>
      </c>
      <c r="B114828" s="1" t="s">
        <v>8097</v>
      </c>
      <c r="C114828">
        <v>1</v>
      </c>
      <c r="D114828">
        <v>99.99</v>
      </c>
      <c r="E114828" s="1" t="s">
        <v>279637</v>
      </c>
      <c r="F114828" s="1" t="s">
        <v>279638</v>
      </c>
    </row>
    <row r="114829" spans="1:6" x14ac:dyDescent="0.25">
      <c r="A114829">
        <v>316543</v>
      </c>
      <c r="B114829" s="1" t="s">
        <v>8097</v>
      </c>
      <c r="C114829">
        <v>1</v>
      </c>
      <c r="D114829">
        <v>99.99</v>
      </c>
      <c r="E114829" s="1" t="s">
        <v>279647</v>
      </c>
      <c r="F114829" s="1" t="s">
        <v>279648</v>
      </c>
    </row>
    <row r="114830" spans="1:6" x14ac:dyDescent="0.25">
      <c r="A114830">
        <v>316549</v>
      </c>
      <c r="B114830" s="1" t="s">
        <v>8097</v>
      </c>
      <c r="C114830">
        <v>1</v>
      </c>
      <c r="D114830">
        <v>99.99</v>
      </c>
      <c r="E114830" s="1" t="s">
        <v>259559</v>
      </c>
      <c r="F114830" s="1" t="s">
        <v>279655</v>
      </c>
    </row>
    <row r="114831" spans="1:6" x14ac:dyDescent="0.25">
      <c r="A114831">
        <v>316556</v>
      </c>
      <c r="B114831" s="1" t="s">
        <v>8097</v>
      </c>
      <c r="C114831">
        <v>1</v>
      </c>
      <c r="D114831">
        <v>99.99</v>
      </c>
      <c r="E114831" s="1" t="s">
        <v>278254</v>
      </c>
      <c r="F114831" s="1" t="s">
        <v>22118</v>
      </c>
    </row>
    <row r="114832" spans="1:6" x14ac:dyDescent="0.25">
      <c r="A114832">
        <v>316586</v>
      </c>
      <c r="B114832" s="1" t="s">
        <v>8097</v>
      </c>
      <c r="C114832">
        <v>1</v>
      </c>
      <c r="D114832">
        <v>99.99</v>
      </c>
      <c r="E114832" s="1" t="s">
        <v>279702</v>
      </c>
      <c r="F114832" s="1" t="s">
        <v>279703</v>
      </c>
    </row>
    <row r="114833" spans="1:6" x14ac:dyDescent="0.25">
      <c r="A114833">
        <v>316591</v>
      </c>
      <c r="B114833" s="1" t="s">
        <v>8097</v>
      </c>
      <c r="C114833">
        <v>1</v>
      </c>
      <c r="D114833">
        <v>99.99</v>
      </c>
      <c r="E114833" s="1" t="s">
        <v>255501</v>
      </c>
      <c r="F114833" s="1" t="s">
        <v>279711</v>
      </c>
    </row>
    <row r="114834" spans="1:6" x14ac:dyDescent="0.25">
      <c r="A114834">
        <v>316602</v>
      </c>
      <c r="B114834" s="1" t="s">
        <v>8097</v>
      </c>
      <c r="C114834">
        <v>1</v>
      </c>
      <c r="D114834">
        <v>99.99</v>
      </c>
      <c r="E114834" s="1" t="s">
        <v>279725</v>
      </c>
      <c r="F114834" s="1" t="s">
        <v>279726</v>
      </c>
    </row>
    <row r="114835" spans="1:6" x14ac:dyDescent="0.25">
      <c r="A114835">
        <v>316605</v>
      </c>
      <c r="B114835" s="1" t="s">
        <v>8097</v>
      </c>
      <c r="C114835">
        <v>1</v>
      </c>
      <c r="D114835">
        <v>99.99</v>
      </c>
      <c r="E114835" s="1" t="s">
        <v>258996</v>
      </c>
      <c r="F114835" s="1" t="s">
        <v>279730</v>
      </c>
    </row>
    <row r="114836" spans="1:6" x14ac:dyDescent="0.25">
      <c r="A114836">
        <v>316635</v>
      </c>
      <c r="B114836" s="1" t="s">
        <v>8097</v>
      </c>
      <c r="C114836">
        <v>1</v>
      </c>
      <c r="D114836">
        <v>99.99</v>
      </c>
      <c r="E114836" s="1" t="s">
        <v>279766</v>
      </c>
      <c r="F114836" s="1" t="s">
        <v>279767</v>
      </c>
    </row>
    <row r="114837" spans="1:6" x14ac:dyDescent="0.25">
      <c r="A114837">
        <v>316658</v>
      </c>
      <c r="B114837" s="1" t="s">
        <v>8097</v>
      </c>
      <c r="C114837">
        <v>1</v>
      </c>
      <c r="D114837">
        <v>99.99</v>
      </c>
      <c r="E114837" s="1" t="s">
        <v>279798</v>
      </c>
      <c r="F114837" s="1" t="s">
        <v>85817</v>
      </c>
    </row>
    <row r="114838" spans="1:6" x14ac:dyDescent="0.25">
      <c r="A114838">
        <v>316663</v>
      </c>
      <c r="B114838" s="1" t="s">
        <v>8097</v>
      </c>
      <c r="C114838">
        <v>1</v>
      </c>
      <c r="D114838">
        <v>99.99</v>
      </c>
      <c r="E114838" s="1" t="s">
        <v>279803</v>
      </c>
      <c r="F114838" s="1" t="s">
        <v>279804</v>
      </c>
    </row>
    <row r="114839" spans="1:6" x14ac:dyDescent="0.25">
      <c r="A114839">
        <v>316672</v>
      </c>
      <c r="B114839" s="1" t="s">
        <v>8097</v>
      </c>
      <c r="C114839">
        <v>1</v>
      </c>
      <c r="D114839">
        <v>99.99</v>
      </c>
      <c r="E114839" s="1" t="s">
        <v>254120</v>
      </c>
      <c r="F114839" s="1" t="s">
        <v>279813</v>
      </c>
    </row>
    <row r="114840" spans="1:6" x14ac:dyDescent="0.25">
      <c r="A114840">
        <v>316678</v>
      </c>
      <c r="B114840" s="1" t="s">
        <v>8097</v>
      </c>
      <c r="C114840">
        <v>1</v>
      </c>
      <c r="D114840">
        <v>99.99</v>
      </c>
      <c r="E114840" s="1" t="s">
        <v>279819</v>
      </c>
      <c r="F114840" s="1" t="s">
        <v>279820</v>
      </c>
    </row>
    <row r="114841" spans="1:6" x14ac:dyDescent="0.25">
      <c r="A114841">
        <v>316686</v>
      </c>
      <c r="B114841" s="1" t="s">
        <v>8097</v>
      </c>
      <c r="C114841">
        <v>1</v>
      </c>
      <c r="D114841">
        <v>99.99</v>
      </c>
      <c r="E114841" s="1" t="s">
        <v>279830</v>
      </c>
      <c r="F114841" s="1" t="s">
        <v>279831</v>
      </c>
    </row>
    <row r="114842" spans="1:6" x14ac:dyDescent="0.25">
      <c r="A114842">
        <v>316687</v>
      </c>
      <c r="B114842" s="1" t="s">
        <v>8097</v>
      </c>
      <c r="C114842">
        <v>1</v>
      </c>
      <c r="D114842">
        <v>99.99</v>
      </c>
      <c r="E114842" s="1" t="s">
        <v>279832</v>
      </c>
      <c r="F114842" s="1" t="s">
        <v>279833</v>
      </c>
    </row>
    <row r="114843" spans="1:6" x14ac:dyDescent="0.25">
      <c r="A114843">
        <v>316692</v>
      </c>
      <c r="B114843" s="1" t="s">
        <v>8097</v>
      </c>
      <c r="C114843">
        <v>1</v>
      </c>
      <c r="D114843">
        <v>99.99</v>
      </c>
      <c r="E114843" s="1" t="s">
        <v>268859</v>
      </c>
      <c r="F114843" s="1" t="s">
        <v>279838</v>
      </c>
    </row>
    <row r="114844" spans="1:6" x14ac:dyDescent="0.25">
      <c r="A114844">
        <v>316731</v>
      </c>
      <c r="B114844" s="1" t="s">
        <v>8097</v>
      </c>
      <c r="C114844">
        <v>1</v>
      </c>
      <c r="D114844">
        <v>99.99</v>
      </c>
      <c r="E114844" s="1" t="s">
        <v>279885</v>
      </c>
      <c r="F114844" s="1" t="s">
        <v>279886</v>
      </c>
    </row>
    <row r="114845" spans="1:6" x14ac:dyDescent="0.25">
      <c r="A114845">
        <v>316736</v>
      </c>
      <c r="B114845" s="1" t="s">
        <v>8097</v>
      </c>
      <c r="C114845">
        <v>1</v>
      </c>
      <c r="D114845">
        <v>99.99</v>
      </c>
      <c r="E114845" s="1" t="s">
        <v>252324</v>
      </c>
      <c r="F114845" s="1" t="s">
        <v>279891</v>
      </c>
    </row>
    <row r="114846" spans="1:6" x14ac:dyDescent="0.25">
      <c r="A114846">
        <v>316758</v>
      </c>
      <c r="B114846" s="1" t="s">
        <v>8097</v>
      </c>
      <c r="C114846">
        <v>1</v>
      </c>
      <c r="D114846">
        <v>99.99</v>
      </c>
      <c r="E114846" s="1" t="s">
        <v>279918</v>
      </c>
      <c r="F114846" s="1" t="s">
        <v>62073</v>
      </c>
    </row>
    <row r="114847" spans="1:6" x14ac:dyDescent="0.25">
      <c r="A114847">
        <v>316763</v>
      </c>
      <c r="B114847" s="1" t="s">
        <v>8097</v>
      </c>
      <c r="C114847">
        <v>1</v>
      </c>
      <c r="D114847">
        <v>99.99</v>
      </c>
      <c r="E114847" s="1" t="s">
        <v>252981</v>
      </c>
      <c r="F114847" s="1" t="s">
        <v>279922</v>
      </c>
    </row>
    <row r="114848" spans="1:6" x14ac:dyDescent="0.25">
      <c r="A114848">
        <v>316785</v>
      </c>
      <c r="B114848" s="1" t="s">
        <v>8097</v>
      </c>
      <c r="C114848">
        <v>1</v>
      </c>
      <c r="D114848">
        <v>99.99</v>
      </c>
      <c r="E114848" s="1" t="s">
        <v>279949</v>
      </c>
      <c r="F114848" s="1" t="s">
        <v>279950</v>
      </c>
    </row>
    <row r="114849" spans="1:6" x14ac:dyDescent="0.25">
      <c r="A114849">
        <v>316805</v>
      </c>
      <c r="B114849" s="1" t="s">
        <v>8097</v>
      </c>
      <c r="C114849">
        <v>1</v>
      </c>
      <c r="D114849">
        <v>99.99</v>
      </c>
      <c r="E114849" s="1" t="s">
        <v>255062</v>
      </c>
      <c r="F114849" s="1" t="s">
        <v>230451</v>
      </c>
    </row>
    <row r="114850" spans="1:6" x14ac:dyDescent="0.25">
      <c r="A114850">
        <v>316826</v>
      </c>
      <c r="B114850" s="1" t="s">
        <v>8097</v>
      </c>
      <c r="C114850">
        <v>1</v>
      </c>
      <c r="D114850">
        <v>99.99</v>
      </c>
      <c r="E114850" s="1" t="s">
        <v>276373</v>
      </c>
      <c r="F114850" s="1" t="s">
        <v>279988</v>
      </c>
    </row>
    <row r="114851" spans="1:6" x14ac:dyDescent="0.25">
      <c r="A114851">
        <v>316829</v>
      </c>
      <c r="B114851" s="1" t="s">
        <v>8097</v>
      </c>
      <c r="C114851">
        <v>1</v>
      </c>
      <c r="D114851">
        <v>99.99</v>
      </c>
      <c r="E114851" s="1" t="s">
        <v>250533</v>
      </c>
      <c r="F114851" s="1" t="s">
        <v>279989</v>
      </c>
    </row>
    <row r="114852" spans="1:6" x14ac:dyDescent="0.25">
      <c r="A114852">
        <v>316849</v>
      </c>
      <c r="B114852" s="1" t="s">
        <v>8097</v>
      </c>
      <c r="C114852">
        <v>1</v>
      </c>
      <c r="D114852">
        <v>99.99</v>
      </c>
      <c r="E114852" s="1" t="s">
        <v>280014</v>
      </c>
      <c r="F114852" s="1" t="s">
        <v>113936</v>
      </c>
    </row>
    <row r="114853" spans="1:6" x14ac:dyDescent="0.25">
      <c r="A114853">
        <v>316887</v>
      </c>
      <c r="B114853" s="1" t="s">
        <v>8097</v>
      </c>
      <c r="C114853">
        <v>1</v>
      </c>
      <c r="D114853">
        <v>99.99</v>
      </c>
      <c r="E114853" s="1" t="s">
        <v>280059</v>
      </c>
      <c r="F114853" s="1" t="s">
        <v>280060</v>
      </c>
    </row>
    <row r="114854" spans="1:6" x14ac:dyDescent="0.25">
      <c r="A114854">
        <v>316897</v>
      </c>
      <c r="B114854" s="1" t="s">
        <v>8097</v>
      </c>
      <c r="C114854">
        <v>1</v>
      </c>
      <c r="D114854">
        <v>99.99</v>
      </c>
      <c r="E114854" s="1" t="s">
        <v>280073</v>
      </c>
      <c r="F114854" s="1" t="s">
        <v>280074</v>
      </c>
    </row>
    <row r="114855" spans="1:6" x14ac:dyDescent="0.25">
      <c r="A114855">
        <v>316899</v>
      </c>
      <c r="B114855" s="1" t="s">
        <v>8097</v>
      </c>
      <c r="C114855">
        <v>1</v>
      </c>
      <c r="D114855">
        <v>99.99</v>
      </c>
      <c r="E114855" s="1" t="s">
        <v>280077</v>
      </c>
      <c r="F114855" s="1" t="s">
        <v>280078</v>
      </c>
    </row>
    <row r="114856" spans="1:6" x14ac:dyDescent="0.25">
      <c r="A114856">
        <v>316900</v>
      </c>
      <c r="B114856" s="1" t="s">
        <v>8097</v>
      </c>
      <c r="C114856">
        <v>1</v>
      </c>
      <c r="D114856">
        <v>99.99</v>
      </c>
      <c r="E114856" s="1" t="s">
        <v>264155</v>
      </c>
      <c r="F114856" s="1" t="s">
        <v>280079</v>
      </c>
    </row>
    <row r="114857" spans="1:6" x14ac:dyDescent="0.25">
      <c r="A114857">
        <v>316930</v>
      </c>
      <c r="B114857" s="1" t="s">
        <v>8097</v>
      </c>
      <c r="C114857">
        <v>1</v>
      </c>
      <c r="D114857">
        <v>99.99</v>
      </c>
      <c r="E114857" s="1" t="s">
        <v>264684</v>
      </c>
      <c r="F114857" s="1" t="s">
        <v>39058</v>
      </c>
    </row>
    <row r="114858" spans="1:6" x14ac:dyDescent="0.25">
      <c r="A114858">
        <v>316943</v>
      </c>
      <c r="B114858" s="1" t="s">
        <v>8097</v>
      </c>
      <c r="C114858">
        <v>1</v>
      </c>
      <c r="D114858">
        <v>99.99</v>
      </c>
      <c r="E114858" s="1" t="s">
        <v>252843</v>
      </c>
      <c r="F114858" s="1" t="s">
        <v>280128</v>
      </c>
    </row>
    <row r="114859" spans="1:6" x14ac:dyDescent="0.25">
      <c r="A114859">
        <v>316950</v>
      </c>
      <c r="B114859" s="1" t="s">
        <v>8097</v>
      </c>
      <c r="C114859">
        <v>1</v>
      </c>
      <c r="D114859">
        <v>99.99</v>
      </c>
      <c r="E114859" s="1" t="s">
        <v>264373</v>
      </c>
      <c r="F114859" s="1" t="s">
        <v>246757</v>
      </c>
    </row>
    <row r="114860" spans="1:6" x14ac:dyDescent="0.25">
      <c r="A114860">
        <v>316959</v>
      </c>
      <c r="B114860" s="1" t="s">
        <v>8097</v>
      </c>
      <c r="C114860">
        <v>1</v>
      </c>
      <c r="D114860">
        <v>99.99</v>
      </c>
      <c r="E114860" s="1" t="s">
        <v>253675</v>
      </c>
      <c r="F114860" s="1" t="s">
        <v>280147</v>
      </c>
    </row>
    <row r="114861" spans="1:6" x14ac:dyDescent="0.25">
      <c r="A114861">
        <v>316968</v>
      </c>
      <c r="B114861" s="1" t="s">
        <v>8097</v>
      </c>
      <c r="C114861">
        <v>1</v>
      </c>
      <c r="D114861">
        <v>99.99</v>
      </c>
      <c r="E114861" s="1" t="s">
        <v>280160</v>
      </c>
      <c r="F114861" s="1" t="s">
        <v>264115</v>
      </c>
    </row>
    <row r="114862" spans="1:6" x14ac:dyDescent="0.25">
      <c r="A114862">
        <v>316999</v>
      </c>
      <c r="B114862" s="1" t="s">
        <v>8097</v>
      </c>
      <c r="C114862">
        <v>1</v>
      </c>
      <c r="D114862">
        <v>99.99</v>
      </c>
      <c r="E114862" s="1" t="s">
        <v>265427</v>
      </c>
      <c r="F114862" s="1" t="s">
        <v>280198</v>
      </c>
    </row>
    <row r="114863" spans="1:6" x14ac:dyDescent="0.25">
      <c r="A114863">
        <v>317014</v>
      </c>
      <c r="B114863" s="1" t="s">
        <v>8097</v>
      </c>
      <c r="C114863">
        <v>1</v>
      </c>
      <c r="D114863">
        <v>99.99</v>
      </c>
      <c r="E114863" s="1" t="s">
        <v>263334</v>
      </c>
      <c r="F114863" s="1" t="s">
        <v>280222</v>
      </c>
    </row>
    <row r="114864" spans="1:6" x14ac:dyDescent="0.25">
      <c r="A114864">
        <v>317020</v>
      </c>
      <c r="B114864" s="1" t="s">
        <v>8097</v>
      </c>
      <c r="C114864">
        <v>1</v>
      </c>
      <c r="D114864">
        <v>99.99</v>
      </c>
      <c r="E114864" s="1" t="s">
        <v>280229</v>
      </c>
      <c r="F114864" s="1" t="s">
        <v>280230</v>
      </c>
    </row>
    <row r="114865" spans="1:6" x14ac:dyDescent="0.25">
      <c r="A114865">
        <v>317021</v>
      </c>
      <c r="B114865" s="1" t="s">
        <v>8097</v>
      </c>
      <c r="C114865">
        <v>1</v>
      </c>
      <c r="D114865">
        <v>99.99</v>
      </c>
      <c r="E114865" s="1" t="s">
        <v>280231</v>
      </c>
      <c r="F114865" s="1" t="s">
        <v>280232</v>
      </c>
    </row>
    <row r="114866" spans="1:6" x14ac:dyDescent="0.25">
      <c r="A114866">
        <v>317034</v>
      </c>
      <c r="B114866" s="1" t="s">
        <v>8097</v>
      </c>
      <c r="C114866">
        <v>1</v>
      </c>
      <c r="D114866">
        <v>99.99</v>
      </c>
      <c r="E114866" s="1" t="s">
        <v>280249</v>
      </c>
      <c r="F114866" s="1" t="s">
        <v>17155</v>
      </c>
    </row>
    <row r="114867" spans="1:6" x14ac:dyDescent="0.25">
      <c r="A114867">
        <v>317043</v>
      </c>
      <c r="B114867" s="1" t="s">
        <v>8097</v>
      </c>
      <c r="C114867">
        <v>1</v>
      </c>
      <c r="D114867">
        <v>99.99</v>
      </c>
      <c r="E114867" s="1" t="s">
        <v>280260</v>
      </c>
      <c r="F114867" s="1" t="s">
        <v>280261</v>
      </c>
    </row>
    <row r="114868" spans="1:6" x14ac:dyDescent="0.25">
      <c r="A114868">
        <v>317045</v>
      </c>
      <c r="B114868" s="1" t="s">
        <v>8097</v>
      </c>
      <c r="C114868">
        <v>1</v>
      </c>
      <c r="D114868">
        <v>99.99</v>
      </c>
      <c r="E114868" s="1" t="s">
        <v>274957</v>
      </c>
      <c r="F114868" s="1" t="s">
        <v>280264</v>
      </c>
    </row>
    <row r="114869" spans="1:6" x14ac:dyDescent="0.25">
      <c r="A114869">
        <v>317053</v>
      </c>
      <c r="B114869" s="1" t="s">
        <v>8097</v>
      </c>
      <c r="C114869">
        <v>1</v>
      </c>
      <c r="D114869">
        <v>99.99</v>
      </c>
      <c r="E114869" s="1" t="s">
        <v>280274</v>
      </c>
      <c r="F114869" s="1" t="s">
        <v>77702</v>
      </c>
    </row>
    <row r="114870" spans="1:6" x14ac:dyDescent="0.25">
      <c r="A114870">
        <v>317066</v>
      </c>
      <c r="B114870" s="1" t="s">
        <v>8097</v>
      </c>
      <c r="C114870">
        <v>1</v>
      </c>
      <c r="D114870">
        <v>99.99</v>
      </c>
      <c r="E114870" s="1" t="s">
        <v>280287</v>
      </c>
      <c r="F114870" s="1" t="s">
        <v>119892</v>
      </c>
    </row>
    <row r="114871" spans="1:6" x14ac:dyDescent="0.25">
      <c r="A114871">
        <v>317072</v>
      </c>
      <c r="B114871" s="1" t="s">
        <v>8097</v>
      </c>
      <c r="C114871">
        <v>1</v>
      </c>
      <c r="D114871">
        <v>99.99</v>
      </c>
      <c r="E114871" s="1" t="s">
        <v>280294</v>
      </c>
      <c r="F114871" s="1" t="s">
        <v>148265</v>
      </c>
    </row>
    <row r="114872" spans="1:6" x14ac:dyDescent="0.25">
      <c r="A114872">
        <v>317094</v>
      </c>
      <c r="B114872" s="1" t="s">
        <v>8097</v>
      </c>
      <c r="C114872">
        <v>1</v>
      </c>
      <c r="D114872">
        <v>99.99</v>
      </c>
      <c r="E114872" s="1" t="s">
        <v>252274</v>
      </c>
      <c r="F114872" s="1" t="s">
        <v>199902</v>
      </c>
    </row>
    <row r="114873" spans="1:6" x14ac:dyDescent="0.25">
      <c r="A114873">
        <v>317105</v>
      </c>
      <c r="B114873" s="1" t="s">
        <v>8097</v>
      </c>
      <c r="C114873">
        <v>1</v>
      </c>
      <c r="D114873">
        <v>99.99</v>
      </c>
      <c r="E114873" s="1" t="s">
        <v>261517</v>
      </c>
      <c r="F114873" s="1" t="s">
        <v>280326</v>
      </c>
    </row>
    <row r="114874" spans="1:6" x14ac:dyDescent="0.25">
      <c r="A114874">
        <v>317127</v>
      </c>
      <c r="B114874" s="1" t="s">
        <v>8097</v>
      </c>
      <c r="C114874">
        <v>1</v>
      </c>
      <c r="D114874">
        <v>99.99</v>
      </c>
      <c r="E114874" s="1" t="s">
        <v>280354</v>
      </c>
      <c r="F114874" s="1" t="s">
        <v>280355</v>
      </c>
    </row>
    <row r="114875" spans="1:6" x14ac:dyDescent="0.25">
      <c r="A114875">
        <v>317132</v>
      </c>
      <c r="B114875" s="1" t="s">
        <v>8097</v>
      </c>
      <c r="C114875">
        <v>1</v>
      </c>
      <c r="D114875">
        <v>99.99</v>
      </c>
      <c r="E114875" s="1" t="s">
        <v>262616</v>
      </c>
      <c r="F114875" s="1" t="s">
        <v>224366</v>
      </c>
    </row>
    <row r="114876" spans="1:6" x14ac:dyDescent="0.25">
      <c r="A114876">
        <v>317140</v>
      </c>
      <c r="B114876" s="1" t="s">
        <v>8097</v>
      </c>
      <c r="C114876">
        <v>1</v>
      </c>
      <c r="D114876">
        <v>99.99</v>
      </c>
      <c r="E114876" s="1" t="s">
        <v>270192</v>
      </c>
      <c r="F114876" s="1" t="s">
        <v>280366</v>
      </c>
    </row>
    <row r="114877" spans="1:6" x14ac:dyDescent="0.25">
      <c r="A114877">
        <v>317157</v>
      </c>
      <c r="B114877" s="1" t="s">
        <v>8097</v>
      </c>
      <c r="C114877">
        <v>1</v>
      </c>
      <c r="D114877">
        <v>99.99</v>
      </c>
      <c r="E114877" s="1" t="s">
        <v>280387</v>
      </c>
      <c r="F114877" s="1" t="s">
        <v>280388</v>
      </c>
    </row>
    <row r="114878" spans="1:6" x14ac:dyDescent="0.25">
      <c r="A114878">
        <v>317173</v>
      </c>
      <c r="B114878" s="1" t="s">
        <v>8097</v>
      </c>
      <c r="C114878">
        <v>1</v>
      </c>
      <c r="D114878">
        <v>99.99</v>
      </c>
      <c r="E114878" s="1" t="s">
        <v>250545</v>
      </c>
      <c r="F114878" s="1" t="s">
        <v>280404</v>
      </c>
    </row>
    <row r="114879" spans="1:6" x14ac:dyDescent="0.25">
      <c r="A114879">
        <v>317176</v>
      </c>
      <c r="B114879" s="1" t="s">
        <v>8097</v>
      </c>
      <c r="C114879">
        <v>1</v>
      </c>
      <c r="D114879">
        <v>99.99</v>
      </c>
      <c r="E114879" s="1" t="s">
        <v>252372</v>
      </c>
      <c r="F114879" s="1" t="s">
        <v>280409</v>
      </c>
    </row>
    <row r="114880" spans="1:6" x14ac:dyDescent="0.25">
      <c r="A114880">
        <v>317178</v>
      </c>
      <c r="B114880" s="1" t="s">
        <v>8097</v>
      </c>
      <c r="C114880">
        <v>1</v>
      </c>
      <c r="D114880">
        <v>99.99</v>
      </c>
      <c r="E114880" s="1" t="s">
        <v>280411</v>
      </c>
      <c r="F114880" s="1" t="s">
        <v>238742</v>
      </c>
    </row>
    <row r="114881" spans="1:6" x14ac:dyDescent="0.25">
      <c r="A114881">
        <v>317195</v>
      </c>
      <c r="B114881" s="1" t="s">
        <v>8097</v>
      </c>
      <c r="C114881">
        <v>1</v>
      </c>
      <c r="D114881">
        <v>99.99</v>
      </c>
      <c r="E114881" s="1" t="s">
        <v>280427</v>
      </c>
      <c r="F114881" s="1" t="s">
        <v>280428</v>
      </c>
    </row>
    <row r="114882" spans="1:6" x14ac:dyDescent="0.25">
      <c r="A114882">
        <v>317209</v>
      </c>
      <c r="B114882" s="1" t="s">
        <v>8097</v>
      </c>
      <c r="C114882">
        <v>1</v>
      </c>
      <c r="D114882">
        <v>99.99</v>
      </c>
      <c r="E114882" s="1" t="s">
        <v>280443</v>
      </c>
      <c r="F114882" s="1" t="s">
        <v>280444</v>
      </c>
    </row>
    <row r="114883" spans="1:6" x14ac:dyDescent="0.25">
      <c r="A114883">
        <v>317213</v>
      </c>
      <c r="B114883" s="1" t="s">
        <v>8097</v>
      </c>
      <c r="C114883">
        <v>1</v>
      </c>
      <c r="D114883">
        <v>99.99</v>
      </c>
      <c r="E114883" s="1" t="s">
        <v>258697</v>
      </c>
      <c r="F114883" s="1" t="s">
        <v>210166</v>
      </c>
    </row>
    <row r="114884" spans="1:6" x14ac:dyDescent="0.25">
      <c r="A114884">
        <v>317234</v>
      </c>
      <c r="B114884" s="1" t="s">
        <v>8097</v>
      </c>
      <c r="C114884">
        <v>1</v>
      </c>
      <c r="D114884">
        <v>99.99</v>
      </c>
      <c r="E114884" s="1" t="s">
        <v>280471</v>
      </c>
      <c r="F114884" s="1" t="s">
        <v>65530</v>
      </c>
    </row>
    <row r="114885" spans="1:6" x14ac:dyDescent="0.25">
      <c r="A114885">
        <v>317248</v>
      </c>
      <c r="B114885" s="1" t="s">
        <v>8097</v>
      </c>
      <c r="C114885">
        <v>1</v>
      </c>
      <c r="D114885">
        <v>99.99</v>
      </c>
      <c r="E114885" s="1" t="s">
        <v>268948</v>
      </c>
      <c r="F114885" s="1" t="s">
        <v>171124</v>
      </c>
    </row>
    <row r="114886" spans="1:6" x14ac:dyDescent="0.25">
      <c r="A114886">
        <v>317269</v>
      </c>
      <c r="B114886" s="1" t="s">
        <v>8097</v>
      </c>
      <c r="C114886">
        <v>1</v>
      </c>
      <c r="D114886">
        <v>99.99</v>
      </c>
      <c r="E114886" s="1" t="s">
        <v>270349</v>
      </c>
      <c r="F114886" s="1" t="s">
        <v>280508</v>
      </c>
    </row>
    <row r="114887" spans="1:6" x14ac:dyDescent="0.25">
      <c r="A114887">
        <v>317305</v>
      </c>
      <c r="B114887" s="1" t="s">
        <v>8097</v>
      </c>
      <c r="C114887">
        <v>1</v>
      </c>
      <c r="D114887">
        <v>99.99</v>
      </c>
      <c r="E114887" s="1" t="s">
        <v>280552</v>
      </c>
      <c r="F114887" s="1" t="s">
        <v>78649</v>
      </c>
    </row>
    <row r="114888" spans="1:6" x14ac:dyDescent="0.25">
      <c r="A114888">
        <v>317324</v>
      </c>
      <c r="B114888" s="1" t="s">
        <v>8097</v>
      </c>
      <c r="C114888">
        <v>1</v>
      </c>
      <c r="D114888">
        <v>99.99</v>
      </c>
      <c r="E114888" s="1" t="s">
        <v>250640</v>
      </c>
      <c r="F114888" s="1" t="s">
        <v>118049</v>
      </c>
    </row>
    <row r="114889" spans="1:6" x14ac:dyDescent="0.25">
      <c r="A114889">
        <v>317326</v>
      </c>
      <c r="B114889" s="1" t="s">
        <v>8097</v>
      </c>
      <c r="C114889">
        <v>1</v>
      </c>
      <c r="D114889">
        <v>99.99</v>
      </c>
      <c r="E114889" s="1" t="s">
        <v>260204</v>
      </c>
      <c r="F114889" s="1" t="s">
        <v>280575</v>
      </c>
    </row>
    <row r="114890" spans="1:6" x14ac:dyDescent="0.25">
      <c r="A114890">
        <v>317341</v>
      </c>
      <c r="B114890" s="1" t="s">
        <v>8097</v>
      </c>
      <c r="C114890">
        <v>1</v>
      </c>
      <c r="D114890">
        <v>99.99</v>
      </c>
      <c r="E114890" s="1" t="s">
        <v>280589</v>
      </c>
      <c r="F114890" s="1" t="s">
        <v>280590</v>
      </c>
    </row>
    <row r="114891" spans="1:6" x14ac:dyDescent="0.25">
      <c r="A114891">
        <v>317359</v>
      </c>
      <c r="B114891" s="1" t="s">
        <v>8097</v>
      </c>
      <c r="C114891">
        <v>1</v>
      </c>
      <c r="D114891">
        <v>99.99</v>
      </c>
      <c r="E114891" s="1" t="s">
        <v>280612</v>
      </c>
      <c r="F114891" s="1" t="s">
        <v>280613</v>
      </c>
    </row>
    <row r="114892" spans="1:6" x14ac:dyDescent="0.25">
      <c r="A114892">
        <v>317366</v>
      </c>
      <c r="B114892" s="1" t="s">
        <v>8097</v>
      </c>
      <c r="C114892">
        <v>1</v>
      </c>
      <c r="D114892">
        <v>99.99</v>
      </c>
      <c r="E114892" s="1" t="s">
        <v>257640</v>
      </c>
      <c r="F114892" s="1" t="s">
        <v>233705</v>
      </c>
    </row>
    <row r="114893" spans="1:6" x14ac:dyDescent="0.25">
      <c r="A114893">
        <v>317394</v>
      </c>
      <c r="B114893" s="1" t="s">
        <v>8097</v>
      </c>
      <c r="C114893">
        <v>1</v>
      </c>
      <c r="D114893">
        <v>99.99</v>
      </c>
      <c r="E114893" s="1" t="s">
        <v>280652</v>
      </c>
      <c r="F114893" s="1" t="s">
        <v>86525</v>
      </c>
    </row>
    <row r="114894" spans="1:6" x14ac:dyDescent="0.25">
      <c r="A114894">
        <v>317408</v>
      </c>
      <c r="B114894" s="1" t="s">
        <v>8097</v>
      </c>
      <c r="C114894">
        <v>1</v>
      </c>
      <c r="D114894">
        <v>99.99</v>
      </c>
      <c r="E114894" s="1" t="s">
        <v>280667</v>
      </c>
      <c r="F114894" s="1" t="s">
        <v>280668</v>
      </c>
    </row>
    <row r="114895" spans="1:6" x14ac:dyDescent="0.25">
      <c r="A114895">
        <v>317428</v>
      </c>
      <c r="B114895" s="1" t="s">
        <v>8097</v>
      </c>
      <c r="C114895">
        <v>1</v>
      </c>
      <c r="D114895">
        <v>99.99</v>
      </c>
      <c r="E114895" s="1" t="s">
        <v>252092</v>
      </c>
      <c r="F114895" s="1" t="s">
        <v>28719</v>
      </c>
    </row>
    <row r="114896" spans="1:6" x14ac:dyDescent="0.25">
      <c r="A114896">
        <v>317430</v>
      </c>
      <c r="B114896" s="1" t="s">
        <v>8097</v>
      </c>
      <c r="C114896">
        <v>1</v>
      </c>
      <c r="D114896">
        <v>99.99</v>
      </c>
      <c r="E114896" s="1" t="s">
        <v>280697</v>
      </c>
      <c r="F114896" s="1" t="s">
        <v>175873</v>
      </c>
    </row>
    <row r="114897" spans="1:6" x14ac:dyDescent="0.25">
      <c r="A114897">
        <v>317445</v>
      </c>
      <c r="B114897" s="1" t="s">
        <v>8097</v>
      </c>
      <c r="C114897">
        <v>1</v>
      </c>
      <c r="D114897">
        <v>99.99</v>
      </c>
      <c r="E114897" s="1" t="s">
        <v>280712</v>
      </c>
      <c r="F114897" s="1" t="s">
        <v>215579</v>
      </c>
    </row>
    <row r="114898" spans="1:6" x14ac:dyDescent="0.25">
      <c r="A114898">
        <v>317459</v>
      </c>
      <c r="B114898" s="1" t="s">
        <v>8097</v>
      </c>
      <c r="C114898">
        <v>1</v>
      </c>
      <c r="D114898">
        <v>99.99</v>
      </c>
      <c r="E114898" s="1" t="s">
        <v>256356</v>
      </c>
      <c r="F114898" s="1" t="s">
        <v>129727</v>
      </c>
    </row>
    <row r="114899" spans="1:6" x14ac:dyDescent="0.25">
      <c r="A114899">
        <v>317491</v>
      </c>
      <c r="B114899" s="1" t="s">
        <v>8097</v>
      </c>
      <c r="C114899">
        <v>1</v>
      </c>
      <c r="D114899">
        <v>99.99</v>
      </c>
      <c r="E114899" s="1" t="s">
        <v>280764</v>
      </c>
      <c r="F114899" s="1" t="s">
        <v>280765</v>
      </c>
    </row>
    <row r="114900" spans="1:6" x14ac:dyDescent="0.25">
      <c r="A114900">
        <v>317529</v>
      </c>
      <c r="B114900" s="1" t="s">
        <v>8097</v>
      </c>
      <c r="C114900">
        <v>1</v>
      </c>
      <c r="D114900">
        <v>99.99</v>
      </c>
      <c r="E114900" s="1" t="s">
        <v>280804</v>
      </c>
      <c r="F114900" s="1" t="s">
        <v>10823</v>
      </c>
    </row>
    <row r="114901" spans="1:6" x14ac:dyDescent="0.25">
      <c r="A114901">
        <v>317537</v>
      </c>
      <c r="B114901" s="1" t="s">
        <v>8097</v>
      </c>
      <c r="C114901">
        <v>1</v>
      </c>
      <c r="D114901">
        <v>99.99</v>
      </c>
      <c r="E114901" s="1" t="s">
        <v>280815</v>
      </c>
      <c r="F114901" s="1" t="s">
        <v>280816</v>
      </c>
    </row>
    <row r="114902" spans="1:6" x14ac:dyDescent="0.25">
      <c r="A114902">
        <v>317549</v>
      </c>
      <c r="B114902" s="1" t="s">
        <v>8097</v>
      </c>
      <c r="C114902">
        <v>1</v>
      </c>
      <c r="D114902">
        <v>99.99</v>
      </c>
      <c r="E114902" s="1" t="s">
        <v>277356</v>
      </c>
      <c r="F114902" s="1" t="s">
        <v>280829</v>
      </c>
    </row>
    <row r="114903" spans="1:6" x14ac:dyDescent="0.25">
      <c r="A114903">
        <v>317554</v>
      </c>
      <c r="B114903" s="1" t="s">
        <v>8097</v>
      </c>
      <c r="C114903">
        <v>1</v>
      </c>
      <c r="D114903">
        <v>99.99</v>
      </c>
      <c r="E114903" s="1" t="s">
        <v>280834</v>
      </c>
      <c r="F114903" s="1" t="s">
        <v>280835</v>
      </c>
    </row>
    <row r="114904" spans="1:6" x14ac:dyDescent="0.25">
      <c r="A114904">
        <v>317578</v>
      </c>
      <c r="B114904" s="1" t="s">
        <v>8097</v>
      </c>
      <c r="C114904">
        <v>1</v>
      </c>
      <c r="D114904">
        <v>99.99</v>
      </c>
      <c r="E114904" s="1" t="s">
        <v>280859</v>
      </c>
      <c r="F114904" s="1" t="s">
        <v>280860</v>
      </c>
    </row>
    <row r="114905" spans="1:6" x14ac:dyDescent="0.25">
      <c r="A114905">
        <v>317582</v>
      </c>
      <c r="B114905" s="1" t="s">
        <v>8097</v>
      </c>
      <c r="C114905">
        <v>1</v>
      </c>
      <c r="D114905">
        <v>99.99</v>
      </c>
      <c r="E114905" s="1" t="s">
        <v>253220</v>
      </c>
      <c r="F114905" s="1" t="s">
        <v>280866</v>
      </c>
    </row>
    <row r="114906" spans="1:6" x14ac:dyDescent="0.25">
      <c r="A114906">
        <v>317588</v>
      </c>
      <c r="B114906" s="1" t="s">
        <v>8097</v>
      </c>
      <c r="C114906">
        <v>1</v>
      </c>
      <c r="D114906">
        <v>99.99</v>
      </c>
      <c r="E114906" s="1" t="s">
        <v>280209</v>
      </c>
      <c r="F114906" s="1" t="s">
        <v>61002</v>
      </c>
    </row>
    <row r="114907" spans="1:6" x14ac:dyDescent="0.25">
      <c r="A114907">
        <v>317599</v>
      </c>
      <c r="B114907" s="1" t="s">
        <v>8097</v>
      </c>
      <c r="C114907">
        <v>1</v>
      </c>
      <c r="D114907">
        <v>99.99</v>
      </c>
      <c r="E114907" s="1" t="s">
        <v>280886</v>
      </c>
      <c r="F114907" s="1" t="s">
        <v>96344</v>
      </c>
    </row>
    <row r="114908" spans="1:6" x14ac:dyDescent="0.25">
      <c r="A114908">
        <v>317607</v>
      </c>
      <c r="B114908" s="1" t="s">
        <v>8097</v>
      </c>
      <c r="C114908">
        <v>1</v>
      </c>
      <c r="D114908">
        <v>99.99</v>
      </c>
      <c r="E114908" s="1" t="s">
        <v>263488</v>
      </c>
      <c r="F114908" s="1" t="s">
        <v>280897</v>
      </c>
    </row>
    <row r="114909" spans="1:6" x14ac:dyDescent="0.25">
      <c r="A114909">
        <v>317609</v>
      </c>
      <c r="B114909" s="1" t="s">
        <v>8097</v>
      </c>
      <c r="C114909">
        <v>1</v>
      </c>
      <c r="D114909">
        <v>99.99</v>
      </c>
      <c r="E114909" s="1" t="s">
        <v>280898</v>
      </c>
      <c r="F114909" s="1" t="s">
        <v>280899</v>
      </c>
    </row>
    <row r="114910" spans="1:6" x14ac:dyDescent="0.25">
      <c r="A114910">
        <v>317614</v>
      </c>
      <c r="B114910" s="1" t="s">
        <v>8097</v>
      </c>
      <c r="C114910">
        <v>1</v>
      </c>
      <c r="D114910">
        <v>99.99</v>
      </c>
      <c r="E114910" s="1" t="s">
        <v>273867</v>
      </c>
      <c r="F114910" s="1" t="s">
        <v>101491</v>
      </c>
    </row>
    <row r="114911" spans="1:6" x14ac:dyDescent="0.25">
      <c r="A114911">
        <v>317615</v>
      </c>
      <c r="B114911" s="1" t="s">
        <v>8097</v>
      </c>
      <c r="C114911">
        <v>1</v>
      </c>
      <c r="D114911">
        <v>99.99</v>
      </c>
      <c r="E114911" s="1" t="s">
        <v>280905</v>
      </c>
      <c r="F114911" s="1" t="s">
        <v>148448</v>
      </c>
    </row>
    <row r="114912" spans="1:6" x14ac:dyDescent="0.25">
      <c r="A114912">
        <v>317616</v>
      </c>
      <c r="B114912" s="1" t="s">
        <v>8097</v>
      </c>
      <c r="C114912">
        <v>1</v>
      </c>
      <c r="D114912">
        <v>99.99</v>
      </c>
      <c r="E114912" s="1" t="s">
        <v>268673</v>
      </c>
      <c r="F114912" s="1" t="s">
        <v>280906</v>
      </c>
    </row>
    <row r="114913" spans="1:6" x14ac:dyDescent="0.25">
      <c r="A114913">
        <v>317634</v>
      </c>
      <c r="B114913" s="1" t="s">
        <v>8097</v>
      </c>
      <c r="C114913">
        <v>1</v>
      </c>
      <c r="D114913">
        <v>99.99</v>
      </c>
      <c r="E114913" s="1" t="s">
        <v>265364</v>
      </c>
      <c r="F114913" s="1" t="s">
        <v>280924</v>
      </c>
    </row>
    <row r="114914" spans="1:6" x14ac:dyDescent="0.25">
      <c r="A114914">
        <v>317641</v>
      </c>
      <c r="B114914" s="1" t="s">
        <v>8097</v>
      </c>
      <c r="C114914">
        <v>1</v>
      </c>
      <c r="D114914">
        <v>99.99</v>
      </c>
      <c r="E114914" s="1" t="s">
        <v>280929</v>
      </c>
      <c r="F114914" s="1" t="s">
        <v>280930</v>
      </c>
    </row>
    <row r="114915" spans="1:6" x14ac:dyDescent="0.25">
      <c r="A114915">
        <v>317645</v>
      </c>
      <c r="B114915" s="1" t="s">
        <v>8097</v>
      </c>
      <c r="C114915">
        <v>1</v>
      </c>
      <c r="D114915">
        <v>99.99</v>
      </c>
      <c r="E114915" s="1" t="s">
        <v>257123</v>
      </c>
      <c r="F114915" s="1" t="s">
        <v>280936</v>
      </c>
    </row>
    <row r="114916" spans="1:6" x14ac:dyDescent="0.25">
      <c r="A114916">
        <v>317656</v>
      </c>
      <c r="B114916" s="1" t="s">
        <v>8097</v>
      </c>
      <c r="C114916">
        <v>1</v>
      </c>
      <c r="D114916">
        <v>99.99</v>
      </c>
      <c r="E114916" s="1" t="s">
        <v>280947</v>
      </c>
      <c r="F114916" s="1" t="s">
        <v>27057</v>
      </c>
    </row>
    <row r="114917" spans="1:6" x14ac:dyDescent="0.25">
      <c r="A114917">
        <v>317680</v>
      </c>
      <c r="B114917" s="1" t="s">
        <v>8097</v>
      </c>
      <c r="C114917">
        <v>1</v>
      </c>
      <c r="D114917">
        <v>99.99</v>
      </c>
      <c r="E114917" s="1" t="s">
        <v>280975</v>
      </c>
      <c r="F114917" s="1" t="s">
        <v>40757</v>
      </c>
    </row>
    <row r="114918" spans="1:6" x14ac:dyDescent="0.25">
      <c r="A114918">
        <v>317681</v>
      </c>
      <c r="B114918" s="1" t="s">
        <v>8097</v>
      </c>
      <c r="C114918">
        <v>1</v>
      </c>
      <c r="D114918">
        <v>99.99</v>
      </c>
      <c r="E114918" s="1" t="s">
        <v>265284</v>
      </c>
      <c r="F114918" s="1" t="s">
        <v>280976</v>
      </c>
    </row>
    <row r="114919" spans="1:6" x14ac:dyDescent="0.25">
      <c r="A114919">
        <v>317685</v>
      </c>
      <c r="B114919" s="1" t="s">
        <v>8097</v>
      </c>
      <c r="C114919">
        <v>1</v>
      </c>
      <c r="D114919">
        <v>99.99</v>
      </c>
      <c r="E114919" s="1" t="s">
        <v>280022</v>
      </c>
      <c r="F114919" s="1" t="s">
        <v>280980</v>
      </c>
    </row>
    <row r="114920" spans="1:6" x14ac:dyDescent="0.25">
      <c r="A114920">
        <v>317696</v>
      </c>
      <c r="B114920" s="1" t="s">
        <v>8097</v>
      </c>
      <c r="C114920">
        <v>1</v>
      </c>
      <c r="D114920">
        <v>99.99</v>
      </c>
      <c r="E114920" s="1" t="s">
        <v>253696</v>
      </c>
      <c r="F114920" s="1" t="s">
        <v>280993</v>
      </c>
    </row>
    <row r="114921" spans="1:6" x14ac:dyDescent="0.25">
      <c r="A114921">
        <v>317710</v>
      </c>
      <c r="B114921" s="1" t="s">
        <v>8097</v>
      </c>
      <c r="C114921">
        <v>1</v>
      </c>
      <c r="D114921">
        <v>99.99</v>
      </c>
      <c r="E114921" s="1" t="s">
        <v>273849</v>
      </c>
      <c r="F114921" s="1" t="s">
        <v>281010</v>
      </c>
    </row>
    <row r="114922" spans="1:6" x14ac:dyDescent="0.25">
      <c r="A114922">
        <v>317716</v>
      </c>
      <c r="B114922" s="1" t="s">
        <v>8097</v>
      </c>
      <c r="C114922">
        <v>1</v>
      </c>
      <c r="D114922">
        <v>99.99</v>
      </c>
      <c r="E114922" s="1" t="s">
        <v>265171</v>
      </c>
      <c r="F114922" s="1" t="s">
        <v>281018</v>
      </c>
    </row>
    <row r="114923" spans="1:6" x14ac:dyDescent="0.25">
      <c r="A114923">
        <v>317754</v>
      </c>
      <c r="B114923" s="1" t="s">
        <v>8097</v>
      </c>
      <c r="C114923">
        <v>1</v>
      </c>
      <c r="D114923">
        <v>99.99</v>
      </c>
      <c r="E114923" s="1" t="s">
        <v>278185</v>
      </c>
      <c r="F114923" s="1" t="s">
        <v>281060</v>
      </c>
    </row>
    <row r="114924" spans="1:6" x14ac:dyDescent="0.25">
      <c r="A114924">
        <v>317765</v>
      </c>
      <c r="B114924" s="1" t="s">
        <v>8097</v>
      </c>
      <c r="C114924">
        <v>1</v>
      </c>
      <c r="D114924">
        <v>99.99</v>
      </c>
      <c r="E114924" s="1" t="s">
        <v>279174</v>
      </c>
      <c r="F114924" s="1" t="s">
        <v>281073</v>
      </c>
    </row>
    <row r="114925" spans="1:6" x14ac:dyDescent="0.25">
      <c r="A114925">
        <v>317771</v>
      </c>
      <c r="B114925" s="1" t="s">
        <v>8097</v>
      </c>
      <c r="C114925">
        <v>1</v>
      </c>
      <c r="D114925">
        <v>99.99</v>
      </c>
      <c r="E114925" s="1" t="s">
        <v>264235</v>
      </c>
      <c r="F114925" s="1" t="s">
        <v>135249</v>
      </c>
    </row>
    <row r="114926" spans="1:6" x14ac:dyDescent="0.25">
      <c r="A114926">
        <v>317772</v>
      </c>
      <c r="B114926" s="1" t="s">
        <v>8097</v>
      </c>
      <c r="C114926">
        <v>1</v>
      </c>
      <c r="D114926">
        <v>99.99</v>
      </c>
      <c r="E114926" s="1" t="s">
        <v>281078</v>
      </c>
      <c r="F114926" s="1" t="s">
        <v>281079</v>
      </c>
    </row>
    <row r="114927" spans="1:6" x14ac:dyDescent="0.25">
      <c r="A114927">
        <v>317776</v>
      </c>
      <c r="B114927" s="1" t="s">
        <v>8097</v>
      </c>
      <c r="C114927">
        <v>1</v>
      </c>
      <c r="D114927">
        <v>99.99</v>
      </c>
      <c r="E114927" s="1" t="s">
        <v>251969</v>
      </c>
      <c r="F114927" s="1" t="s">
        <v>236050</v>
      </c>
    </row>
    <row r="114928" spans="1:6" x14ac:dyDescent="0.25">
      <c r="A114928">
        <v>317785</v>
      </c>
      <c r="B114928" s="1" t="s">
        <v>8097</v>
      </c>
      <c r="C114928">
        <v>1</v>
      </c>
      <c r="D114928">
        <v>99.99</v>
      </c>
      <c r="E114928" s="1" t="s">
        <v>271361</v>
      </c>
      <c r="F114928" s="1" t="s">
        <v>65540</v>
      </c>
    </row>
    <row r="114929" spans="1:6" x14ac:dyDescent="0.25">
      <c r="A114929">
        <v>317794</v>
      </c>
      <c r="B114929" s="1" t="s">
        <v>8097</v>
      </c>
      <c r="C114929">
        <v>1</v>
      </c>
      <c r="D114929">
        <v>99.99</v>
      </c>
      <c r="E114929" s="1" t="s">
        <v>281095</v>
      </c>
      <c r="F114929" s="1" t="s">
        <v>281096</v>
      </c>
    </row>
    <row r="114930" spans="1:6" x14ac:dyDescent="0.25">
      <c r="A114930">
        <v>317803</v>
      </c>
      <c r="B114930" s="1" t="s">
        <v>8097</v>
      </c>
      <c r="C114930">
        <v>1</v>
      </c>
      <c r="D114930">
        <v>99.99</v>
      </c>
      <c r="E114930" s="1" t="s">
        <v>273216</v>
      </c>
      <c r="F114930" s="1" t="s">
        <v>150945</v>
      </c>
    </row>
    <row r="114931" spans="1:6" x14ac:dyDescent="0.25">
      <c r="A114931">
        <v>317804</v>
      </c>
      <c r="B114931" s="1" t="s">
        <v>8097</v>
      </c>
      <c r="C114931">
        <v>1</v>
      </c>
      <c r="D114931">
        <v>99.99</v>
      </c>
      <c r="E114931" s="1" t="s">
        <v>263015</v>
      </c>
      <c r="F114931" s="1" t="s">
        <v>281103</v>
      </c>
    </row>
    <row r="114932" spans="1:6" x14ac:dyDescent="0.25">
      <c r="A114932">
        <v>317806</v>
      </c>
      <c r="B114932" s="1" t="s">
        <v>8097</v>
      </c>
      <c r="C114932">
        <v>1</v>
      </c>
      <c r="D114932">
        <v>99.99</v>
      </c>
      <c r="E114932" s="1" t="s">
        <v>281105</v>
      </c>
      <c r="F114932" s="1" t="s">
        <v>175336</v>
      </c>
    </row>
    <row r="114933" spans="1:6" x14ac:dyDescent="0.25">
      <c r="A114933">
        <v>317827</v>
      </c>
      <c r="B114933" s="1" t="s">
        <v>8097</v>
      </c>
      <c r="C114933">
        <v>1</v>
      </c>
      <c r="D114933">
        <v>99.99</v>
      </c>
      <c r="E114933" s="1" t="s">
        <v>255584</v>
      </c>
      <c r="F114933" s="1" t="s">
        <v>97965</v>
      </c>
    </row>
    <row r="114934" spans="1:6" x14ac:dyDescent="0.25">
      <c r="A114934">
        <v>317831</v>
      </c>
      <c r="B114934" s="1" t="s">
        <v>8097</v>
      </c>
      <c r="C114934">
        <v>1</v>
      </c>
      <c r="D114934">
        <v>99.99</v>
      </c>
      <c r="E114934" s="1" t="s">
        <v>273394</v>
      </c>
      <c r="F114934" s="1" t="s">
        <v>281135</v>
      </c>
    </row>
    <row r="114935" spans="1:6" x14ac:dyDescent="0.25">
      <c r="A114935">
        <v>317853</v>
      </c>
      <c r="B114935" s="1" t="s">
        <v>8097</v>
      </c>
      <c r="C114935">
        <v>1</v>
      </c>
      <c r="D114935">
        <v>99.99</v>
      </c>
      <c r="E114935" s="1" t="s">
        <v>281161</v>
      </c>
      <c r="F114935" s="1" t="s">
        <v>281162</v>
      </c>
    </row>
    <row r="114936" spans="1:6" x14ac:dyDescent="0.25">
      <c r="A114936">
        <v>317879</v>
      </c>
      <c r="B114936" s="1" t="s">
        <v>8097</v>
      </c>
      <c r="C114936">
        <v>1</v>
      </c>
      <c r="D114936">
        <v>99.99</v>
      </c>
      <c r="E114936" s="1" t="s">
        <v>281196</v>
      </c>
      <c r="F114936" s="1" t="s">
        <v>281197</v>
      </c>
    </row>
    <row r="114937" spans="1:6" x14ac:dyDescent="0.25">
      <c r="A114937">
        <v>317891</v>
      </c>
      <c r="B114937" s="1" t="s">
        <v>8097</v>
      </c>
      <c r="C114937">
        <v>1</v>
      </c>
      <c r="D114937">
        <v>99.99</v>
      </c>
      <c r="E114937" s="1" t="s">
        <v>281215</v>
      </c>
      <c r="F114937" s="1" t="s">
        <v>281216</v>
      </c>
    </row>
    <row r="114938" spans="1:6" x14ac:dyDescent="0.25">
      <c r="A114938">
        <v>317902</v>
      </c>
      <c r="B114938" s="1" t="s">
        <v>8097</v>
      </c>
      <c r="C114938">
        <v>1</v>
      </c>
      <c r="D114938">
        <v>99.99</v>
      </c>
      <c r="E114938" s="1" t="s">
        <v>279220</v>
      </c>
      <c r="F114938" s="1" t="s">
        <v>58192</v>
      </c>
    </row>
    <row r="114939" spans="1:6" x14ac:dyDescent="0.25">
      <c r="A114939">
        <v>317909</v>
      </c>
      <c r="B114939" s="1" t="s">
        <v>8097</v>
      </c>
      <c r="C114939">
        <v>1</v>
      </c>
      <c r="D114939">
        <v>99.99</v>
      </c>
      <c r="E114939" s="1" t="s">
        <v>257866</v>
      </c>
      <c r="F114939" s="1" t="s">
        <v>57137</v>
      </c>
    </row>
    <row r="114940" spans="1:6" x14ac:dyDescent="0.25">
      <c r="A114940">
        <v>317941</v>
      </c>
      <c r="B114940" s="1" t="s">
        <v>8097</v>
      </c>
      <c r="C114940">
        <v>1</v>
      </c>
      <c r="D114940">
        <v>99.99</v>
      </c>
      <c r="E114940" s="1" t="s">
        <v>281273</v>
      </c>
      <c r="F114940" s="1" t="s">
        <v>74100</v>
      </c>
    </row>
    <row r="114941" spans="1:6" x14ac:dyDescent="0.25">
      <c r="A114941">
        <v>317958</v>
      </c>
      <c r="B114941" s="1" t="s">
        <v>8097</v>
      </c>
      <c r="C114941">
        <v>1</v>
      </c>
      <c r="D114941">
        <v>99.99</v>
      </c>
      <c r="E114941" s="1" t="s">
        <v>281290</v>
      </c>
      <c r="F114941" s="1" t="s">
        <v>233679</v>
      </c>
    </row>
    <row r="114942" spans="1:6" x14ac:dyDescent="0.25">
      <c r="A114942">
        <v>318004</v>
      </c>
      <c r="B114942" s="1" t="s">
        <v>8097</v>
      </c>
      <c r="C114942">
        <v>1</v>
      </c>
      <c r="D114942">
        <v>99.99</v>
      </c>
      <c r="E114942" s="1" t="s">
        <v>281337</v>
      </c>
      <c r="F114942" s="1" t="s">
        <v>218579</v>
      </c>
    </row>
    <row r="114943" spans="1:6" x14ac:dyDescent="0.25">
      <c r="A114943">
        <v>318024</v>
      </c>
      <c r="B114943" s="1" t="s">
        <v>8097</v>
      </c>
      <c r="C114943">
        <v>1</v>
      </c>
      <c r="D114943">
        <v>99.99</v>
      </c>
      <c r="E114943" s="1" t="s">
        <v>281355</v>
      </c>
      <c r="F114943" s="1" t="s">
        <v>281356</v>
      </c>
    </row>
    <row r="114944" spans="1:6" x14ac:dyDescent="0.25">
      <c r="A114944">
        <v>318031</v>
      </c>
      <c r="B114944" s="1" t="s">
        <v>8097</v>
      </c>
      <c r="C114944">
        <v>1</v>
      </c>
      <c r="D114944">
        <v>99.99</v>
      </c>
      <c r="E114944" s="1" t="s">
        <v>261252</v>
      </c>
      <c r="F114944" s="1" t="s">
        <v>281362</v>
      </c>
    </row>
    <row r="114945" spans="1:6" x14ac:dyDescent="0.25">
      <c r="A114945">
        <v>318050</v>
      </c>
      <c r="B114945" s="1" t="s">
        <v>8097</v>
      </c>
      <c r="C114945">
        <v>1</v>
      </c>
      <c r="D114945">
        <v>99.99</v>
      </c>
      <c r="E114945" s="1" t="s">
        <v>256265</v>
      </c>
      <c r="F114945" s="1" t="s">
        <v>281383</v>
      </c>
    </row>
    <row r="114946" spans="1:6" x14ac:dyDescent="0.25">
      <c r="A114946">
        <v>318057</v>
      </c>
      <c r="B114946" s="1" t="s">
        <v>8097</v>
      </c>
      <c r="C114946">
        <v>1</v>
      </c>
      <c r="D114946">
        <v>99.99</v>
      </c>
      <c r="E114946" s="1" t="s">
        <v>281390</v>
      </c>
      <c r="F114946" s="1" t="s">
        <v>147873</v>
      </c>
    </row>
    <row r="114947" spans="1:6" x14ac:dyDescent="0.25">
      <c r="A114947">
        <v>318093</v>
      </c>
      <c r="B114947" s="1" t="s">
        <v>8097</v>
      </c>
      <c r="C114947">
        <v>1</v>
      </c>
      <c r="D114947">
        <v>99.99</v>
      </c>
      <c r="E114947" s="1" t="s">
        <v>281434</v>
      </c>
      <c r="F114947" s="1" t="s">
        <v>281435</v>
      </c>
    </row>
    <row r="114948" spans="1:6" x14ac:dyDescent="0.25">
      <c r="A114948">
        <v>318097</v>
      </c>
      <c r="B114948" s="1" t="s">
        <v>8097</v>
      </c>
      <c r="C114948">
        <v>1</v>
      </c>
      <c r="D114948">
        <v>99.99</v>
      </c>
      <c r="E114948" s="1" t="s">
        <v>281441</v>
      </c>
      <c r="F114948" s="1" t="s">
        <v>52777</v>
      </c>
    </row>
    <row r="114949" spans="1:6" x14ac:dyDescent="0.25">
      <c r="A114949">
        <v>318113</v>
      </c>
      <c r="B114949" s="1" t="s">
        <v>8097</v>
      </c>
      <c r="C114949">
        <v>1</v>
      </c>
      <c r="D114949">
        <v>99.99</v>
      </c>
      <c r="E114949" s="1" t="s">
        <v>281457</v>
      </c>
      <c r="F114949" s="1" t="s">
        <v>57954</v>
      </c>
    </row>
    <row r="114950" spans="1:6" x14ac:dyDescent="0.25">
      <c r="A114950">
        <v>318114</v>
      </c>
      <c r="B114950" s="1" t="s">
        <v>8097</v>
      </c>
      <c r="C114950">
        <v>1</v>
      </c>
      <c r="D114950">
        <v>99.99</v>
      </c>
      <c r="E114950" s="1" t="s">
        <v>281458</v>
      </c>
      <c r="F114950" s="1" t="s">
        <v>63483</v>
      </c>
    </row>
    <row r="114951" spans="1:6" x14ac:dyDescent="0.25">
      <c r="A114951">
        <v>318130</v>
      </c>
      <c r="B114951" s="1" t="s">
        <v>8097</v>
      </c>
      <c r="C114951">
        <v>1</v>
      </c>
      <c r="D114951">
        <v>99.99</v>
      </c>
      <c r="E114951" s="1" t="s">
        <v>278847</v>
      </c>
      <c r="F114951" s="1" t="s">
        <v>281479</v>
      </c>
    </row>
    <row r="114952" spans="1:6" x14ac:dyDescent="0.25">
      <c r="A114952">
        <v>318131</v>
      </c>
      <c r="B114952" s="1" t="s">
        <v>8097</v>
      </c>
      <c r="C114952">
        <v>1</v>
      </c>
      <c r="D114952">
        <v>99.99</v>
      </c>
      <c r="E114952" s="1" t="s">
        <v>264432</v>
      </c>
      <c r="F114952" s="1" t="s">
        <v>281480</v>
      </c>
    </row>
    <row r="114953" spans="1:6" x14ac:dyDescent="0.25">
      <c r="A114953">
        <v>318136</v>
      </c>
      <c r="B114953" s="1" t="s">
        <v>8097</v>
      </c>
      <c r="C114953">
        <v>1</v>
      </c>
      <c r="D114953">
        <v>99.99</v>
      </c>
      <c r="E114953" s="1" t="s">
        <v>251716</v>
      </c>
      <c r="F114953" s="1" t="s">
        <v>249826</v>
      </c>
    </row>
    <row r="114954" spans="1:6" x14ac:dyDescent="0.25">
      <c r="A114954">
        <v>318146</v>
      </c>
      <c r="B114954" s="1" t="s">
        <v>8097</v>
      </c>
      <c r="C114954">
        <v>1</v>
      </c>
      <c r="D114954">
        <v>99.99</v>
      </c>
      <c r="E114954" s="1" t="s">
        <v>281496</v>
      </c>
      <c r="F114954" s="1" t="s">
        <v>231237</v>
      </c>
    </row>
    <row r="114955" spans="1:6" x14ac:dyDescent="0.25">
      <c r="A114955">
        <v>318176</v>
      </c>
      <c r="B114955" s="1" t="s">
        <v>8097</v>
      </c>
      <c r="C114955">
        <v>1</v>
      </c>
      <c r="D114955">
        <v>99.99</v>
      </c>
      <c r="E114955" s="1" t="s">
        <v>281528</v>
      </c>
      <c r="F114955" s="1" t="s">
        <v>281529</v>
      </c>
    </row>
    <row r="114956" spans="1:6" x14ac:dyDescent="0.25">
      <c r="A114956">
        <v>318180</v>
      </c>
      <c r="B114956" s="1" t="s">
        <v>8097</v>
      </c>
      <c r="C114956">
        <v>1</v>
      </c>
      <c r="D114956">
        <v>99.99</v>
      </c>
      <c r="E114956" s="1" t="s">
        <v>255461</v>
      </c>
      <c r="F114956" s="1" t="s">
        <v>281535</v>
      </c>
    </row>
    <row r="114957" spans="1:6" x14ac:dyDescent="0.25">
      <c r="A114957">
        <v>318187</v>
      </c>
      <c r="B114957" s="1" t="s">
        <v>8097</v>
      </c>
      <c r="C114957">
        <v>1</v>
      </c>
      <c r="D114957">
        <v>99.99</v>
      </c>
      <c r="E114957" s="1" t="s">
        <v>281542</v>
      </c>
      <c r="F114957" s="1" t="s">
        <v>136116</v>
      </c>
    </row>
    <row r="114958" spans="1:6" x14ac:dyDescent="0.25">
      <c r="A114958">
        <v>318219</v>
      </c>
      <c r="B114958" s="1" t="s">
        <v>8097</v>
      </c>
      <c r="C114958">
        <v>1</v>
      </c>
      <c r="D114958">
        <v>99.99</v>
      </c>
      <c r="E114958" s="1" t="s">
        <v>275062</v>
      </c>
      <c r="F114958" s="1" t="s">
        <v>281579</v>
      </c>
    </row>
    <row r="114959" spans="1:6" x14ac:dyDescent="0.25">
      <c r="A114959">
        <v>318232</v>
      </c>
      <c r="B114959" s="1" t="s">
        <v>8097</v>
      </c>
      <c r="C114959">
        <v>1</v>
      </c>
      <c r="D114959">
        <v>99.99</v>
      </c>
      <c r="E114959" s="1" t="s">
        <v>281597</v>
      </c>
      <c r="F114959" s="1" t="s">
        <v>125679</v>
      </c>
    </row>
    <row r="114960" spans="1:6" x14ac:dyDescent="0.25">
      <c r="A114960">
        <v>318249</v>
      </c>
      <c r="B114960" s="1" t="s">
        <v>8097</v>
      </c>
      <c r="C114960">
        <v>1</v>
      </c>
      <c r="D114960">
        <v>99.99</v>
      </c>
      <c r="E114960" s="1" t="s">
        <v>266227</v>
      </c>
      <c r="F114960" s="1" t="s">
        <v>281617</v>
      </c>
    </row>
    <row r="114961" spans="1:6" x14ac:dyDescent="0.25">
      <c r="A114961">
        <v>318270</v>
      </c>
      <c r="B114961" s="1" t="s">
        <v>8097</v>
      </c>
      <c r="C114961">
        <v>1</v>
      </c>
      <c r="D114961">
        <v>99.99</v>
      </c>
      <c r="E114961" s="1" t="s">
        <v>281639</v>
      </c>
      <c r="F114961" s="1" t="s">
        <v>281640</v>
      </c>
    </row>
    <row r="114962" spans="1:6" x14ac:dyDescent="0.25">
      <c r="A114962">
        <v>318274</v>
      </c>
      <c r="B114962" s="1" t="s">
        <v>8097</v>
      </c>
      <c r="C114962">
        <v>1</v>
      </c>
      <c r="D114962">
        <v>99.99</v>
      </c>
      <c r="E114962" s="1" t="s">
        <v>278078</v>
      </c>
      <c r="F114962" s="1" t="s">
        <v>248463</v>
      </c>
    </row>
    <row r="114963" spans="1:6" x14ac:dyDescent="0.25">
      <c r="A114963">
        <v>318287</v>
      </c>
      <c r="B114963" s="1" t="s">
        <v>8097</v>
      </c>
      <c r="C114963">
        <v>1</v>
      </c>
      <c r="D114963">
        <v>99.99</v>
      </c>
      <c r="E114963" s="1" t="s">
        <v>281655</v>
      </c>
      <c r="F114963" s="1" t="s">
        <v>281656</v>
      </c>
    </row>
    <row r="114964" spans="1:6" x14ac:dyDescent="0.25">
      <c r="A114964">
        <v>318302</v>
      </c>
      <c r="B114964" s="1" t="s">
        <v>8097</v>
      </c>
      <c r="C114964">
        <v>1</v>
      </c>
      <c r="D114964">
        <v>99.99</v>
      </c>
      <c r="E114964" s="1" t="s">
        <v>276487</v>
      </c>
      <c r="F114964" s="1" t="s">
        <v>113730</v>
      </c>
    </row>
    <row r="114965" spans="1:6" x14ac:dyDescent="0.25">
      <c r="A114965">
        <v>318358</v>
      </c>
      <c r="B114965" s="1" t="s">
        <v>8097</v>
      </c>
      <c r="C114965">
        <v>1</v>
      </c>
      <c r="D114965">
        <v>99.99</v>
      </c>
      <c r="E114965" s="1" t="s">
        <v>281729</v>
      </c>
      <c r="F114965" s="1" t="s">
        <v>281730</v>
      </c>
    </row>
    <row r="114966" spans="1:6" x14ac:dyDescent="0.25">
      <c r="A114966">
        <v>318386</v>
      </c>
      <c r="B114966" s="1" t="s">
        <v>8097</v>
      </c>
      <c r="C114966">
        <v>1</v>
      </c>
      <c r="D114966">
        <v>99.99</v>
      </c>
      <c r="E114966" s="1" t="s">
        <v>260385</v>
      </c>
      <c r="F114966" s="1" t="s">
        <v>154057</v>
      </c>
    </row>
    <row r="114967" spans="1:6" x14ac:dyDescent="0.25">
      <c r="A114967">
        <v>318411</v>
      </c>
      <c r="B114967" s="1" t="s">
        <v>8097</v>
      </c>
      <c r="C114967">
        <v>1</v>
      </c>
      <c r="D114967">
        <v>99.99</v>
      </c>
      <c r="E114967" s="1" t="s">
        <v>281788</v>
      </c>
      <c r="F114967" s="1" t="s">
        <v>106805</v>
      </c>
    </row>
    <row r="114968" spans="1:6" x14ac:dyDescent="0.25">
      <c r="A114968">
        <v>318426</v>
      </c>
      <c r="B114968" s="1" t="s">
        <v>8097</v>
      </c>
      <c r="C114968">
        <v>1</v>
      </c>
      <c r="D114968">
        <v>99.99</v>
      </c>
      <c r="E114968" s="1" t="s">
        <v>281803</v>
      </c>
      <c r="F114968" s="1" t="s">
        <v>11157</v>
      </c>
    </row>
    <row r="114969" spans="1:6" x14ac:dyDescent="0.25">
      <c r="A114969">
        <v>318446</v>
      </c>
      <c r="B114969" s="1" t="s">
        <v>8097</v>
      </c>
      <c r="C114969">
        <v>1</v>
      </c>
      <c r="D114969">
        <v>99.99</v>
      </c>
      <c r="E114969" s="1" t="s">
        <v>281827</v>
      </c>
      <c r="F114969" s="1" t="s">
        <v>151689</v>
      </c>
    </row>
    <row r="114970" spans="1:6" x14ac:dyDescent="0.25">
      <c r="A114970">
        <v>318451</v>
      </c>
      <c r="B114970" s="1" t="s">
        <v>8097</v>
      </c>
      <c r="C114970">
        <v>1</v>
      </c>
      <c r="D114970">
        <v>99.99</v>
      </c>
      <c r="E114970" s="1" t="s">
        <v>251007</v>
      </c>
      <c r="F114970" s="1" t="s">
        <v>281833</v>
      </c>
    </row>
    <row r="114971" spans="1:6" x14ac:dyDescent="0.25">
      <c r="A114971">
        <v>318481</v>
      </c>
      <c r="B114971" s="1" t="s">
        <v>8097</v>
      </c>
      <c r="C114971">
        <v>1</v>
      </c>
      <c r="D114971">
        <v>99.99</v>
      </c>
      <c r="E114971" s="1" t="s">
        <v>267820</v>
      </c>
      <c r="F114971" s="1" t="s">
        <v>281861</v>
      </c>
    </row>
    <row r="114972" spans="1:6" x14ac:dyDescent="0.25">
      <c r="A114972">
        <v>318486</v>
      </c>
      <c r="B114972" s="1" t="s">
        <v>8097</v>
      </c>
      <c r="C114972">
        <v>1</v>
      </c>
      <c r="D114972">
        <v>99.99</v>
      </c>
      <c r="E114972" s="1" t="s">
        <v>250973</v>
      </c>
      <c r="F114972" s="1" t="s">
        <v>281867</v>
      </c>
    </row>
    <row r="114973" spans="1:6" x14ac:dyDescent="0.25">
      <c r="A114973">
        <v>318490</v>
      </c>
      <c r="B114973" s="1" t="s">
        <v>8097</v>
      </c>
      <c r="C114973">
        <v>1</v>
      </c>
      <c r="D114973">
        <v>99.99</v>
      </c>
      <c r="E114973" s="1" t="s">
        <v>281872</v>
      </c>
      <c r="F114973" s="1" t="s">
        <v>281873</v>
      </c>
    </row>
    <row r="114974" spans="1:6" x14ac:dyDescent="0.25">
      <c r="A114974">
        <v>318492</v>
      </c>
      <c r="B114974" s="1" t="s">
        <v>8097</v>
      </c>
      <c r="C114974">
        <v>1</v>
      </c>
      <c r="D114974">
        <v>99.99</v>
      </c>
      <c r="E114974" s="1" t="s">
        <v>253009</v>
      </c>
      <c r="F114974" s="1" t="s">
        <v>281874</v>
      </c>
    </row>
    <row r="114975" spans="1:6" x14ac:dyDescent="0.25">
      <c r="A114975">
        <v>318497</v>
      </c>
      <c r="B114975" s="1" t="s">
        <v>8097</v>
      </c>
      <c r="C114975">
        <v>1</v>
      </c>
      <c r="D114975">
        <v>99.99</v>
      </c>
      <c r="E114975" s="1" t="s">
        <v>281879</v>
      </c>
      <c r="F114975" s="1" t="s">
        <v>281880</v>
      </c>
    </row>
    <row r="114976" spans="1:6" x14ac:dyDescent="0.25">
      <c r="A114976">
        <v>318511</v>
      </c>
      <c r="B114976" s="1" t="s">
        <v>8097</v>
      </c>
      <c r="C114976">
        <v>1</v>
      </c>
      <c r="D114976">
        <v>99.99</v>
      </c>
      <c r="E114976" s="1" t="s">
        <v>275804</v>
      </c>
      <c r="F114976" s="1" t="s">
        <v>187016</v>
      </c>
    </row>
    <row r="114977" spans="1:6" x14ac:dyDescent="0.25">
      <c r="A114977">
        <v>318541</v>
      </c>
      <c r="B114977" s="1" t="s">
        <v>8097</v>
      </c>
      <c r="C114977">
        <v>1</v>
      </c>
      <c r="D114977">
        <v>99.99</v>
      </c>
      <c r="E114977" s="1" t="s">
        <v>265965</v>
      </c>
      <c r="F114977" s="1" t="s">
        <v>85746</v>
      </c>
    </row>
    <row r="114978" spans="1:6" x14ac:dyDescent="0.25">
      <c r="A114978">
        <v>318564</v>
      </c>
      <c r="B114978" s="1" t="s">
        <v>8097</v>
      </c>
      <c r="C114978">
        <v>1</v>
      </c>
      <c r="D114978">
        <v>99.99</v>
      </c>
      <c r="E114978" s="1" t="s">
        <v>281952</v>
      </c>
      <c r="F114978" s="1" t="s">
        <v>281953</v>
      </c>
    </row>
    <row r="114979" spans="1:6" x14ac:dyDescent="0.25">
      <c r="A114979">
        <v>318574</v>
      </c>
      <c r="B114979" s="1" t="s">
        <v>8097</v>
      </c>
      <c r="C114979">
        <v>1</v>
      </c>
      <c r="D114979">
        <v>99.99</v>
      </c>
      <c r="E114979" s="1" t="s">
        <v>256136</v>
      </c>
      <c r="F114979" s="1" t="s">
        <v>249057</v>
      </c>
    </row>
    <row r="114980" spans="1:6" x14ac:dyDescent="0.25">
      <c r="A114980">
        <v>318579</v>
      </c>
      <c r="B114980" s="1" t="s">
        <v>8097</v>
      </c>
      <c r="C114980">
        <v>1</v>
      </c>
      <c r="D114980">
        <v>99.99</v>
      </c>
      <c r="E114980" s="1" t="s">
        <v>280524</v>
      </c>
      <c r="F114980" s="1" t="s">
        <v>281966</v>
      </c>
    </row>
    <row r="114981" spans="1:6" x14ac:dyDescent="0.25">
      <c r="A114981">
        <v>318582</v>
      </c>
      <c r="B114981" s="1" t="s">
        <v>8097</v>
      </c>
      <c r="C114981">
        <v>1</v>
      </c>
      <c r="D114981">
        <v>99.99</v>
      </c>
      <c r="E114981" s="1" t="s">
        <v>281969</v>
      </c>
      <c r="F114981" s="1" t="s">
        <v>281970</v>
      </c>
    </row>
    <row r="114982" spans="1:6" x14ac:dyDescent="0.25">
      <c r="A114982">
        <v>318600</v>
      </c>
      <c r="B114982" s="1" t="s">
        <v>8097</v>
      </c>
      <c r="C114982">
        <v>1</v>
      </c>
      <c r="D114982">
        <v>99.99</v>
      </c>
      <c r="E114982" s="1" t="s">
        <v>271796</v>
      </c>
      <c r="F114982" s="1" t="s">
        <v>241926</v>
      </c>
    </row>
    <row r="114983" spans="1:6" x14ac:dyDescent="0.25">
      <c r="A114983">
        <v>318621</v>
      </c>
      <c r="B114983" s="1" t="s">
        <v>8097</v>
      </c>
      <c r="C114983">
        <v>1</v>
      </c>
      <c r="D114983">
        <v>99.99</v>
      </c>
      <c r="E114983" s="1" t="s">
        <v>282016</v>
      </c>
      <c r="F114983" s="1" t="s">
        <v>72547</v>
      </c>
    </row>
    <row r="114984" spans="1:6" x14ac:dyDescent="0.25">
      <c r="A114984">
        <v>318626</v>
      </c>
      <c r="B114984" s="1" t="s">
        <v>8097</v>
      </c>
      <c r="C114984">
        <v>1</v>
      </c>
      <c r="D114984">
        <v>99.99</v>
      </c>
      <c r="E114984" s="1" t="s">
        <v>251785</v>
      </c>
      <c r="F114984" s="1" t="s">
        <v>282021</v>
      </c>
    </row>
    <row r="114985" spans="1:6" x14ac:dyDescent="0.25">
      <c r="A114985">
        <v>318631</v>
      </c>
      <c r="B114985" s="1" t="s">
        <v>8097</v>
      </c>
      <c r="C114985">
        <v>1</v>
      </c>
      <c r="D114985">
        <v>99.99</v>
      </c>
      <c r="E114985" s="1" t="s">
        <v>281345</v>
      </c>
      <c r="F114985" s="1" t="s">
        <v>282027</v>
      </c>
    </row>
    <row r="114986" spans="1:6" x14ac:dyDescent="0.25">
      <c r="A114986">
        <v>318641</v>
      </c>
      <c r="B114986" s="1" t="s">
        <v>8097</v>
      </c>
      <c r="C114986">
        <v>1</v>
      </c>
      <c r="D114986">
        <v>99.99</v>
      </c>
      <c r="E114986" s="1" t="s">
        <v>282034</v>
      </c>
      <c r="F114986" s="1" t="s">
        <v>282035</v>
      </c>
    </row>
    <row r="114987" spans="1:6" x14ac:dyDescent="0.25">
      <c r="A114987">
        <v>318652</v>
      </c>
      <c r="B114987" s="1" t="s">
        <v>8097</v>
      </c>
      <c r="C114987">
        <v>1</v>
      </c>
      <c r="D114987">
        <v>99.99</v>
      </c>
      <c r="E114987" s="1" t="s">
        <v>282042</v>
      </c>
      <c r="F114987" s="1" t="s">
        <v>282043</v>
      </c>
    </row>
    <row r="114988" spans="1:6" x14ac:dyDescent="0.25">
      <c r="A114988">
        <v>318656</v>
      </c>
      <c r="B114988" s="1" t="s">
        <v>8097</v>
      </c>
      <c r="C114988">
        <v>1</v>
      </c>
      <c r="D114988">
        <v>99.99</v>
      </c>
      <c r="E114988" s="1" t="s">
        <v>282046</v>
      </c>
      <c r="F114988" s="1" t="s">
        <v>282047</v>
      </c>
    </row>
    <row r="114989" spans="1:6" x14ac:dyDescent="0.25">
      <c r="A114989">
        <v>318699</v>
      </c>
      <c r="B114989" s="1" t="s">
        <v>8097</v>
      </c>
      <c r="C114989">
        <v>1</v>
      </c>
      <c r="D114989">
        <v>99.99</v>
      </c>
      <c r="E114989" s="1" t="s">
        <v>282098</v>
      </c>
      <c r="F114989" s="1" t="s">
        <v>282099</v>
      </c>
    </row>
    <row r="114990" spans="1:6" x14ac:dyDescent="0.25">
      <c r="A114990">
        <v>318739</v>
      </c>
      <c r="B114990" s="1" t="s">
        <v>8097</v>
      </c>
      <c r="C114990">
        <v>1</v>
      </c>
      <c r="D114990">
        <v>99.99</v>
      </c>
      <c r="E114990" s="1" t="s">
        <v>282146</v>
      </c>
      <c r="F114990" s="1" t="s">
        <v>282147</v>
      </c>
    </row>
    <row r="114991" spans="1:6" x14ac:dyDescent="0.25">
      <c r="A114991">
        <v>318748</v>
      </c>
      <c r="B114991" s="1" t="s">
        <v>8097</v>
      </c>
      <c r="C114991">
        <v>1</v>
      </c>
      <c r="D114991">
        <v>99.99</v>
      </c>
      <c r="E114991" s="1" t="s">
        <v>265849</v>
      </c>
      <c r="F114991" s="1" t="s">
        <v>64021</v>
      </c>
    </row>
    <row r="114992" spans="1:6" x14ac:dyDescent="0.25">
      <c r="A114992">
        <v>318781</v>
      </c>
      <c r="B114992" s="1" t="s">
        <v>8097</v>
      </c>
      <c r="C114992">
        <v>1</v>
      </c>
      <c r="D114992">
        <v>99.99</v>
      </c>
      <c r="E114992" s="1" t="s">
        <v>266235</v>
      </c>
      <c r="F114992" s="1" t="s">
        <v>254195</v>
      </c>
    </row>
    <row r="114993" spans="1:6" x14ac:dyDescent="0.25">
      <c r="A114993">
        <v>318789</v>
      </c>
      <c r="B114993" s="1" t="s">
        <v>8097</v>
      </c>
      <c r="C114993">
        <v>1</v>
      </c>
      <c r="D114993">
        <v>99.99</v>
      </c>
      <c r="E114993" s="1" t="s">
        <v>261239</v>
      </c>
      <c r="F114993" s="1" t="s">
        <v>282197</v>
      </c>
    </row>
    <row r="114994" spans="1:6" x14ac:dyDescent="0.25">
      <c r="A114994">
        <v>318790</v>
      </c>
      <c r="B114994" s="1" t="s">
        <v>8097</v>
      </c>
      <c r="C114994">
        <v>1</v>
      </c>
      <c r="D114994">
        <v>99.99</v>
      </c>
      <c r="E114994" s="1" t="s">
        <v>258233</v>
      </c>
      <c r="F114994" s="1" t="s">
        <v>282198</v>
      </c>
    </row>
    <row r="114995" spans="1:6" x14ac:dyDescent="0.25">
      <c r="A114995">
        <v>318794</v>
      </c>
      <c r="B114995" s="1" t="s">
        <v>8097</v>
      </c>
      <c r="C114995">
        <v>1</v>
      </c>
      <c r="D114995">
        <v>99.99</v>
      </c>
      <c r="E114995" s="1" t="s">
        <v>270446</v>
      </c>
      <c r="F114995" s="1" t="s">
        <v>282203</v>
      </c>
    </row>
    <row r="114996" spans="1:6" x14ac:dyDescent="0.25">
      <c r="A114996">
        <v>318798</v>
      </c>
      <c r="B114996" s="1" t="s">
        <v>8097</v>
      </c>
      <c r="C114996">
        <v>1</v>
      </c>
      <c r="D114996">
        <v>99.99</v>
      </c>
      <c r="E114996" s="1" t="s">
        <v>282205</v>
      </c>
      <c r="F114996" s="1" t="s">
        <v>98042</v>
      </c>
    </row>
    <row r="114997" spans="1:6" x14ac:dyDescent="0.25">
      <c r="A114997">
        <v>318817</v>
      </c>
      <c r="B114997" s="1" t="s">
        <v>8097</v>
      </c>
      <c r="C114997">
        <v>1</v>
      </c>
      <c r="D114997">
        <v>99.99</v>
      </c>
      <c r="E114997" s="1" t="s">
        <v>258194</v>
      </c>
      <c r="F114997" s="1" t="s">
        <v>282222</v>
      </c>
    </row>
    <row r="114998" spans="1:6" x14ac:dyDescent="0.25">
      <c r="A114998">
        <v>318819</v>
      </c>
      <c r="B114998" s="1" t="s">
        <v>8097</v>
      </c>
      <c r="C114998">
        <v>1</v>
      </c>
      <c r="D114998">
        <v>99.99</v>
      </c>
      <c r="E114998" s="1" t="s">
        <v>282224</v>
      </c>
      <c r="F114998" s="1" t="s">
        <v>282225</v>
      </c>
    </row>
    <row r="114999" spans="1:6" x14ac:dyDescent="0.25">
      <c r="A114999">
        <v>318824</v>
      </c>
      <c r="B114999" s="1" t="s">
        <v>8097</v>
      </c>
      <c r="C114999">
        <v>1</v>
      </c>
      <c r="D114999">
        <v>99.99</v>
      </c>
      <c r="E114999" s="1" t="s">
        <v>282230</v>
      </c>
      <c r="F114999" s="1" t="s">
        <v>201950</v>
      </c>
    </row>
    <row r="115000" spans="1:6" x14ac:dyDescent="0.25">
      <c r="A115000">
        <v>318893</v>
      </c>
      <c r="B115000" s="1" t="s">
        <v>8097</v>
      </c>
      <c r="C115000">
        <v>1</v>
      </c>
      <c r="D115000">
        <v>99.99</v>
      </c>
      <c r="E115000" s="1" t="s">
        <v>258726</v>
      </c>
      <c r="F115000" s="1" t="s">
        <v>282305</v>
      </c>
    </row>
    <row r="115001" spans="1:6" x14ac:dyDescent="0.25">
      <c r="A115001">
        <v>318897</v>
      </c>
      <c r="B115001" s="1" t="s">
        <v>8097</v>
      </c>
      <c r="C115001">
        <v>1</v>
      </c>
      <c r="D115001">
        <v>99.99</v>
      </c>
      <c r="E115001" s="1" t="s">
        <v>282310</v>
      </c>
      <c r="F115001" s="1" t="s">
        <v>282311</v>
      </c>
    </row>
    <row r="115002" spans="1:6" x14ac:dyDescent="0.25">
      <c r="A115002">
        <v>318911</v>
      </c>
      <c r="B115002" s="1" t="s">
        <v>8097</v>
      </c>
      <c r="C115002">
        <v>1</v>
      </c>
      <c r="D115002">
        <v>99.99</v>
      </c>
      <c r="E115002" s="1" t="s">
        <v>282329</v>
      </c>
      <c r="F115002" s="1" t="s">
        <v>282330</v>
      </c>
    </row>
    <row r="115003" spans="1:6" x14ac:dyDescent="0.25">
      <c r="A115003">
        <v>318916</v>
      </c>
      <c r="B115003" s="1" t="s">
        <v>8097</v>
      </c>
      <c r="C115003">
        <v>1</v>
      </c>
      <c r="D115003">
        <v>99.99</v>
      </c>
      <c r="E115003" s="1" t="s">
        <v>269864</v>
      </c>
      <c r="F115003" s="1" t="s">
        <v>282336</v>
      </c>
    </row>
    <row r="115004" spans="1:6" x14ac:dyDescent="0.25">
      <c r="A115004">
        <v>318929</v>
      </c>
      <c r="B115004" s="1" t="s">
        <v>8097</v>
      </c>
      <c r="C115004">
        <v>1</v>
      </c>
      <c r="D115004">
        <v>99.99</v>
      </c>
      <c r="E115004" s="1" t="s">
        <v>273061</v>
      </c>
      <c r="F115004" s="1" t="s">
        <v>282350</v>
      </c>
    </row>
    <row r="115005" spans="1:6" x14ac:dyDescent="0.25">
      <c r="A115005">
        <v>318942</v>
      </c>
      <c r="B115005" s="1" t="s">
        <v>8097</v>
      </c>
      <c r="C115005">
        <v>1</v>
      </c>
      <c r="D115005">
        <v>99.99</v>
      </c>
      <c r="E115005" s="1" t="s">
        <v>282368</v>
      </c>
      <c r="F115005" s="1" t="s">
        <v>195206</v>
      </c>
    </row>
    <row r="115006" spans="1:6" x14ac:dyDescent="0.25">
      <c r="A115006">
        <v>318949</v>
      </c>
      <c r="B115006" s="1" t="s">
        <v>8097</v>
      </c>
      <c r="C115006">
        <v>1</v>
      </c>
      <c r="D115006">
        <v>99.99</v>
      </c>
      <c r="E115006" s="1" t="s">
        <v>282377</v>
      </c>
      <c r="F115006" s="1" t="s">
        <v>141532</v>
      </c>
    </row>
    <row r="115007" spans="1:6" x14ac:dyDescent="0.25">
      <c r="A115007">
        <v>318964</v>
      </c>
      <c r="B115007" s="1" t="s">
        <v>8097</v>
      </c>
      <c r="C115007">
        <v>1</v>
      </c>
      <c r="D115007">
        <v>99.99</v>
      </c>
      <c r="E115007" s="1" t="s">
        <v>260624</v>
      </c>
      <c r="F115007" s="1" t="s">
        <v>282390</v>
      </c>
    </row>
    <row r="115008" spans="1:6" x14ac:dyDescent="0.25">
      <c r="A115008">
        <v>318975</v>
      </c>
      <c r="B115008" s="1" t="s">
        <v>8097</v>
      </c>
      <c r="C115008">
        <v>1</v>
      </c>
      <c r="D115008">
        <v>99.99</v>
      </c>
      <c r="E115008" s="1" t="s">
        <v>279670</v>
      </c>
      <c r="F115008" s="1" t="s">
        <v>251803</v>
      </c>
    </row>
    <row r="115009" spans="1:6" x14ac:dyDescent="0.25">
      <c r="A115009">
        <v>318978</v>
      </c>
      <c r="B115009" s="1" t="s">
        <v>8097</v>
      </c>
      <c r="C115009">
        <v>1</v>
      </c>
      <c r="D115009">
        <v>99.99</v>
      </c>
      <c r="E115009" s="1" t="s">
        <v>280430</v>
      </c>
      <c r="F115009" s="1" t="s">
        <v>282406</v>
      </c>
    </row>
    <row r="115010" spans="1:6" x14ac:dyDescent="0.25">
      <c r="A115010">
        <v>319007</v>
      </c>
      <c r="B115010" s="1" t="s">
        <v>8097</v>
      </c>
      <c r="C115010">
        <v>1</v>
      </c>
      <c r="D115010">
        <v>99.99</v>
      </c>
      <c r="E115010" s="1" t="s">
        <v>262019</v>
      </c>
      <c r="F115010" s="1" t="s">
        <v>235354</v>
      </c>
    </row>
    <row r="115011" spans="1:6" x14ac:dyDescent="0.25">
      <c r="A115011">
        <v>319012</v>
      </c>
      <c r="B115011" s="1" t="s">
        <v>8097</v>
      </c>
      <c r="C115011">
        <v>1</v>
      </c>
      <c r="D115011">
        <v>99.99</v>
      </c>
      <c r="E115011" s="1" t="s">
        <v>265712</v>
      </c>
      <c r="F115011" s="1" t="s">
        <v>282445</v>
      </c>
    </row>
    <row r="115012" spans="1:6" x14ac:dyDescent="0.25">
      <c r="A115012">
        <v>319022</v>
      </c>
      <c r="B115012" s="1" t="s">
        <v>8097</v>
      </c>
      <c r="C115012">
        <v>1</v>
      </c>
      <c r="D115012">
        <v>99.99</v>
      </c>
      <c r="E115012" s="1" t="s">
        <v>282457</v>
      </c>
      <c r="F115012" s="1" t="s">
        <v>282458</v>
      </c>
    </row>
    <row r="115013" spans="1:6" x14ac:dyDescent="0.25">
      <c r="A115013">
        <v>319025</v>
      </c>
      <c r="B115013" s="1" t="s">
        <v>8097</v>
      </c>
      <c r="C115013">
        <v>1</v>
      </c>
      <c r="D115013">
        <v>99.99</v>
      </c>
      <c r="E115013" s="1" t="s">
        <v>282461</v>
      </c>
      <c r="F115013" s="1" t="s">
        <v>282462</v>
      </c>
    </row>
    <row r="115014" spans="1:6" x14ac:dyDescent="0.25">
      <c r="A115014">
        <v>319031</v>
      </c>
      <c r="B115014" s="1" t="s">
        <v>8097</v>
      </c>
      <c r="C115014">
        <v>1</v>
      </c>
      <c r="D115014">
        <v>99.99</v>
      </c>
      <c r="E115014" s="1" t="s">
        <v>252168</v>
      </c>
      <c r="F115014" s="1" t="s">
        <v>92573</v>
      </c>
    </row>
    <row r="115015" spans="1:6" x14ac:dyDescent="0.25">
      <c r="A115015">
        <v>319059</v>
      </c>
      <c r="B115015" s="1" t="s">
        <v>8097</v>
      </c>
      <c r="C115015">
        <v>1</v>
      </c>
      <c r="D115015">
        <v>99.99</v>
      </c>
      <c r="E115015" s="1" t="s">
        <v>282501</v>
      </c>
      <c r="F115015" s="1" t="s">
        <v>210181</v>
      </c>
    </row>
    <row r="115016" spans="1:6" x14ac:dyDescent="0.25">
      <c r="A115016">
        <v>319061</v>
      </c>
      <c r="B115016" s="1" t="s">
        <v>8097</v>
      </c>
      <c r="C115016">
        <v>1</v>
      </c>
      <c r="D115016">
        <v>99.99</v>
      </c>
      <c r="E115016" s="1" t="s">
        <v>282503</v>
      </c>
      <c r="F115016" s="1" t="s">
        <v>216348</v>
      </c>
    </row>
    <row r="115017" spans="1:6" x14ac:dyDescent="0.25">
      <c r="A115017">
        <v>319093</v>
      </c>
      <c r="B115017" s="1" t="s">
        <v>8097</v>
      </c>
      <c r="C115017">
        <v>1</v>
      </c>
      <c r="D115017">
        <v>99.99</v>
      </c>
      <c r="E115017" s="1" t="s">
        <v>263677</v>
      </c>
      <c r="F115017" s="1" t="s">
        <v>282537</v>
      </c>
    </row>
    <row r="115018" spans="1:6" x14ac:dyDescent="0.25">
      <c r="A115018">
        <v>319101</v>
      </c>
      <c r="B115018" s="1" t="s">
        <v>8097</v>
      </c>
      <c r="C115018">
        <v>1</v>
      </c>
      <c r="D115018">
        <v>99.99</v>
      </c>
      <c r="E115018" s="1" t="s">
        <v>258484</v>
      </c>
      <c r="F115018" s="1" t="s">
        <v>282546</v>
      </c>
    </row>
    <row r="115019" spans="1:6" x14ac:dyDescent="0.25">
      <c r="A115019">
        <v>319112</v>
      </c>
      <c r="B115019" s="1" t="s">
        <v>8097</v>
      </c>
      <c r="C115019">
        <v>1</v>
      </c>
      <c r="D115019">
        <v>99.99</v>
      </c>
      <c r="E115019" s="1" t="s">
        <v>251301</v>
      </c>
      <c r="F115019" s="1" t="s">
        <v>282558</v>
      </c>
    </row>
    <row r="115020" spans="1:6" x14ac:dyDescent="0.25">
      <c r="A115020">
        <v>319136</v>
      </c>
      <c r="B115020" s="1" t="s">
        <v>8097</v>
      </c>
      <c r="C115020">
        <v>1</v>
      </c>
      <c r="D115020">
        <v>99.99</v>
      </c>
      <c r="E115020" s="1" t="s">
        <v>282583</v>
      </c>
      <c r="F115020" s="1" t="s">
        <v>135827</v>
      </c>
    </row>
    <row r="115021" spans="1:6" x14ac:dyDescent="0.25">
      <c r="A115021">
        <v>319146</v>
      </c>
      <c r="B115021" s="1" t="s">
        <v>8097</v>
      </c>
      <c r="C115021">
        <v>1</v>
      </c>
      <c r="D115021">
        <v>99.99</v>
      </c>
      <c r="E115021" s="1" t="s">
        <v>282596</v>
      </c>
      <c r="F115021" s="1" t="s">
        <v>282597</v>
      </c>
    </row>
    <row r="115022" spans="1:6" x14ac:dyDescent="0.25">
      <c r="A115022">
        <v>319151</v>
      </c>
      <c r="B115022" s="1" t="s">
        <v>8097</v>
      </c>
      <c r="C115022">
        <v>1</v>
      </c>
      <c r="D115022">
        <v>99.99</v>
      </c>
      <c r="E115022" s="1" t="s">
        <v>275252</v>
      </c>
      <c r="F115022" s="1" t="s">
        <v>282602</v>
      </c>
    </row>
    <row r="115023" spans="1:6" x14ac:dyDescent="0.25">
      <c r="A115023">
        <v>319154</v>
      </c>
      <c r="B115023" s="1" t="s">
        <v>8097</v>
      </c>
      <c r="C115023">
        <v>1</v>
      </c>
      <c r="D115023">
        <v>99.99</v>
      </c>
      <c r="E115023" s="1" t="s">
        <v>257593</v>
      </c>
      <c r="F115023" s="1" t="s">
        <v>202122</v>
      </c>
    </row>
    <row r="115024" spans="1:6" x14ac:dyDescent="0.25">
      <c r="A115024">
        <v>319169</v>
      </c>
      <c r="B115024" s="1" t="s">
        <v>8097</v>
      </c>
      <c r="C115024">
        <v>1</v>
      </c>
      <c r="D115024">
        <v>99.99</v>
      </c>
      <c r="E115024" s="1" t="s">
        <v>282624</v>
      </c>
      <c r="F115024" s="1" t="s">
        <v>282625</v>
      </c>
    </row>
    <row r="115025" spans="1:6" x14ac:dyDescent="0.25">
      <c r="A115025">
        <v>319201</v>
      </c>
      <c r="B115025" s="1" t="s">
        <v>8097</v>
      </c>
      <c r="C115025">
        <v>1</v>
      </c>
      <c r="D115025">
        <v>99.99</v>
      </c>
      <c r="E115025" s="1" t="s">
        <v>282658</v>
      </c>
      <c r="F115025" s="1" t="s">
        <v>183743</v>
      </c>
    </row>
    <row r="115026" spans="1:6" x14ac:dyDescent="0.25">
      <c r="A115026">
        <v>319215</v>
      </c>
      <c r="B115026" s="1" t="s">
        <v>8097</v>
      </c>
      <c r="C115026">
        <v>1</v>
      </c>
      <c r="D115026">
        <v>99.99</v>
      </c>
      <c r="E115026" s="1" t="s">
        <v>282672</v>
      </c>
      <c r="F115026" s="1" t="s">
        <v>282673</v>
      </c>
    </row>
    <row r="115027" spans="1:6" x14ac:dyDescent="0.25">
      <c r="A115027">
        <v>319261</v>
      </c>
      <c r="B115027" s="1" t="s">
        <v>8097</v>
      </c>
      <c r="C115027">
        <v>1</v>
      </c>
      <c r="D115027">
        <v>99.99</v>
      </c>
      <c r="E115027" s="1" t="s">
        <v>282734</v>
      </c>
      <c r="F115027" s="1" t="s">
        <v>95549</v>
      </c>
    </row>
    <row r="115028" spans="1:6" x14ac:dyDescent="0.25">
      <c r="A115028">
        <v>319276</v>
      </c>
      <c r="B115028" s="1" t="s">
        <v>8097</v>
      </c>
      <c r="C115028">
        <v>1</v>
      </c>
      <c r="D115028">
        <v>99.99</v>
      </c>
      <c r="E115028" s="1" t="s">
        <v>282751</v>
      </c>
      <c r="F115028" s="1" t="s">
        <v>282752</v>
      </c>
    </row>
    <row r="115029" spans="1:6" x14ac:dyDescent="0.25">
      <c r="A115029">
        <v>319280</v>
      </c>
      <c r="B115029" s="1" t="s">
        <v>8097</v>
      </c>
      <c r="C115029">
        <v>1</v>
      </c>
      <c r="D115029">
        <v>99.99</v>
      </c>
      <c r="E115029" s="1" t="s">
        <v>274925</v>
      </c>
      <c r="F115029" s="1" t="s">
        <v>80346</v>
      </c>
    </row>
    <row r="115030" spans="1:6" x14ac:dyDescent="0.25">
      <c r="A115030">
        <v>319282</v>
      </c>
      <c r="B115030" s="1" t="s">
        <v>8097</v>
      </c>
      <c r="C115030">
        <v>1</v>
      </c>
      <c r="D115030">
        <v>99.99</v>
      </c>
      <c r="E115030" s="1" t="s">
        <v>259008</v>
      </c>
      <c r="F115030" s="1" t="s">
        <v>282758</v>
      </c>
    </row>
    <row r="115031" spans="1:6" x14ac:dyDescent="0.25">
      <c r="A115031">
        <v>319286</v>
      </c>
      <c r="B115031" s="1" t="s">
        <v>8097</v>
      </c>
      <c r="C115031">
        <v>1</v>
      </c>
      <c r="D115031">
        <v>99.99</v>
      </c>
      <c r="E115031" s="1" t="s">
        <v>282762</v>
      </c>
      <c r="F115031" s="1" t="s">
        <v>282763</v>
      </c>
    </row>
    <row r="115032" spans="1:6" x14ac:dyDescent="0.25">
      <c r="A115032">
        <v>319295</v>
      </c>
      <c r="B115032" s="1" t="s">
        <v>8097</v>
      </c>
      <c r="C115032">
        <v>1</v>
      </c>
      <c r="D115032">
        <v>99.99</v>
      </c>
      <c r="E115032" s="1" t="s">
        <v>273100</v>
      </c>
      <c r="F115032" s="1" t="s">
        <v>30652</v>
      </c>
    </row>
    <row r="115033" spans="1:6" x14ac:dyDescent="0.25">
      <c r="A115033">
        <v>319303</v>
      </c>
      <c r="B115033" s="1" t="s">
        <v>8097</v>
      </c>
      <c r="C115033">
        <v>1</v>
      </c>
      <c r="D115033">
        <v>99.99</v>
      </c>
      <c r="E115033" s="1" t="s">
        <v>265939</v>
      </c>
      <c r="F115033" s="1" t="s">
        <v>237769</v>
      </c>
    </row>
    <row r="115034" spans="1:6" x14ac:dyDescent="0.25">
      <c r="A115034">
        <v>319315</v>
      </c>
      <c r="B115034" s="1" t="s">
        <v>8097</v>
      </c>
      <c r="C115034">
        <v>1</v>
      </c>
      <c r="D115034">
        <v>99.99</v>
      </c>
      <c r="E115034" s="1" t="s">
        <v>276644</v>
      </c>
      <c r="F115034" s="1" t="s">
        <v>282788</v>
      </c>
    </row>
    <row r="115035" spans="1:6" x14ac:dyDescent="0.25">
      <c r="A115035">
        <v>319328</v>
      </c>
      <c r="B115035" s="1" t="s">
        <v>8097</v>
      </c>
      <c r="C115035">
        <v>1</v>
      </c>
      <c r="D115035">
        <v>99.99</v>
      </c>
      <c r="E115035" s="1" t="s">
        <v>270760</v>
      </c>
      <c r="F115035" s="1" t="s">
        <v>282799</v>
      </c>
    </row>
    <row r="115036" spans="1:6" x14ac:dyDescent="0.25">
      <c r="A115036">
        <v>319348</v>
      </c>
      <c r="B115036" s="1" t="s">
        <v>8097</v>
      </c>
      <c r="C115036">
        <v>1</v>
      </c>
      <c r="D115036">
        <v>99.99</v>
      </c>
      <c r="E115036" s="1" t="s">
        <v>257875</v>
      </c>
      <c r="F115036" s="1" t="s">
        <v>282824</v>
      </c>
    </row>
    <row r="115037" spans="1:6" x14ac:dyDescent="0.25">
      <c r="A115037">
        <v>319356</v>
      </c>
      <c r="B115037" s="1" t="s">
        <v>8097</v>
      </c>
      <c r="C115037">
        <v>1</v>
      </c>
      <c r="D115037">
        <v>99.99</v>
      </c>
      <c r="E115037" s="1" t="s">
        <v>282836</v>
      </c>
      <c r="F115037" s="1" t="s">
        <v>282837</v>
      </c>
    </row>
    <row r="115038" spans="1:6" x14ac:dyDescent="0.25">
      <c r="A115038">
        <v>319373</v>
      </c>
      <c r="B115038" s="1" t="s">
        <v>8097</v>
      </c>
      <c r="C115038">
        <v>1</v>
      </c>
      <c r="D115038">
        <v>99.99</v>
      </c>
      <c r="E115038" s="1" t="s">
        <v>257446</v>
      </c>
      <c r="F115038" s="1" t="s">
        <v>282862</v>
      </c>
    </row>
    <row r="115039" spans="1:6" x14ac:dyDescent="0.25">
      <c r="A115039">
        <v>319408</v>
      </c>
      <c r="B115039" s="1" t="s">
        <v>8097</v>
      </c>
      <c r="C115039">
        <v>1</v>
      </c>
      <c r="D115039">
        <v>99.99</v>
      </c>
      <c r="E115039" s="1" t="s">
        <v>269166</v>
      </c>
      <c r="F115039" s="1" t="s">
        <v>282900</v>
      </c>
    </row>
    <row r="115040" spans="1:6" x14ac:dyDescent="0.25">
      <c r="A115040">
        <v>319412</v>
      </c>
      <c r="B115040" s="1" t="s">
        <v>8097</v>
      </c>
      <c r="C115040">
        <v>1</v>
      </c>
      <c r="D115040">
        <v>99.99</v>
      </c>
      <c r="E115040" s="1" t="s">
        <v>261346</v>
      </c>
      <c r="F115040" s="1" t="s">
        <v>182273</v>
      </c>
    </row>
    <row r="115041" spans="1:6" x14ac:dyDescent="0.25">
      <c r="A115041">
        <v>319422</v>
      </c>
      <c r="B115041" s="1" t="s">
        <v>8097</v>
      </c>
      <c r="C115041">
        <v>1</v>
      </c>
      <c r="D115041">
        <v>99.99</v>
      </c>
      <c r="E115041" s="1" t="s">
        <v>254243</v>
      </c>
      <c r="F115041" s="1" t="s">
        <v>102192</v>
      </c>
    </row>
    <row r="115042" spans="1:6" x14ac:dyDescent="0.25">
      <c r="A115042">
        <v>319435</v>
      </c>
      <c r="B115042" s="1" t="s">
        <v>8097</v>
      </c>
      <c r="C115042">
        <v>1</v>
      </c>
      <c r="D115042">
        <v>99.99</v>
      </c>
      <c r="E115042" s="1" t="s">
        <v>280209</v>
      </c>
      <c r="F115042" s="1" t="s">
        <v>282932</v>
      </c>
    </row>
    <row r="115043" spans="1:6" x14ac:dyDescent="0.25">
      <c r="A115043">
        <v>319436</v>
      </c>
      <c r="B115043" s="1" t="s">
        <v>8097</v>
      </c>
      <c r="C115043">
        <v>1</v>
      </c>
      <c r="D115043">
        <v>99.99</v>
      </c>
      <c r="E115043" s="1" t="s">
        <v>282933</v>
      </c>
      <c r="F115043" s="1" t="s">
        <v>98015</v>
      </c>
    </row>
    <row r="115044" spans="1:6" x14ac:dyDescent="0.25">
      <c r="A115044">
        <v>319454</v>
      </c>
      <c r="B115044" s="1" t="s">
        <v>8097</v>
      </c>
      <c r="C115044">
        <v>1</v>
      </c>
      <c r="D115044">
        <v>99.99</v>
      </c>
      <c r="E115044" s="1" t="s">
        <v>282956</v>
      </c>
      <c r="F115044" s="1" t="s">
        <v>205448</v>
      </c>
    </row>
    <row r="115045" spans="1:6" x14ac:dyDescent="0.25">
      <c r="A115045">
        <v>319460</v>
      </c>
      <c r="B115045" s="1" t="s">
        <v>8097</v>
      </c>
      <c r="C115045">
        <v>1</v>
      </c>
      <c r="D115045">
        <v>99.99</v>
      </c>
      <c r="E115045" s="1" t="s">
        <v>257946</v>
      </c>
      <c r="F115045" s="1" t="s">
        <v>199499</v>
      </c>
    </row>
    <row r="115046" spans="1:6" x14ac:dyDescent="0.25">
      <c r="A115046">
        <v>319466</v>
      </c>
      <c r="B115046" s="1" t="s">
        <v>8097</v>
      </c>
      <c r="C115046">
        <v>1</v>
      </c>
      <c r="D115046">
        <v>99.99</v>
      </c>
      <c r="E115046" s="1" t="s">
        <v>267457</v>
      </c>
      <c r="F115046" s="1" t="s">
        <v>205475</v>
      </c>
    </row>
    <row r="115047" spans="1:6" x14ac:dyDescent="0.25">
      <c r="A115047">
        <v>319481</v>
      </c>
      <c r="B115047" s="1" t="s">
        <v>8097</v>
      </c>
      <c r="C115047">
        <v>1</v>
      </c>
      <c r="D115047">
        <v>99.99</v>
      </c>
      <c r="E115047" s="1" t="s">
        <v>282988</v>
      </c>
      <c r="F115047" s="1" t="s">
        <v>282989</v>
      </c>
    </row>
    <row r="115048" spans="1:6" x14ac:dyDescent="0.25">
      <c r="A115048">
        <v>319492</v>
      </c>
      <c r="B115048" s="1" t="s">
        <v>8097</v>
      </c>
      <c r="C115048">
        <v>1</v>
      </c>
      <c r="D115048">
        <v>99.99</v>
      </c>
      <c r="E115048" s="1" t="s">
        <v>282037</v>
      </c>
      <c r="F115048" s="1" t="s">
        <v>283004</v>
      </c>
    </row>
    <row r="115049" spans="1:6" x14ac:dyDescent="0.25">
      <c r="A115049">
        <v>319497</v>
      </c>
      <c r="B115049" s="1" t="s">
        <v>8097</v>
      </c>
      <c r="C115049">
        <v>1</v>
      </c>
      <c r="D115049">
        <v>99.99</v>
      </c>
      <c r="E115049" s="1" t="s">
        <v>257870</v>
      </c>
      <c r="F115049" s="1" t="s">
        <v>283010</v>
      </c>
    </row>
    <row r="115050" spans="1:6" x14ac:dyDescent="0.25">
      <c r="A115050">
        <v>319515</v>
      </c>
      <c r="B115050" s="1" t="s">
        <v>8097</v>
      </c>
      <c r="C115050">
        <v>1</v>
      </c>
      <c r="D115050">
        <v>99.99</v>
      </c>
      <c r="E115050" s="1" t="s">
        <v>283030</v>
      </c>
      <c r="F115050" s="1" t="s">
        <v>170761</v>
      </c>
    </row>
    <row r="115051" spans="1:6" x14ac:dyDescent="0.25">
      <c r="A115051">
        <v>319523</v>
      </c>
      <c r="B115051" s="1" t="s">
        <v>8097</v>
      </c>
      <c r="C115051">
        <v>1</v>
      </c>
      <c r="D115051">
        <v>99.99</v>
      </c>
      <c r="E115051" s="1" t="s">
        <v>283038</v>
      </c>
      <c r="F115051" s="1" t="s">
        <v>283039</v>
      </c>
    </row>
    <row r="115052" spans="1:6" x14ac:dyDescent="0.25">
      <c r="A115052">
        <v>319537</v>
      </c>
      <c r="B115052" s="1" t="s">
        <v>8097</v>
      </c>
      <c r="C115052">
        <v>1</v>
      </c>
      <c r="D115052">
        <v>99.99</v>
      </c>
      <c r="E115052" s="1" t="s">
        <v>274439</v>
      </c>
      <c r="F115052" s="1" t="s">
        <v>142712</v>
      </c>
    </row>
    <row r="115053" spans="1:6" x14ac:dyDescent="0.25">
      <c r="A115053">
        <v>319564</v>
      </c>
      <c r="B115053" s="1" t="s">
        <v>8097</v>
      </c>
      <c r="C115053">
        <v>1</v>
      </c>
      <c r="D115053">
        <v>99.99</v>
      </c>
      <c r="E115053" s="1" t="s">
        <v>283091</v>
      </c>
      <c r="F115053" s="1" t="s">
        <v>14910</v>
      </c>
    </row>
    <row r="115054" spans="1:6" x14ac:dyDescent="0.25">
      <c r="A115054">
        <v>319567</v>
      </c>
      <c r="B115054" s="1" t="s">
        <v>8097</v>
      </c>
      <c r="C115054">
        <v>1</v>
      </c>
      <c r="D115054">
        <v>99.99</v>
      </c>
      <c r="E115054" s="1" t="s">
        <v>283094</v>
      </c>
      <c r="F115054" s="1" t="s">
        <v>11509</v>
      </c>
    </row>
    <row r="115055" spans="1:6" x14ac:dyDescent="0.25">
      <c r="A115055">
        <v>319569</v>
      </c>
      <c r="B115055" s="1" t="s">
        <v>8097</v>
      </c>
      <c r="C115055">
        <v>1</v>
      </c>
      <c r="D115055">
        <v>99.99</v>
      </c>
      <c r="E115055" s="1" t="s">
        <v>276899</v>
      </c>
      <c r="F115055" s="1" t="s">
        <v>93169</v>
      </c>
    </row>
    <row r="115056" spans="1:6" x14ac:dyDescent="0.25">
      <c r="A115056">
        <v>319572</v>
      </c>
      <c r="B115056" s="1" t="s">
        <v>8097</v>
      </c>
      <c r="C115056">
        <v>1</v>
      </c>
      <c r="D115056">
        <v>99.99</v>
      </c>
      <c r="E115056" s="1" t="s">
        <v>283100</v>
      </c>
      <c r="F115056" s="1" t="s">
        <v>283101</v>
      </c>
    </row>
    <row r="115057" spans="1:6" x14ac:dyDescent="0.25">
      <c r="A115057">
        <v>319582</v>
      </c>
      <c r="B115057" s="1" t="s">
        <v>8097</v>
      </c>
      <c r="C115057">
        <v>1</v>
      </c>
      <c r="D115057">
        <v>99.99</v>
      </c>
      <c r="E115057" s="1" t="s">
        <v>265143</v>
      </c>
      <c r="F115057" s="1" t="s">
        <v>21021</v>
      </c>
    </row>
    <row r="115058" spans="1:6" x14ac:dyDescent="0.25">
      <c r="A115058">
        <v>319598</v>
      </c>
      <c r="B115058" s="1" t="s">
        <v>8097</v>
      </c>
      <c r="C115058">
        <v>1</v>
      </c>
      <c r="D115058">
        <v>99.99</v>
      </c>
      <c r="E115058" s="1" t="s">
        <v>283125</v>
      </c>
      <c r="F115058" s="1" t="s">
        <v>245826</v>
      </c>
    </row>
    <row r="115059" spans="1:6" x14ac:dyDescent="0.25">
      <c r="A115059">
        <v>319621</v>
      </c>
      <c r="B115059" s="1" t="s">
        <v>8097</v>
      </c>
      <c r="C115059">
        <v>1</v>
      </c>
      <c r="D115059">
        <v>99.99</v>
      </c>
      <c r="E115059" s="1" t="s">
        <v>265939</v>
      </c>
      <c r="F115059" s="1" t="s">
        <v>220406</v>
      </c>
    </row>
    <row r="115060" spans="1:6" x14ac:dyDescent="0.25">
      <c r="A115060">
        <v>319635</v>
      </c>
      <c r="B115060" s="1" t="s">
        <v>8097</v>
      </c>
      <c r="C115060">
        <v>1</v>
      </c>
      <c r="D115060">
        <v>99.99</v>
      </c>
      <c r="E115060" s="1" t="s">
        <v>266204</v>
      </c>
      <c r="F115060" s="1" t="s">
        <v>283166</v>
      </c>
    </row>
    <row r="115061" spans="1:6" x14ac:dyDescent="0.25">
      <c r="A115061">
        <v>319662</v>
      </c>
      <c r="B115061" s="1" t="s">
        <v>8097</v>
      </c>
      <c r="C115061">
        <v>1</v>
      </c>
      <c r="D115061">
        <v>99.99</v>
      </c>
      <c r="E115061" s="1" t="s">
        <v>272703</v>
      </c>
      <c r="F115061" s="1" t="s">
        <v>209276</v>
      </c>
    </row>
    <row r="115062" spans="1:6" x14ac:dyDescent="0.25">
      <c r="A115062">
        <v>319670</v>
      </c>
      <c r="B115062" s="1" t="s">
        <v>8097</v>
      </c>
      <c r="C115062">
        <v>1</v>
      </c>
      <c r="D115062">
        <v>99.99</v>
      </c>
      <c r="E115062" s="1" t="s">
        <v>280857</v>
      </c>
      <c r="F115062" s="1" t="s">
        <v>283206</v>
      </c>
    </row>
    <row r="115063" spans="1:6" x14ac:dyDescent="0.25">
      <c r="A115063">
        <v>141237</v>
      </c>
      <c r="B115063" s="1" t="s">
        <v>8088</v>
      </c>
      <c r="C115063">
        <v>1</v>
      </c>
      <c r="D115063">
        <v>149.99</v>
      </c>
      <c r="E115063" s="1" t="s">
        <v>9</v>
      </c>
      <c r="F115063" s="1" t="s">
        <v>8089</v>
      </c>
    </row>
    <row r="115064" spans="1:6" x14ac:dyDescent="0.25">
      <c r="A115064">
        <v>141247</v>
      </c>
      <c r="B115064" s="1" t="s">
        <v>8088</v>
      </c>
      <c r="C115064">
        <v>1</v>
      </c>
      <c r="D115064">
        <v>149.99</v>
      </c>
      <c r="E115064" s="1" t="s">
        <v>19</v>
      </c>
      <c r="F115064" s="1" t="s">
        <v>8105</v>
      </c>
    </row>
    <row r="115065" spans="1:6" x14ac:dyDescent="0.25">
      <c r="A115065">
        <v>141249</v>
      </c>
      <c r="B115065" s="1" t="s">
        <v>8088</v>
      </c>
      <c r="C115065">
        <v>1</v>
      </c>
      <c r="D115065">
        <v>149.99</v>
      </c>
      <c r="E115065" s="1" t="s">
        <v>21</v>
      </c>
      <c r="F115065" s="1" t="s">
        <v>8108</v>
      </c>
    </row>
    <row r="115066" spans="1:6" x14ac:dyDescent="0.25">
      <c r="A115066">
        <v>141308</v>
      </c>
      <c r="B115066" s="1" t="s">
        <v>8088</v>
      </c>
      <c r="C115066">
        <v>1</v>
      </c>
      <c r="D115066">
        <v>149.99</v>
      </c>
      <c r="E115066" s="1" t="s">
        <v>80</v>
      </c>
      <c r="F115066" s="1" t="s">
        <v>8171</v>
      </c>
    </row>
    <row r="115067" spans="1:6" x14ac:dyDescent="0.25">
      <c r="A115067">
        <v>141317</v>
      </c>
      <c r="B115067" s="1" t="s">
        <v>8088</v>
      </c>
      <c r="C115067">
        <v>1</v>
      </c>
      <c r="D115067">
        <v>149.99</v>
      </c>
      <c r="E115067" s="1" t="s">
        <v>89</v>
      </c>
      <c r="F115067" s="1" t="s">
        <v>8181</v>
      </c>
    </row>
    <row r="115068" spans="1:6" x14ac:dyDescent="0.25">
      <c r="A115068">
        <v>141333</v>
      </c>
      <c r="B115068" s="1" t="s">
        <v>8088</v>
      </c>
      <c r="C115068">
        <v>1</v>
      </c>
      <c r="D115068">
        <v>149.99</v>
      </c>
      <c r="E115068" s="1" t="s">
        <v>105</v>
      </c>
      <c r="F115068" s="1" t="s">
        <v>8198</v>
      </c>
    </row>
    <row r="115069" spans="1:6" x14ac:dyDescent="0.25">
      <c r="A115069">
        <v>141373</v>
      </c>
      <c r="B115069" s="1" t="s">
        <v>8088</v>
      </c>
      <c r="C115069">
        <v>1</v>
      </c>
      <c r="D115069">
        <v>149.99</v>
      </c>
      <c r="E115069" s="1" t="s">
        <v>145</v>
      </c>
      <c r="F115069" s="1" t="s">
        <v>8239</v>
      </c>
    </row>
    <row r="115070" spans="1:6" x14ac:dyDescent="0.25">
      <c r="A115070">
        <v>141410</v>
      </c>
      <c r="B115070" s="1" t="s">
        <v>8088</v>
      </c>
      <c r="C115070">
        <v>1</v>
      </c>
      <c r="D115070">
        <v>149.99</v>
      </c>
      <c r="E115070" s="1" t="s">
        <v>182</v>
      </c>
      <c r="F115070" s="1" t="s">
        <v>8276</v>
      </c>
    </row>
    <row r="115071" spans="1:6" x14ac:dyDescent="0.25">
      <c r="A115071">
        <v>141490</v>
      </c>
      <c r="B115071" s="1" t="s">
        <v>8088</v>
      </c>
      <c r="C115071">
        <v>1</v>
      </c>
      <c r="D115071">
        <v>149.99</v>
      </c>
      <c r="E115071" s="1" t="s">
        <v>260</v>
      </c>
      <c r="F115071" s="1" t="s">
        <v>8356</v>
      </c>
    </row>
    <row r="115072" spans="1:6" x14ac:dyDescent="0.25">
      <c r="A115072">
        <v>141522</v>
      </c>
      <c r="B115072" s="1" t="s">
        <v>8088</v>
      </c>
      <c r="C115072">
        <v>1</v>
      </c>
      <c r="D115072">
        <v>149.99</v>
      </c>
      <c r="E115072" s="1" t="s">
        <v>292</v>
      </c>
      <c r="F115072" s="1" t="s">
        <v>8389</v>
      </c>
    </row>
    <row r="115073" spans="1:6" x14ac:dyDescent="0.25">
      <c r="A115073">
        <v>141538</v>
      </c>
      <c r="B115073" s="1" t="s">
        <v>8088</v>
      </c>
      <c r="C115073">
        <v>1</v>
      </c>
      <c r="D115073">
        <v>149.99</v>
      </c>
      <c r="E115073" s="1" t="s">
        <v>308</v>
      </c>
      <c r="F115073" s="1" t="s">
        <v>8405</v>
      </c>
    </row>
    <row r="115074" spans="1:6" x14ac:dyDescent="0.25">
      <c r="A115074">
        <v>141539</v>
      </c>
      <c r="B115074" s="1" t="s">
        <v>8088</v>
      </c>
      <c r="C115074">
        <v>1</v>
      </c>
      <c r="D115074">
        <v>149.99</v>
      </c>
      <c r="E115074" s="1" t="s">
        <v>309</v>
      </c>
      <c r="F115074" s="1" t="s">
        <v>8406</v>
      </c>
    </row>
    <row r="115075" spans="1:6" x14ac:dyDescent="0.25">
      <c r="A115075">
        <v>141549</v>
      </c>
      <c r="B115075" s="1" t="s">
        <v>8088</v>
      </c>
      <c r="C115075">
        <v>1</v>
      </c>
      <c r="D115075">
        <v>149.99</v>
      </c>
      <c r="E115075" s="1" t="s">
        <v>319</v>
      </c>
      <c r="F115075" s="1" t="s">
        <v>8416</v>
      </c>
    </row>
    <row r="115076" spans="1:6" x14ac:dyDescent="0.25">
      <c r="A115076">
        <v>141566</v>
      </c>
      <c r="B115076" s="1" t="s">
        <v>8088</v>
      </c>
      <c r="C115076">
        <v>1</v>
      </c>
      <c r="D115076">
        <v>149.99</v>
      </c>
      <c r="E115076" s="1" t="s">
        <v>336</v>
      </c>
      <c r="F115076" s="1" t="s">
        <v>8433</v>
      </c>
    </row>
    <row r="115077" spans="1:6" x14ac:dyDescent="0.25">
      <c r="A115077">
        <v>141602</v>
      </c>
      <c r="B115077" s="1" t="s">
        <v>8088</v>
      </c>
      <c r="C115077">
        <v>1</v>
      </c>
      <c r="D115077">
        <v>149.99</v>
      </c>
      <c r="E115077" s="1" t="s">
        <v>371</v>
      </c>
      <c r="F115077" s="1" t="s">
        <v>8469</v>
      </c>
    </row>
    <row r="115078" spans="1:6" x14ac:dyDescent="0.25">
      <c r="A115078">
        <v>141604</v>
      </c>
      <c r="B115078" s="1" t="s">
        <v>8088</v>
      </c>
      <c r="C115078">
        <v>1</v>
      </c>
      <c r="D115078">
        <v>149.99</v>
      </c>
      <c r="E115078" s="1" t="s">
        <v>373</v>
      </c>
      <c r="F115078" s="1" t="s">
        <v>8471</v>
      </c>
    </row>
    <row r="115079" spans="1:6" x14ac:dyDescent="0.25">
      <c r="A115079">
        <v>141619</v>
      </c>
      <c r="B115079" s="1" t="s">
        <v>8088</v>
      </c>
      <c r="C115079">
        <v>1</v>
      </c>
      <c r="D115079">
        <v>149.99</v>
      </c>
      <c r="E115079" s="1" t="s">
        <v>388</v>
      </c>
      <c r="F115079" s="1" t="s">
        <v>8486</v>
      </c>
    </row>
    <row r="115080" spans="1:6" x14ac:dyDescent="0.25">
      <c r="A115080">
        <v>141629</v>
      </c>
      <c r="B115080" s="1" t="s">
        <v>8088</v>
      </c>
      <c r="C115080">
        <v>1</v>
      </c>
      <c r="D115080">
        <v>149.99</v>
      </c>
      <c r="E115080" s="1" t="s">
        <v>398</v>
      </c>
      <c r="F115080" s="1" t="s">
        <v>8496</v>
      </c>
    </row>
    <row r="115081" spans="1:6" x14ac:dyDescent="0.25">
      <c r="A115081">
        <v>141677</v>
      </c>
      <c r="B115081" s="1" t="s">
        <v>8088</v>
      </c>
      <c r="C115081">
        <v>1</v>
      </c>
      <c r="D115081">
        <v>149.99</v>
      </c>
      <c r="E115081" s="1" t="s">
        <v>446</v>
      </c>
      <c r="F115081" s="1" t="s">
        <v>8544</v>
      </c>
    </row>
    <row r="115082" spans="1:6" x14ac:dyDescent="0.25">
      <c r="A115082">
        <v>141747</v>
      </c>
      <c r="B115082" s="1" t="s">
        <v>8088</v>
      </c>
      <c r="C115082">
        <v>1</v>
      </c>
      <c r="D115082">
        <v>149.99</v>
      </c>
      <c r="E115082" s="1" t="s">
        <v>516</v>
      </c>
      <c r="F115082" s="1" t="s">
        <v>8614</v>
      </c>
    </row>
    <row r="115083" spans="1:6" x14ac:dyDescent="0.25">
      <c r="A115083">
        <v>141750</v>
      </c>
      <c r="B115083" s="1" t="s">
        <v>8088</v>
      </c>
      <c r="C115083">
        <v>1</v>
      </c>
      <c r="D115083">
        <v>149.99</v>
      </c>
      <c r="E115083" s="1" t="s">
        <v>519</v>
      </c>
      <c r="F115083" s="1" t="s">
        <v>8617</v>
      </c>
    </row>
    <row r="115084" spans="1:6" x14ac:dyDescent="0.25">
      <c r="A115084">
        <v>141757</v>
      </c>
      <c r="B115084" s="1" t="s">
        <v>8088</v>
      </c>
      <c r="C115084">
        <v>1</v>
      </c>
      <c r="D115084">
        <v>149.99</v>
      </c>
      <c r="E115084" s="1" t="s">
        <v>526</v>
      </c>
      <c r="F115084" s="1" t="s">
        <v>8624</v>
      </c>
    </row>
    <row r="115085" spans="1:6" x14ac:dyDescent="0.25">
      <c r="A115085">
        <v>141782</v>
      </c>
      <c r="B115085" s="1" t="s">
        <v>8088</v>
      </c>
      <c r="C115085">
        <v>1</v>
      </c>
      <c r="D115085">
        <v>149.99</v>
      </c>
      <c r="E115085" s="1" t="s">
        <v>551</v>
      </c>
      <c r="F115085" s="1" t="s">
        <v>8649</v>
      </c>
    </row>
    <row r="115086" spans="1:6" x14ac:dyDescent="0.25">
      <c r="A115086">
        <v>141797</v>
      </c>
      <c r="B115086" s="1" t="s">
        <v>8088</v>
      </c>
      <c r="C115086">
        <v>1</v>
      </c>
      <c r="D115086">
        <v>149.99</v>
      </c>
      <c r="E115086" s="1" t="s">
        <v>566</v>
      </c>
      <c r="F115086" s="1" t="s">
        <v>8664</v>
      </c>
    </row>
    <row r="115087" spans="1:6" x14ac:dyDescent="0.25">
      <c r="A115087">
        <v>141800</v>
      </c>
      <c r="B115087" s="1" t="s">
        <v>8088</v>
      </c>
      <c r="C115087">
        <v>1</v>
      </c>
      <c r="D115087">
        <v>149.99</v>
      </c>
      <c r="E115087" s="1" t="s">
        <v>569</v>
      </c>
      <c r="F115087" s="1" t="s">
        <v>8667</v>
      </c>
    </row>
    <row r="115088" spans="1:6" x14ac:dyDescent="0.25">
      <c r="A115088">
        <v>141834</v>
      </c>
      <c r="B115088" s="1" t="s">
        <v>8088</v>
      </c>
      <c r="C115088">
        <v>1</v>
      </c>
      <c r="D115088">
        <v>149.99</v>
      </c>
      <c r="E115088" s="1" t="s">
        <v>602</v>
      </c>
      <c r="F115088" s="1" t="s">
        <v>8701</v>
      </c>
    </row>
    <row r="115089" spans="1:6" x14ac:dyDescent="0.25">
      <c r="A115089">
        <v>141851</v>
      </c>
      <c r="B115089" s="1" t="s">
        <v>8088</v>
      </c>
      <c r="C115089">
        <v>1</v>
      </c>
      <c r="D115089">
        <v>149.99</v>
      </c>
      <c r="E115089" s="1" t="s">
        <v>619</v>
      </c>
      <c r="F115089" s="1" t="s">
        <v>8718</v>
      </c>
    </row>
    <row r="115090" spans="1:6" x14ac:dyDescent="0.25">
      <c r="A115090">
        <v>141861</v>
      </c>
      <c r="B115090" s="1" t="s">
        <v>8088</v>
      </c>
      <c r="C115090">
        <v>1</v>
      </c>
      <c r="D115090">
        <v>149.99</v>
      </c>
      <c r="E115090" s="1" t="s">
        <v>629</v>
      </c>
      <c r="F115090" s="1" t="s">
        <v>8728</v>
      </c>
    </row>
    <row r="115091" spans="1:6" x14ac:dyDescent="0.25">
      <c r="A115091">
        <v>141927</v>
      </c>
      <c r="B115091" s="1" t="s">
        <v>8088</v>
      </c>
      <c r="C115091">
        <v>1</v>
      </c>
      <c r="D115091">
        <v>149.99</v>
      </c>
      <c r="E115091" s="1" t="s">
        <v>694</v>
      </c>
      <c r="F115091" s="1" t="s">
        <v>8794</v>
      </c>
    </row>
    <row r="115092" spans="1:6" x14ac:dyDescent="0.25">
      <c r="A115092">
        <v>141948</v>
      </c>
      <c r="B115092" s="1" t="s">
        <v>8088</v>
      </c>
      <c r="C115092">
        <v>1</v>
      </c>
      <c r="D115092">
        <v>149.99</v>
      </c>
      <c r="E115092" s="1" t="s">
        <v>715</v>
      </c>
      <c r="F115092" s="1" t="s">
        <v>8815</v>
      </c>
    </row>
    <row r="115093" spans="1:6" x14ac:dyDescent="0.25">
      <c r="A115093">
        <v>141969</v>
      </c>
      <c r="B115093" s="1" t="s">
        <v>8088</v>
      </c>
      <c r="C115093">
        <v>1</v>
      </c>
      <c r="D115093">
        <v>149.99</v>
      </c>
      <c r="E115093" s="1" t="s">
        <v>735</v>
      </c>
      <c r="F115093" s="1" t="s">
        <v>8836</v>
      </c>
    </row>
    <row r="115094" spans="1:6" x14ac:dyDescent="0.25">
      <c r="A115094">
        <v>141977</v>
      </c>
      <c r="B115094" s="1" t="s">
        <v>8088</v>
      </c>
      <c r="C115094">
        <v>1</v>
      </c>
      <c r="D115094">
        <v>149.99</v>
      </c>
      <c r="E115094" s="1" t="s">
        <v>743</v>
      </c>
      <c r="F115094" s="1" t="s">
        <v>8844</v>
      </c>
    </row>
    <row r="115095" spans="1:6" x14ac:dyDescent="0.25">
      <c r="A115095">
        <v>141982</v>
      </c>
      <c r="B115095" s="1" t="s">
        <v>8088</v>
      </c>
      <c r="C115095">
        <v>1</v>
      </c>
      <c r="D115095">
        <v>149.99</v>
      </c>
      <c r="E115095" s="1" t="s">
        <v>748</v>
      </c>
      <c r="F115095" s="1" t="s">
        <v>8849</v>
      </c>
    </row>
    <row r="115096" spans="1:6" x14ac:dyDescent="0.25">
      <c r="A115096">
        <v>141997</v>
      </c>
      <c r="B115096" s="1" t="s">
        <v>8088</v>
      </c>
      <c r="C115096">
        <v>1</v>
      </c>
      <c r="D115096">
        <v>149.99</v>
      </c>
      <c r="E115096" s="1" t="s">
        <v>763</v>
      </c>
      <c r="F115096" s="1" t="s">
        <v>8864</v>
      </c>
    </row>
    <row r="115097" spans="1:6" x14ac:dyDescent="0.25">
      <c r="A115097">
        <v>141999</v>
      </c>
      <c r="B115097" s="1" t="s">
        <v>8088</v>
      </c>
      <c r="C115097">
        <v>1</v>
      </c>
      <c r="D115097">
        <v>149.99</v>
      </c>
      <c r="E115097" s="1" t="s">
        <v>765</v>
      </c>
      <c r="F115097" s="1" t="s">
        <v>8866</v>
      </c>
    </row>
    <row r="115098" spans="1:6" x14ac:dyDescent="0.25">
      <c r="A115098">
        <v>142002</v>
      </c>
      <c r="B115098" s="1" t="s">
        <v>8088</v>
      </c>
      <c r="C115098">
        <v>1</v>
      </c>
      <c r="D115098">
        <v>149.99</v>
      </c>
      <c r="E115098" s="1" t="s">
        <v>768</v>
      </c>
      <c r="F115098" s="1" t="s">
        <v>8869</v>
      </c>
    </row>
    <row r="115099" spans="1:6" x14ac:dyDescent="0.25">
      <c r="A115099">
        <v>142007</v>
      </c>
      <c r="B115099" s="1" t="s">
        <v>8088</v>
      </c>
      <c r="C115099">
        <v>1</v>
      </c>
      <c r="D115099">
        <v>149.99</v>
      </c>
      <c r="E115099" s="1" t="s">
        <v>773</v>
      </c>
      <c r="F115099" s="1" t="s">
        <v>8874</v>
      </c>
    </row>
    <row r="115100" spans="1:6" x14ac:dyDescent="0.25">
      <c r="A115100">
        <v>142050</v>
      </c>
      <c r="B115100" s="1" t="s">
        <v>8088</v>
      </c>
      <c r="C115100">
        <v>1</v>
      </c>
      <c r="D115100">
        <v>149.99</v>
      </c>
      <c r="E115100" s="1" t="s">
        <v>815</v>
      </c>
      <c r="F115100" s="1" t="s">
        <v>8917</v>
      </c>
    </row>
    <row r="115101" spans="1:6" x14ac:dyDescent="0.25">
      <c r="A115101">
        <v>142067</v>
      </c>
      <c r="B115101" s="1" t="s">
        <v>8088</v>
      </c>
      <c r="C115101">
        <v>1</v>
      </c>
      <c r="D115101">
        <v>149.99</v>
      </c>
      <c r="E115101" s="1" t="s">
        <v>832</v>
      </c>
      <c r="F115101" s="1" t="s">
        <v>8934</v>
      </c>
    </row>
    <row r="115102" spans="1:6" x14ac:dyDescent="0.25">
      <c r="A115102">
        <v>142162</v>
      </c>
      <c r="B115102" s="1" t="s">
        <v>8088</v>
      </c>
      <c r="C115102">
        <v>1</v>
      </c>
      <c r="D115102">
        <v>149.99</v>
      </c>
      <c r="E115102" s="1" t="s">
        <v>927</v>
      </c>
      <c r="F115102" s="1" t="s">
        <v>9028</v>
      </c>
    </row>
    <row r="115103" spans="1:6" x14ac:dyDescent="0.25">
      <c r="A115103">
        <v>142181</v>
      </c>
      <c r="B115103" s="1" t="s">
        <v>8088</v>
      </c>
      <c r="C115103">
        <v>1</v>
      </c>
      <c r="D115103">
        <v>149.99</v>
      </c>
      <c r="E115103" s="1" t="s">
        <v>946</v>
      </c>
      <c r="F115103" s="1" t="s">
        <v>9047</v>
      </c>
    </row>
    <row r="115104" spans="1:6" x14ac:dyDescent="0.25">
      <c r="A115104">
        <v>142193</v>
      </c>
      <c r="B115104" s="1" t="s">
        <v>8088</v>
      </c>
      <c r="C115104">
        <v>1</v>
      </c>
      <c r="D115104">
        <v>149.99</v>
      </c>
      <c r="E115104" s="1" t="s">
        <v>957</v>
      </c>
      <c r="F115104" s="1" t="s">
        <v>9059</v>
      </c>
    </row>
    <row r="115105" spans="1:6" x14ac:dyDescent="0.25">
      <c r="A115105">
        <v>142202</v>
      </c>
      <c r="B115105" s="1" t="s">
        <v>8088</v>
      </c>
      <c r="C115105">
        <v>1</v>
      </c>
      <c r="D115105">
        <v>149.99</v>
      </c>
      <c r="E115105" s="1" t="s">
        <v>966</v>
      </c>
      <c r="F115105" s="1" t="s">
        <v>9068</v>
      </c>
    </row>
    <row r="115106" spans="1:6" x14ac:dyDescent="0.25">
      <c r="A115106">
        <v>142219</v>
      </c>
      <c r="B115106" s="1" t="s">
        <v>8088</v>
      </c>
      <c r="C115106">
        <v>1</v>
      </c>
      <c r="D115106">
        <v>149.99</v>
      </c>
      <c r="E115106" s="1" t="s">
        <v>982</v>
      </c>
      <c r="F115106" s="1" t="s">
        <v>9085</v>
      </c>
    </row>
    <row r="115107" spans="1:6" x14ac:dyDescent="0.25">
      <c r="A115107">
        <v>142229</v>
      </c>
      <c r="B115107" s="1" t="s">
        <v>8088</v>
      </c>
      <c r="C115107">
        <v>1</v>
      </c>
      <c r="D115107">
        <v>149.99</v>
      </c>
      <c r="E115107" s="1" t="s">
        <v>992</v>
      </c>
      <c r="F115107" s="1" t="s">
        <v>8712</v>
      </c>
    </row>
    <row r="115108" spans="1:6" x14ac:dyDescent="0.25">
      <c r="A115108">
        <v>142253</v>
      </c>
      <c r="B115108" s="1" t="s">
        <v>8088</v>
      </c>
      <c r="C115108">
        <v>1</v>
      </c>
      <c r="D115108">
        <v>149.99</v>
      </c>
      <c r="E115108" s="1" t="s">
        <v>1016</v>
      </c>
      <c r="F115108" s="1" t="s">
        <v>9118</v>
      </c>
    </row>
    <row r="115109" spans="1:6" x14ac:dyDescent="0.25">
      <c r="A115109">
        <v>142289</v>
      </c>
      <c r="B115109" s="1" t="s">
        <v>8088</v>
      </c>
      <c r="C115109">
        <v>1</v>
      </c>
      <c r="D115109">
        <v>149.99</v>
      </c>
      <c r="E115109" s="1" t="s">
        <v>1051</v>
      </c>
      <c r="F115109" s="1" t="s">
        <v>9154</v>
      </c>
    </row>
    <row r="115110" spans="1:6" x14ac:dyDescent="0.25">
      <c r="A115110">
        <v>142325</v>
      </c>
      <c r="B115110" s="1" t="s">
        <v>8088</v>
      </c>
      <c r="C115110">
        <v>1</v>
      </c>
      <c r="D115110">
        <v>149.99</v>
      </c>
      <c r="E115110" s="1" t="s">
        <v>1086</v>
      </c>
      <c r="F115110" s="1" t="s">
        <v>9190</v>
      </c>
    </row>
    <row r="115111" spans="1:6" x14ac:dyDescent="0.25">
      <c r="A115111">
        <v>142369</v>
      </c>
      <c r="B115111" s="1" t="s">
        <v>8088</v>
      </c>
      <c r="C115111">
        <v>1</v>
      </c>
      <c r="D115111">
        <v>149.99</v>
      </c>
      <c r="E115111" s="1" t="s">
        <v>1128</v>
      </c>
      <c r="F115111" s="1" t="s">
        <v>9234</v>
      </c>
    </row>
    <row r="115112" spans="1:6" x14ac:dyDescent="0.25">
      <c r="A115112">
        <v>142382</v>
      </c>
      <c r="B115112" s="1" t="s">
        <v>8088</v>
      </c>
      <c r="C115112">
        <v>1</v>
      </c>
      <c r="D115112">
        <v>149.99</v>
      </c>
      <c r="E115112" s="1" t="s">
        <v>1140</v>
      </c>
      <c r="F115112" s="1" t="s">
        <v>9247</v>
      </c>
    </row>
    <row r="115113" spans="1:6" x14ac:dyDescent="0.25">
      <c r="A115113">
        <v>142388</v>
      </c>
      <c r="B115113" s="1" t="s">
        <v>8088</v>
      </c>
      <c r="C115113">
        <v>1</v>
      </c>
      <c r="D115113">
        <v>149.99</v>
      </c>
      <c r="E115113" s="1" t="s">
        <v>1145</v>
      </c>
      <c r="F115113" s="1" t="s">
        <v>9253</v>
      </c>
    </row>
    <row r="115114" spans="1:6" x14ac:dyDescent="0.25">
      <c r="A115114">
        <v>142427</v>
      </c>
      <c r="B115114" s="1" t="s">
        <v>8088</v>
      </c>
      <c r="C115114">
        <v>1</v>
      </c>
      <c r="D115114">
        <v>149.99</v>
      </c>
      <c r="E115114" s="1" t="s">
        <v>1139</v>
      </c>
      <c r="F115114" s="1" t="s">
        <v>9292</v>
      </c>
    </row>
    <row r="115115" spans="1:6" x14ac:dyDescent="0.25">
      <c r="A115115">
        <v>142448</v>
      </c>
      <c r="B115115" s="1" t="s">
        <v>8088</v>
      </c>
      <c r="C115115">
        <v>1</v>
      </c>
      <c r="D115115">
        <v>149.99</v>
      </c>
      <c r="E115115" s="1" t="s">
        <v>1201</v>
      </c>
      <c r="F115115" s="1" t="s">
        <v>9313</v>
      </c>
    </row>
    <row r="115116" spans="1:6" x14ac:dyDescent="0.25">
      <c r="A115116">
        <v>142482</v>
      </c>
      <c r="B115116" s="1" t="s">
        <v>8088</v>
      </c>
      <c r="C115116">
        <v>1</v>
      </c>
      <c r="D115116">
        <v>149.99</v>
      </c>
      <c r="E115116" s="1" t="s">
        <v>1233</v>
      </c>
      <c r="F115116" s="1" t="s">
        <v>9347</v>
      </c>
    </row>
    <row r="115117" spans="1:6" x14ac:dyDescent="0.25">
      <c r="A115117">
        <v>142512</v>
      </c>
      <c r="B115117" s="1" t="s">
        <v>8088</v>
      </c>
      <c r="C115117">
        <v>1</v>
      </c>
      <c r="D115117">
        <v>149.99</v>
      </c>
      <c r="E115117" s="1" t="s">
        <v>1260</v>
      </c>
      <c r="F115117" s="1" t="s">
        <v>9377</v>
      </c>
    </row>
    <row r="115118" spans="1:6" x14ac:dyDescent="0.25">
      <c r="A115118">
        <v>142546</v>
      </c>
      <c r="B115118" s="1" t="s">
        <v>8088</v>
      </c>
      <c r="C115118">
        <v>1</v>
      </c>
      <c r="D115118">
        <v>149.99</v>
      </c>
      <c r="E115118" s="1" t="s">
        <v>1292</v>
      </c>
      <c r="F115118" s="1" t="s">
        <v>9411</v>
      </c>
    </row>
    <row r="115119" spans="1:6" x14ac:dyDescent="0.25">
      <c r="A115119">
        <v>142565</v>
      </c>
      <c r="B115119" s="1" t="s">
        <v>8088</v>
      </c>
      <c r="C115119">
        <v>1</v>
      </c>
      <c r="D115119">
        <v>149.99</v>
      </c>
      <c r="E115119" s="1" t="s">
        <v>1309</v>
      </c>
      <c r="F115119" s="1" t="s">
        <v>9430</v>
      </c>
    </row>
    <row r="115120" spans="1:6" x14ac:dyDescent="0.25">
      <c r="A115120">
        <v>142568</v>
      </c>
      <c r="B115120" s="1" t="s">
        <v>8088</v>
      </c>
      <c r="C115120">
        <v>1</v>
      </c>
      <c r="D115120">
        <v>149.99</v>
      </c>
      <c r="E115120" s="1" t="s">
        <v>1312</v>
      </c>
      <c r="F115120" s="1" t="s">
        <v>9433</v>
      </c>
    </row>
    <row r="115121" spans="1:6" x14ac:dyDescent="0.25">
      <c r="A115121">
        <v>142573</v>
      </c>
      <c r="B115121" s="1" t="s">
        <v>8088</v>
      </c>
      <c r="C115121">
        <v>1</v>
      </c>
      <c r="D115121">
        <v>149.99</v>
      </c>
      <c r="E115121" s="1" t="s">
        <v>1317</v>
      </c>
      <c r="F115121" s="1" t="s">
        <v>9438</v>
      </c>
    </row>
    <row r="115122" spans="1:6" x14ac:dyDescent="0.25">
      <c r="A115122">
        <v>142603</v>
      </c>
      <c r="B115122" s="1" t="s">
        <v>8088</v>
      </c>
      <c r="C115122">
        <v>1</v>
      </c>
      <c r="D115122">
        <v>149.99</v>
      </c>
      <c r="E115122" s="1" t="s">
        <v>1344</v>
      </c>
      <c r="F115122" s="1" t="s">
        <v>9468</v>
      </c>
    </row>
    <row r="115123" spans="1:6" x14ac:dyDescent="0.25">
      <c r="A115123">
        <v>142641</v>
      </c>
      <c r="B115123" s="1" t="s">
        <v>8088</v>
      </c>
      <c r="C115123">
        <v>1</v>
      </c>
      <c r="D115123">
        <v>149.99</v>
      </c>
      <c r="E115123" s="1" t="s">
        <v>1379</v>
      </c>
      <c r="F115123" s="1" t="s">
        <v>9506</v>
      </c>
    </row>
    <row r="115124" spans="1:6" x14ac:dyDescent="0.25">
      <c r="A115124">
        <v>142670</v>
      </c>
      <c r="B115124" s="1" t="s">
        <v>8088</v>
      </c>
      <c r="C115124">
        <v>1</v>
      </c>
      <c r="D115124">
        <v>149.99</v>
      </c>
      <c r="E115124" s="1" t="s">
        <v>1406</v>
      </c>
      <c r="F115124" s="1" t="s">
        <v>9535</v>
      </c>
    </row>
    <row r="115125" spans="1:6" x14ac:dyDescent="0.25">
      <c r="A115125">
        <v>142671</v>
      </c>
      <c r="B115125" s="1" t="s">
        <v>8088</v>
      </c>
      <c r="C115125">
        <v>1</v>
      </c>
      <c r="D115125">
        <v>149.99</v>
      </c>
      <c r="E115125" s="1" t="s">
        <v>1407</v>
      </c>
      <c r="F115125" s="1" t="s">
        <v>9536</v>
      </c>
    </row>
    <row r="115126" spans="1:6" x14ac:dyDescent="0.25">
      <c r="A115126">
        <v>142685</v>
      </c>
      <c r="B115126" s="1" t="s">
        <v>8088</v>
      </c>
      <c r="C115126">
        <v>1</v>
      </c>
      <c r="D115126">
        <v>149.99</v>
      </c>
      <c r="E115126" s="1" t="s">
        <v>1420</v>
      </c>
      <c r="F115126" s="1" t="s">
        <v>9550</v>
      </c>
    </row>
    <row r="115127" spans="1:6" x14ac:dyDescent="0.25">
      <c r="A115127">
        <v>142691</v>
      </c>
      <c r="B115127" s="1" t="s">
        <v>8088</v>
      </c>
      <c r="C115127">
        <v>1</v>
      </c>
      <c r="D115127">
        <v>149.99</v>
      </c>
      <c r="E115127" s="1" t="s">
        <v>1425</v>
      </c>
      <c r="F115127" s="1" t="s">
        <v>9556</v>
      </c>
    </row>
    <row r="115128" spans="1:6" x14ac:dyDescent="0.25">
      <c r="A115128">
        <v>142706</v>
      </c>
      <c r="B115128" s="1" t="s">
        <v>8088</v>
      </c>
      <c r="C115128">
        <v>1</v>
      </c>
      <c r="D115128">
        <v>149.99</v>
      </c>
      <c r="E115128" s="1" t="s">
        <v>1439</v>
      </c>
      <c r="F115128" s="1" t="s">
        <v>9571</v>
      </c>
    </row>
    <row r="115129" spans="1:6" x14ac:dyDescent="0.25">
      <c r="A115129">
        <v>142712</v>
      </c>
      <c r="B115129" s="1" t="s">
        <v>8088</v>
      </c>
      <c r="C115129">
        <v>1</v>
      </c>
      <c r="D115129">
        <v>149.99</v>
      </c>
      <c r="E115129" s="1" t="s">
        <v>1445</v>
      </c>
      <c r="F115129" s="1" t="s">
        <v>9577</v>
      </c>
    </row>
    <row r="115130" spans="1:6" x14ac:dyDescent="0.25">
      <c r="A115130">
        <v>142721</v>
      </c>
      <c r="B115130" s="1" t="s">
        <v>8088</v>
      </c>
      <c r="C115130">
        <v>1</v>
      </c>
      <c r="D115130">
        <v>149.99</v>
      </c>
      <c r="E115130" s="1" t="s">
        <v>1454</v>
      </c>
      <c r="F115130" s="1" t="s">
        <v>9586</v>
      </c>
    </row>
    <row r="115131" spans="1:6" x14ac:dyDescent="0.25">
      <c r="A115131">
        <v>142775</v>
      </c>
      <c r="B115131" s="1" t="s">
        <v>8088</v>
      </c>
      <c r="C115131">
        <v>1</v>
      </c>
      <c r="D115131">
        <v>149.99</v>
      </c>
      <c r="E115131" s="1" t="s">
        <v>1508</v>
      </c>
      <c r="F115131" s="1" t="s">
        <v>9640</v>
      </c>
    </row>
    <row r="115132" spans="1:6" x14ac:dyDescent="0.25">
      <c r="A115132">
        <v>142786</v>
      </c>
      <c r="B115132" s="1" t="s">
        <v>8088</v>
      </c>
      <c r="C115132">
        <v>1</v>
      </c>
      <c r="D115132">
        <v>149.99</v>
      </c>
      <c r="E115132" s="1" t="s">
        <v>1517</v>
      </c>
      <c r="F115132" s="1" t="s">
        <v>9651</v>
      </c>
    </row>
    <row r="115133" spans="1:6" x14ac:dyDescent="0.25">
      <c r="A115133">
        <v>142808</v>
      </c>
      <c r="B115133" s="1" t="s">
        <v>8088</v>
      </c>
      <c r="C115133">
        <v>1</v>
      </c>
      <c r="D115133">
        <v>149.99</v>
      </c>
      <c r="E115133" s="1" t="s">
        <v>1537</v>
      </c>
      <c r="F115133" s="1" t="s">
        <v>9673</v>
      </c>
    </row>
    <row r="115134" spans="1:6" x14ac:dyDescent="0.25">
      <c r="A115134">
        <v>142831</v>
      </c>
      <c r="B115134" s="1" t="s">
        <v>8088</v>
      </c>
      <c r="C115134">
        <v>1</v>
      </c>
      <c r="D115134">
        <v>149.99</v>
      </c>
      <c r="E115134" s="1" t="s">
        <v>1557</v>
      </c>
      <c r="F115134" s="1" t="s">
        <v>9696</v>
      </c>
    </row>
    <row r="115135" spans="1:6" x14ac:dyDescent="0.25">
      <c r="A115135">
        <v>142839</v>
      </c>
      <c r="B115135" s="1" t="s">
        <v>8088</v>
      </c>
      <c r="C115135">
        <v>1</v>
      </c>
      <c r="D115135">
        <v>149.99</v>
      </c>
      <c r="E115135" s="1" t="s">
        <v>1565</v>
      </c>
      <c r="F115135" s="1" t="s">
        <v>9704</v>
      </c>
    </row>
    <row r="115136" spans="1:6" x14ac:dyDescent="0.25">
      <c r="A115136">
        <v>142844</v>
      </c>
      <c r="B115136" s="1" t="s">
        <v>8088</v>
      </c>
      <c r="C115136">
        <v>1</v>
      </c>
      <c r="D115136">
        <v>149.99</v>
      </c>
      <c r="E115136" s="1" t="s">
        <v>1569</v>
      </c>
      <c r="F115136" s="1" t="s">
        <v>9709</v>
      </c>
    </row>
    <row r="115137" spans="1:6" x14ac:dyDescent="0.25">
      <c r="A115137">
        <v>142864</v>
      </c>
      <c r="B115137" s="1" t="s">
        <v>8088</v>
      </c>
      <c r="C115137">
        <v>1</v>
      </c>
      <c r="D115137">
        <v>149.99</v>
      </c>
      <c r="E115137" s="1" t="s">
        <v>1589</v>
      </c>
      <c r="F115137" s="1" t="s">
        <v>9729</v>
      </c>
    </row>
    <row r="115138" spans="1:6" x14ac:dyDescent="0.25">
      <c r="A115138">
        <v>142868</v>
      </c>
      <c r="B115138" s="1" t="s">
        <v>8088</v>
      </c>
      <c r="C115138">
        <v>1</v>
      </c>
      <c r="D115138">
        <v>149.99</v>
      </c>
      <c r="E115138" s="1" t="s">
        <v>1593</v>
      </c>
      <c r="F115138" s="1" t="s">
        <v>9733</v>
      </c>
    </row>
    <row r="115139" spans="1:6" x14ac:dyDescent="0.25">
      <c r="A115139">
        <v>142922</v>
      </c>
      <c r="B115139" s="1" t="s">
        <v>8088</v>
      </c>
      <c r="C115139">
        <v>1</v>
      </c>
      <c r="D115139">
        <v>149.99</v>
      </c>
      <c r="E115139" s="1" t="s">
        <v>1644</v>
      </c>
      <c r="F115139" s="1" t="s">
        <v>9787</v>
      </c>
    </row>
    <row r="115140" spans="1:6" x14ac:dyDescent="0.25">
      <c r="A115140">
        <v>142942</v>
      </c>
      <c r="B115140" s="1" t="s">
        <v>8088</v>
      </c>
      <c r="C115140">
        <v>1</v>
      </c>
      <c r="D115140">
        <v>149.99</v>
      </c>
      <c r="E115140" s="1" t="s">
        <v>1664</v>
      </c>
      <c r="F115140" s="1" t="s">
        <v>9807</v>
      </c>
    </row>
    <row r="115141" spans="1:6" x14ac:dyDescent="0.25">
      <c r="A115141">
        <v>142949</v>
      </c>
      <c r="B115141" s="1" t="s">
        <v>8088</v>
      </c>
      <c r="C115141">
        <v>1</v>
      </c>
      <c r="D115141">
        <v>149.99</v>
      </c>
      <c r="E115141" s="1" t="s">
        <v>1670</v>
      </c>
      <c r="F115141" s="1" t="s">
        <v>9814</v>
      </c>
    </row>
    <row r="115142" spans="1:6" x14ac:dyDescent="0.25">
      <c r="A115142">
        <v>142998</v>
      </c>
      <c r="B115142" s="1" t="s">
        <v>8088</v>
      </c>
      <c r="C115142">
        <v>1</v>
      </c>
      <c r="D115142">
        <v>149.99</v>
      </c>
      <c r="E115142" s="1" t="s">
        <v>1716</v>
      </c>
      <c r="F115142" s="1" t="s">
        <v>9863</v>
      </c>
    </row>
    <row r="115143" spans="1:6" x14ac:dyDescent="0.25">
      <c r="A115143">
        <v>143025</v>
      </c>
      <c r="B115143" s="1" t="s">
        <v>8088</v>
      </c>
      <c r="C115143">
        <v>1</v>
      </c>
      <c r="D115143">
        <v>149.99</v>
      </c>
      <c r="E115143" s="1" t="s">
        <v>1741</v>
      </c>
      <c r="F115143" s="1" t="s">
        <v>9890</v>
      </c>
    </row>
    <row r="115144" spans="1:6" x14ac:dyDescent="0.25">
      <c r="A115144">
        <v>143027</v>
      </c>
      <c r="B115144" s="1" t="s">
        <v>8088</v>
      </c>
      <c r="C115144">
        <v>1</v>
      </c>
      <c r="D115144">
        <v>149.99</v>
      </c>
      <c r="E115144" s="1" t="s">
        <v>1743</v>
      </c>
      <c r="F115144" s="1" t="s">
        <v>9892</v>
      </c>
    </row>
    <row r="115145" spans="1:6" x14ac:dyDescent="0.25">
      <c r="A115145">
        <v>143056</v>
      </c>
      <c r="B115145" s="1" t="s">
        <v>8088</v>
      </c>
      <c r="C115145">
        <v>1</v>
      </c>
      <c r="D115145">
        <v>149.99</v>
      </c>
      <c r="E115145" s="1" t="s">
        <v>1771</v>
      </c>
      <c r="F115145" s="1" t="s">
        <v>9920</v>
      </c>
    </row>
    <row r="115146" spans="1:6" x14ac:dyDescent="0.25">
      <c r="A115146">
        <v>143070</v>
      </c>
      <c r="B115146" s="1" t="s">
        <v>8088</v>
      </c>
      <c r="C115146">
        <v>1</v>
      </c>
      <c r="D115146">
        <v>149.99</v>
      </c>
      <c r="E115146" s="1" t="s">
        <v>1785</v>
      </c>
      <c r="F115146" s="1" t="s">
        <v>9933</v>
      </c>
    </row>
    <row r="115147" spans="1:6" x14ac:dyDescent="0.25">
      <c r="A115147">
        <v>143094</v>
      </c>
      <c r="B115147" s="1" t="s">
        <v>8088</v>
      </c>
      <c r="C115147">
        <v>1</v>
      </c>
      <c r="D115147">
        <v>149.99</v>
      </c>
      <c r="E115147" s="1" t="s">
        <v>1809</v>
      </c>
      <c r="F115147" s="1" t="s">
        <v>9956</v>
      </c>
    </row>
    <row r="115148" spans="1:6" x14ac:dyDescent="0.25">
      <c r="A115148">
        <v>143102</v>
      </c>
      <c r="B115148" s="1" t="s">
        <v>8088</v>
      </c>
      <c r="C115148">
        <v>1</v>
      </c>
      <c r="D115148">
        <v>149.99</v>
      </c>
      <c r="E115148" s="1" t="s">
        <v>1816</v>
      </c>
      <c r="F115148" s="1" t="s">
        <v>9964</v>
      </c>
    </row>
    <row r="115149" spans="1:6" x14ac:dyDescent="0.25">
      <c r="A115149">
        <v>143129</v>
      </c>
      <c r="B115149" s="1" t="s">
        <v>8088</v>
      </c>
      <c r="C115149">
        <v>1</v>
      </c>
      <c r="D115149">
        <v>149.99</v>
      </c>
      <c r="E115149" s="1" t="s">
        <v>1841</v>
      </c>
      <c r="F115149" s="1" t="s">
        <v>9991</v>
      </c>
    </row>
    <row r="115150" spans="1:6" x14ac:dyDescent="0.25">
      <c r="A115150">
        <v>143130</v>
      </c>
      <c r="B115150" s="1" t="s">
        <v>8088</v>
      </c>
      <c r="C115150">
        <v>1</v>
      </c>
      <c r="D115150">
        <v>149.99</v>
      </c>
      <c r="E115150" s="1" t="s">
        <v>1842</v>
      </c>
      <c r="F115150" s="1" t="s">
        <v>9992</v>
      </c>
    </row>
    <row r="115151" spans="1:6" x14ac:dyDescent="0.25">
      <c r="A115151">
        <v>143132</v>
      </c>
      <c r="B115151" s="1" t="s">
        <v>8088</v>
      </c>
      <c r="C115151">
        <v>1</v>
      </c>
      <c r="D115151">
        <v>149.99</v>
      </c>
      <c r="E115151" s="1" t="s">
        <v>1844</v>
      </c>
      <c r="F115151" s="1" t="s">
        <v>9994</v>
      </c>
    </row>
    <row r="115152" spans="1:6" x14ac:dyDescent="0.25">
      <c r="A115152">
        <v>143148</v>
      </c>
      <c r="B115152" s="1" t="s">
        <v>8088</v>
      </c>
      <c r="C115152">
        <v>1</v>
      </c>
      <c r="D115152">
        <v>149.99</v>
      </c>
      <c r="E115152" s="1" t="s">
        <v>1860</v>
      </c>
      <c r="F115152" s="1" t="s">
        <v>10010</v>
      </c>
    </row>
    <row r="115153" spans="1:6" x14ac:dyDescent="0.25">
      <c r="A115153">
        <v>143149</v>
      </c>
      <c r="B115153" s="1" t="s">
        <v>8088</v>
      </c>
      <c r="C115153">
        <v>1</v>
      </c>
      <c r="D115153">
        <v>149.99</v>
      </c>
      <c r="E115153" s="1" t="s">
        <v>1861</v>
      </c>
      <c r="F115153" s="1" t="s">
        <v>10011</v>
      </c>
    </row>
    <row r="115154" spans="1:6" x14ac:dyDescent="0.25">
      <c r="A115154">
        <v>143152</v>
      </c>
      <c r="B115154" s="1" t="s">
        <v>8088</v>
      </c>
      <c r="C115154">
        <v>1</v>
      </c>
      <c r="D115154">
        <v>149.99</v>
      </c>
      <c r="E115154" s="1" t="s">
        <v>1864</v>
      </c>
      <c r="F115154" s="1" t="s">
        <v>10014</v>
      </c>
    </row>
    <row r="115155" spans="1:6" x14ac:dyDescent="0.25">
      <c r="A115155">
        <v>143155</v>
      </c>
      <c r="B115155" s="1" t="s">
        <v>8088</v>
      </c>
      <c r="C115155">
        <v>1</v>
      </c>
      <c r="D115155">
        <v>149.99</v>
      </c>
      <c r="E115155" s="1" t="s">
        <v>1867</v>
      </c>
      <c r="F115155" s="1" t="s">
        <v>10017</v>
      </c>
    </row>
    <row r="115156" spans="1:6" x14ac:dyDescent="0.25">
      <c r="A115156">
        <v>143156</v>
      </c>
      <c r="B115156" s="1" t="s">
        <v>8088</v>
      </c>
      <c r="C115156">
        <v>1</v>
      </c>
      <c r="D115156">
        <v>149.99</v>
      </c>
      <c r="E115156" s="1" t="s">
        <v>1868</v>
      </c>
      <c r="F115156" s="1" t="s">
        <v>10018</v>
      </c>
    </row>
    <row r="115157" spans="1:6" x14ac:dyDescent="0.25">
      <c r="A115157">
        <v>143157</v>
      </c>
      <c r="B115157" s="1" t="s">
        <v>8088</v>
      </c>
      <c r="C115157">
        <v>1</v>
      </c>
      <c r="D115157">
        <v>149.99</v>
      </c>
      <c r="E115157" s="1" t="s">
        <v>1869</v>
      </c>
      <c r="F115157" s="1" t="s">
        <v>10019</v>
      </c>
    </row>
    <row r="115158" spans="1:6" x14ac:dyDescent="0.25">
      <c r="A115158">
        <v>143173</v>
      </c>
      <c r="B115158" s="1" t="s">
        <v>8088</v>
      </c>
      <c r="C115158">
        <v>1</v>
      </c>
      <c r="D115158">
        <v>149.99</v>
      </c>
      <c r="E115158" s="1" t="s">
        <v>1884</v>
      </c>
      <c r="F115158" s="1" t="s">
        <v>10035</v>
      </c>
    </row>
    <row r="115159" spans="1:6" x14ac:dyDescent="0.25">
      <c r="A115159">
        <v>143181</v>
      </c>
      <c r="B115159" s="1" t="s">
        <v>8088</v>
      </c>
      <c r="C115159">
        <v>1</v>
      </c>
      <c r="D115159">
        <v>149.99</v>
      </c>
      <c r="E115159" s="1" t="s">
        <v>1892</v>
      </c>
      <c r="F115159" s="1" t="s">
        <v>10043</v>
      </c>
    </row>
    <row r="115160" spans="1:6" x14ac:dyDescent="0.25">
      <c r="A115160">
        <v>143182</v>
      </c>
      <c r="B115160" s="1" t="s">
        <v>8088</v>
      </c>
      <c r="C115160">
        <v>1</v>
      </c>
      <c r="D115160">
        <v>149.99</v>
      </c>
      <c r="E115160" s="1" t="s">
        <v>1893</v>
      </c>
      <c r="F115160" s="1" t="s">
        <v>10044</v>
      </c>
    </row>
    <row r="115161" spans="1:6" x14ac:dyDescent="0.25">
      <c r="A115161">
        <v>143189</v>
      </c>
      <c r="B115161" s="1" t="s">
        <v>8088</v>
      </c>
      <c r="C115161">
        <v>1</v>
      </c>
      <c r="D115161">
        <v>149.99</v>
      </c>
      <c r="E115161" s="1" t="s">
        <v>1900</v>
      </c>
      <c r="F115161" s="1" t="s">
        <v>10051</v>
      </c>
    </row>
    <row r="115162" spans="1:6" x14ac:dyDescent="0.25">
      <c r="A115162">
        <v>143233</v>
      </c>
      <c r="B115162" s="1" t="s">
        <v>8088</v>
      </c>
      <c r="C115162">
        <v>1</v>
      </c>
      <c r="D115162">
        <v>149.99</v>
      </c>
      <c r="E115162" s="1" t="s">
        <v>1941</v>
      </c>
      <c r="F115162" s="1" t="s">
        <v>10095</v>
      </c>
    </row>
    <row r="115163" spans="1:6" x14ac:dyDescent="0.25">
      <c r="A115163">
        <v>143237</v>
      </c>
      <c r="B115163" s="1" t="s">
        <v>8088</v>
      </c>
      <c r="C115163">
        <v>1</v>
      </c>
      <c r="D115163">
        <v>149.99</v>
      </c>
      <c r="E115163" s="1" t="s">
        <v>1945</v>
      </c>
      <c r="F115163" s="1" t="s">
        <v>10099</v>
      </c>
    </row>
    <row r="115164" spans="1:6" x14ac:dyDescent="0.25">
      <c r="A115164">
        <v>143261</v>
      </c>
      <c r="B115164" s="1" t="s">
        <v>8088</v>
      </c>
      <c r="C115164">
        <v>1</v>
      </c>
      <c r="D115164">
        <v>149.99</v>
      </c>
      <c r="E115164" s="1" t="s">
        <v>1967</v>
      </c>
      <c r="F115164" s="1" t="s">
        <v>10123</v>
      </c>
    </row>
    <row r="115165" spans="1:6" x14ac:dyDescent="0.25">
      <c r="A115165">
        <v>143338</v>
      </c>
      <c r="B115165" s="1" t="s">
        <v>8088</v>
      </c>
      <c r="C115165">
        <v>1</v>
      </c>
      <c r="D115165">
        <v>149.99</v>
      </c>
      <c r="E115165" s="1" t="s">
        <v>2041</v>
      </c>
      <c r="F115165" s="1" t="s">
        <v>10200</v>
      </c>
    </row>
    <row r="115166" spans="1:6" x14ac:dyDescent="0.25">
      <c r="A115166">
        <v>143346</v>
      </c>
      <c r="B115166" s="1" t="s">
        <v>8088</v>
      </c>
      <c r="C115166">
        <v>1</v>
      </c>
      <c r="D115166">
        <v>149.99</v>
      </c>
      <c r="E115166" s="1" t="s">
        <v>2048</v>
      </c>
      <c r="F115166" s="1" t="s">
        <v>10208</v>
      </c>
    </row>
    <row r="115167" spans="1:6" x14ac:dyDescent="0.25">
      <c r="A115167">
        <v>143352</v>
      </c>
      <c r="B115167" s="1" t="s">
        <v>8088</v>
      </c>
      <c r="C115167">
        <v>1</v>
      </c>
      <c r="D115167">
        <v>149.99</v>
      </c>
      <c r="E115167" s="1" t="s">
        <v>2054</v>
      </c>
      <c r="F115167" s="1" t="s">
        <v>10214</v>
      </c>
    </row>
    <row r="115168" spans="1:6" x14ac:dyDescent="0.25">
      <c r="A115168">
        <v>143395</v>
      </c>
      <c r="B115168" s="1" t="s">
        <v>8088</v>
      </c>
      <c r="C115168">
        <v>1</v>
      </c>
      <c r="D115168">
        <v>149.99</v>
      </c>
      <c r="E115168" s="1" t="s">
        <v>2092</v>
      </c>
      <c r="F115168" s="1" t="s">
        <v>10257</v>
      </c>
    </row>
    <row r="115169" spans="1:6" x14ac:dyDescent="0.25">
      <c r="A115169">
        <v>143429</v>
      </c>
      <c r="B115169" s="1" t="s">
        <v>8088</v>
      </c>
      <c r="C115169">
        <v>1</v>
      </c>
      <c r="D115169">
        <v>149.99</v>
      </c>
      <c r="E115169" s="1" t="s">
        <v>2123</v>
      </c>
      <c r="F115169" s="1" t="s">
        <v>10291</v>
      </c>
    </row>
    <row r="115170" spans="1:6" x14ac:dyDescent="0.25">
      <c r="A115170">
        <v>143437</v>
      </c>
      <c r="B115170" s="1" t="s">
        <v>8088</v>
      </c>
      <c r="C115170">
        <v>1</v>
      </c>
      <c r="D115170">
        <v>149.99</v>
      </c>
      <c r="E115170" s="1" t="s">
        <v>2130</v>
      </c>
      <c r="F115170" s="1" t="s">
        <v>10299</v>
      </c>
    </row>
    <row r="115171" spans="1:6" x14ac:dyDescent="0.25">
      <c r="A115171">
        <v>143467</v>
      </c>
      <c r="B115171" s="1" t="s">
        <v>8088</v>
      </c>
      <c r="C115171">
        <v>1</v>
      </c>
      <c r="D115171">
        <v>149.99</v>
      </c>
      <c r="E115171" s="1" t="s">
        <v>2158</v>
      </c>
      <c r="F115171" s="1" t="s">
        <v>10329</v>
      </c>
    </row>
    <row r="115172" spans="1:6" x14ac:dyDescent="0.25">
      <c r="A115172">
        <v>143468</v>
      </c>
      <c r="B115172" s="1" t="s">
        <v>8088</v>
      </c>
      <c r="C115172">
        <v>1</v>
      </c>
      <c r="D115172">
        <v>149.99</v>
      </c>
      <c r="E115172" s="1" t="s">
        <v>2159</v>
      </c>
      <c r="F115172" s="1" t="s">
        <v>10330</v>
      </c>
    </row>
    <row r="115173" spans="1:6" x14ac:dyDescent="0.25">
      <c r="A115173">
        <v>143472</v>
      </c>
      <c r="B115173" s="1" t="s">
        <v>8088</v>
      </c>
      <c r="C115173">
        <v>1</v>
      </c>
      <c r="D115173">
        <v>149.99</v>
      </c>
      <c r="E115173" s="1" t="s">
        <v>2163</v>
      </c>
      <c r="F115173" s="1" t="s">
        <v>10334</v>
      </c>
    </row>
    <row r="115174" spans="1:6" x14ac:dyDescent="0.25">
      <c r="A115174">
        <v>143479</v>
      </c>
      <c r="B115174" s="1" t="s">
        <v>8088</v>
      </c>
      <c r="C115174">
        <v>1</v>
      </c>
      <c r="D115174">
        <v>149.99</v>
      </c>
      <c r="E115174" s="1" t="s">
        <v>2170</v>
      </c>
      <c r="F115174" s="1" t="s">
        <v>10341</v>
      </c>
    </row>
    <row r="115175" spans="1:6" x14ac:dyDescent="0.25">
      <c r="A115175">
        <v>143512</v>
      </c>
      <c r="B115175" s="1" t="s">
        <v>8088</v>
      </c>
      <c r="C115175">
        <v>1</v>
      </c>
      <c r="D115175">
        <v>149.99</v>
      </c>
      <c r="E115175" s="1" t="s">
        <v>2201</v>
      </c>
      <c r="F115175" s="1" t="s">
        <v>10374</v>
      </c>
    </row>
    <row r="115176" spans="1:6" x14ac:dyDescent="0.25">
      <c r="A115176">
        <v>143518</v>
      </c>
      <c r="B115176" s="1" t="s">
        <v>8088</v>
      </c>
      <c r="C115176">
        <v>1</v>
      </c>
      <c r="D115176">
        <v>149.99</v>
      </c>
      <c r="E115176" s="1" t="s">
        <v>2207</v>
      </c>
      <c r="F115176" s="1" t="s">
        <v>10380</v>
      </c>
    </row>
    <row r="115177" spans="1:6" x14ac:dyDescent="0.25">
      <c r="A115177">
        <v>143586</v>
      </c>
      <c r="B115177" s="1" t="s">
        <v>8088</v>
      </c>
      <c r="C115177">
        <v>1</v>
      </c>
      <c r="D115177">
        <v>149.99</v>
      </c>
      <c r="E115177" s="1" t="s">
        <v>2272</v>
      </c>
      <c r="F115177" s="1" t="s">
        <v>10447</v>
      </c>
    </row>
    <row r="115178" spans="1:6" x14ac:dyDescent="0.25">
      <c r="A115178">
        <v>143610</v>
      </c>
      <c r="B115178" s="1" t="s">
        <v>8088</v>
      </c>
      <c r="C115178">
        <v>1</v>
      </c>
      <c r="D115178">
        <v>149.99</v>
      </c>
      <c r="E115178" s="1" t="s">
        <v>105</v>
      </c>
      <c r="F115178" s="1" t="s">
        <v>10469</v>
      </c>
    </row>
    <row r="115179" spans="1:6" x14ac:dyDescent="0.25">
      <c r="A115179">
        <v>143614</v>
      </c>
      <c r="B115179" s="1" t="s">
        <v>8088</v>
      </c>
      <c r="C115179">
        <v>1</v>
      </c>
      <c r="D115179">
        <v>149.99</v>
      </c>
      <c r="E115179" s="1" t="s">
        <v>2297</v>
      </c>
      <c r="F115179" s="1" t="s">
        <v>10473</v>
      </c>
    </row>
    <row r="115180" spans="1:6" x14ac:dyDescent="0.25">
      <c r="A115180">
        <v>143623</v>
      </c>
      <c r="B115180" s="1" t="s">
        <v>8088</v>
      </c>
      <c r="C115180">
        <v>1</v>
      </c>
      <c r="D115180">
        <v>149.99</v>
      </c>
      <c r="E115180" s="1" t="s">
        <v>2306</v>
      </c>
      <c r="F115180" s="1" t="s">
        <v>10482</v>
      </c>
    </row>
    <row r="115181" spans="1:6" x14ac:dyDescent="0.25">
      <c r="A115181">
        <v>143649</v>
      </c>
      <c r="B115181" s="1" t="s">
        <v>8088</v>
      </c>
      <c r="C115181">
        <v>1</v>
      </c>
      <c r="D115181">
        <v>149.99</v>
      </c>
      <c r="E115181" s="1" t="s">
        <v>2330</v>
      </c>
      <c r="F115181" s="1" t="s">
        <v>10508</v>
      </c>
    </row>
    <row r="115182" spans="1:6" x14ac:dyDescent="0.25">
      <c r="A115182">
        <v>143657</v>
      </c>
      <c r="B115182" s="1" t="s">
        <v>8088</v>
      </c>
      <c r="C115182">
        <v>1</v>
      </c>
      <c r="D115182">
        <v>149.99</v>
      </c>
      <c r="E115182" s="1" t="s">
        <v>2127</v>
      </c>
      <c r="F115182" s="1" t="s">
        <v>10516</v>
      </c>
    </row>
    <row r="115183" spans="1:6" x14ac:dyDescent="0.25">
      <c r="A115183">
        <v>143659</v>
      </c>
      <c r="B115183" s="1" t="s">
        <v>8088</v>
      </c>
      <c r="C115183">
        <v>1</v>
      </c>
      <c r="D115183">
        <v>149.99</v>
      </c>
      <c r="E115183" s="1" t="s">
        <v>2338</v>
      </c>
      <c r="F115183" s="1" t="s">
        <v>10518</v>
      </c>
    </row>
    <row r="115184" spans="1:6" x14ac:dyDescent="0.25">
      <c r="A115184">
        <v>143673</v>
      </c>
      <c r="B115184" s="1" t="s">
        <v>8088</v>
      </c>
      <c r="C115184">
        <v>1</v>
      </c>
      <c r="D115184">
        <v>149.99</v>
      </c>
      <c r="E115184" s="1" t="s">
        <v>2352</v>
      </c>
      <c r="F115184" s="1" t="s">
        <v>10532</v>
      </c>
    </row>
    <row r="115185" spans="1:6" x14ac:dyDescent="0.25">
      <c r="A115185">
        <v>143701</v>
      </c>
      <c r="B115185" s="1" t="s">
        <v>8088</v>
      </c>
      <c r="C115185">
        <v>1</v>
      </c>
      <c r="D115185">
        <v>149.99</v>
      </c>
      <c r="E115185" s="1" t="s">
        <v>2377</v>
      </c>
      <c r="F115185" s="1" t="s">
        <v>10559</v>
      </c>
    </row>
    <row r="115186" spans="1:6" x14ac:dyDescent="0.25">
      <c r="A115186">
        <v>143713</v>
      </c>
      <c r="B115186" s="1" t="s">
        <v>8088</v>
      </c>
      <c r="C115186">
        <v>1</v>
      </c>
      <c r="D115186">
        <v>149.99</v>
      </c>
      <c r="E115186" s="1" t="s">
        <v>2388</v>
      </c>
      <c r="F115186" s="1" t="s">
        <v>10571</v>
      </c>
    </row>
    <row r="115187" spans="1:6" x14ac:dyDescent="0.25">
      <c r="A115187">
        <v>143718</v>
      </c>
      <c r="B115187" s="1" t="s">
        <v>8088</v>
      </c>
      <c r="C115187">
        <v>1</v>
      </c>
      <c r="D115187">
        <v>149.99</v>
      </c>
      <c r="E115187" s="1" t="s">
        <v>2393</v>
      </c>
      <c r="F115187" s="1" t="s">
        <v>10576</v>
      </c>
    </row>
    <row r="115188" spans="1:6" x14ac:dyDescent="0.25">
      <c r="A115188">
        <v>143727</v>
      </c>
      <c r="B115188" s="1" t="s">
        <v>8088</v>
      </c>
      <c r="C115188">
        <v>1</v>
      </c>
      <c r="D115188">
        <v>149.99</v>
      </c>
      <c r="E115188" s="1" t="s">
        <v>2402</v>
      </c>
      <c r="F115188" s="1" t="s">
        <v>10585</v>
      </c>
    </row>
    <row r="115189" spans="1:6" x14ac:dyDescent="0.25">
      <c r="A115189">
        <v>143769</v>
      </c>
      <c r="B115189" s="1" t="s">
        <v>8088</v>
      </c>
      <c r="C115189">
        <v>1</v>
      </c>
      <c r="D115189">
        <v>149.99</v>
      </c>
      <c r="E115189" s="1" t="s">
        <v>2439</v>
      </c>
      <c r="F115189" s="1" t="s">
        <v>10627</v>
      </c>
    </row>
    <row r="115190" spans="1:6" x14ac:dyDescent="0.25">
      <c r="A115190">
        <v>143775</v>
      </c>
      <c r="B115190" s="1" t="s">
        <v>8088</v>
      </c>
      <c r="C115190">
        <v>1</v>
      </c>
      <c r="D115190">
        <v>149.99</v>
      </c>
      <c r="E115190" s="1" t="s">
        <v>2445</v>
      </c>
      <c r="F115190" s="1" t="s">
        <v>10633</v>
      </c>
    </row>
    <row r="115191" spans="1:6" x14ac:dyDescent="0.25">
      <c r="A115191">
        <v>143793</v>
      </c>
      <c r="B115191" s="1" t="s">
        <v>8088</v>
      </c>
      <c r="C115191">
        <v>1</v>
      </c>
      <c r="D115191">
        <v>149.99</v>
      </c>
      <c r="E115191" s="1" t="s">
        <v>2461</v>
      </c>
      <c r="F115191" s="1" t="s">
        <v>10651</v>
      </c>
    </row>
    <row r="115192" spans="1:6" x14ac:dyDescent="0.25">
      <c r="A115192">
        <v>143856</v>
      </c>
      <c r="B115192" s="1" t="s">
        <v>8088</v>
      </c>
      <c r="C115192">
        <v>1</v>
      </c>
      <c r="D115192">
        <v>149.99</v>
      </c>
      <c r="E115192" s="1" t="s">
        <v>1004</v>
      </c>
      <c r="F115192" s="1" t="s">
        <v>10714</v>
      </c>
    </row>
    <row r="115193" spans="1:6" x14ac:dyDescent="0.25">
      <c r="A115193">
        <v>143870</v>
      </c>
      <c r="B115193" s="1" t="s">
        <v>8088</v>
      </c>
      <c r="C115193">
        <v>1</v>
      </c>
      <c r="D115193">
        <v>149.99</v>
      </c>
      <c r="E115193" s="1" t="s">
        <v>2532</v>
      </c>
      <c r="F115193" s="1" t="s">
        <v>10728</v>
      </c>
    </row>
    <row r="115194" spans="1:6" x14ac:dyDescent="0.25">
      <c r="A115194">
        <v>143882</v>
      </c>
      <c r="B115194" s="1" t="s">
        <v>8088</v>
      </c>
      <c r="C115194">
        <v>1</v>
      </c>
      <c r="D115194">
        <v>149.99</v>
      </c>
      <c r="E115194" s="1" t="s">
        <v>2543</v>
      </c>
      <c r="F115194" s="1" t="s">
        <v>10740</v>
      </c>
    </row>
    <row r="115195" spans="1:6" x14ac:dyDescent="0.25">
      <c r="A115195">
        <v>143916</v>
      </c>
      <c r="B115195" s="1" t="s">
        <v>8088</v>
      </c>
      <c r="C115195">
        <v>1</v>
      </c>
      <c r="D115195">
        <v>149.99</v>
      </c>
      <c r="E115195" s="1" t="s">
        <v>2574</v>
      </c>
      <c r="F115195" s="1" t="s">
        <v>10774</v>
      </c>
    </row>
    <row r="115196" spans="1:6" x14ac:dyDescent="0.25">
      <c r="A115196">
        <v>143925</v>
      </c>
      <c r="B115196" s="1" t="s">
        <v>8088</v>
      </c>
      <c r="C115196">
        <v>1</v>
      </c>
      <c r="D115196">
        <v>149.99</v>
      </c>
      <c r="E115196" s="1" t="s">
        <v>2581</v>
      </c>
      <c r="F115196" s="1" t="s">
        <v>10783</v>
      </c>
    </row>
    <row r="115197" spans="1:6" x14ac:dyDescent="0.25">
      <c r="A115197">
        <v>143928</v>
      </c>
      <c r="B115197" s="1" t="s">
        <v>8088</v>
      </c>
      <c r="C115197">
        <v>1</v>
      </c>
      <c r="D115197">
        <v>149.99</v>
      </c>
      <c r="E115197" s="1" t="s">
        <v>2584</v>
      </c>
      <c r="F115197" s="1" t="s">
        <v>10786</v>
      </c>
    </row>
    <row r="115198" spans="1:6" x14ac:dyDescent="0.25">
      <c r="A115198">
        <v>143957</v>
      </c>
      <c r="B115198" s="1" t="s">
        <v>8088</v>
      </c>
      <c r="C115198">
        <v>1</v>
      </c>
      <c r="D115198">
        <v>149.99</v>
      </c>
      <c r="E115198" s="1" t="s">
        <v>2612</v>
      </c>
      <c r="F115198" s="1" t="s">
        <v>10815</v>
      </c>
    </row>
    <row r="115199" spans="1:6" x14ac:dyDescent="0.25">
      <c r="A115199">
        <v>143969</v>
      </c>
      <c r="B115199" s="1" t="s">
        <v>8088</v>
      </c>
      <c r="C115199">
        <v>1</v>
      </c>
      <c r="D115199">
        <v>149.99</v>
      </c>
      <c r="E115199" s="1" t="s">
        <v>2621</v>
      </c>
      <c r="F115199" s="1" t="s">
        <v>10827</v>
      </c>
    </row>
    <row r="115200" spans="1:6" x14ac:dyDescent="0.25">
      <c r="A115200">
        <v>143987</v>
      </c>
      <c r="B115200" s="1" t="s">
        <v>8088</v>
      </c>
      <c r="C115200">
        <v>1</v>
      </c>
      <c r="D115200">
        <v>149.99</v>
      </c>
      <c r="E115200" s="1" t="s">
        <v>2637</v>
      </c>
      <c r="F115200" s="1" t="s">
        <v>10845</v>
      </c>
    </row>
    <row r="115201" spans="1:6" x14ac:dyDescent="0.25">
      <c r="A115201">
        <v>144010</v>
      </c>
      <c r="B115201" s="1" t="s">
        <v>8088</v>
      </c>
      <c r="C115201">
        <v>1</v>
      </c>
      <c r="D115201">
        <v>149.99</v>
      </c>
      <c r="E115201" s="1" t="s">
        <v>2657</v>
      </c>
      <c r="F115201" s="1" t="s">
        <v>10868</v>
      </c>
    </row>
    <row r="115202" spans="1:6" x14ac:dyDescent="0.25">
      <c r="A115202">
        <v>144058</v>
      </c>
      <c r="B115202" s="1" t="s">
        <v>8088</v>
      </c>
      <c r="C115202">
        <v>1</v>
      </c>
      <c r="D115202">
        <v>149.99</v>
      </c>
      <c r="E115202" s="1" t="s">
        <v>2703</v>
      </c>
      <c r="F115202" s="1" t="s">
        <v>10916</v>
      </c>
    </row>
    <row r="115203" spans="1:6" x14ac:dyDescent="0.25">
      <c r="A115203">
        <v>144089</v>
      </c>
      <c r="B115203" s="1" t="s">
        <v>8088</v>
      </c>
      <c r="C115203">
        <v>1</v>
      </c>
      <c r="D115203">
        <v>149.99</v>
      </c>
      <c r="E115203" s="1" t="s">
        <v>2732</v>
      </c>
      <c r="F115203" s="1" t="s">
        <v>10947</v>
      </c>
    </row>
    <row r="115204" spans="1:6" x14ac:dyDescent="0.25">
      <c r="A115204">
        <v>144099</v>
      </c>
      <c r="B115204" s="1" t="s">
        <v>8088</v>
      </c>
      <c r="C115204">
        <v>1</v>
      </c>
      <c r="D115204">
        <v>149.99</v>
      </c>
      <c r="E115204" s="1" t="s">
        <v>2741</v>
      </c>
      <c r="F115204" s="1" t="s">
        <v>10957</v>
      </c>
    </row>
    <row r="115205" spans="1:6" x14ac:dyDescent="0.25">
      <c r="A115205">
        <v>144111</v>
      </c>
      <c r="B115205" s="1" t="s">
        <v>8088</v>
      </c>
      <c r="C115205">
        <v>1</v>
      </c>
      <c r="D115205">
        <v>149.99</v>
      </c>
      <c r="E115205" s="1" t="s">
        <v>2753</v>
      </c>
      <c r="F115205" s="1" t="s">
        <v>10969</v>
      </c>
    </row>
    <row r="115206" spans="1:6" x14ac:dyDescent="0.25">
      <c r="A115206">
        <v>144118</v>
      </c>
      <c r="B115206" s="1" t="s">
        <v>8088</v>
      </c>
      <c r="C115206">
        <v>1</v>
      </c>
      <c r="D115206">
        <v>149.99</v>
      </c>
      <c r="E115206" s="1" t="s">
        <v>2760</v>
      </c>
      <c r="F115206" s="1" t="s">
        <v>10976</v>
      </c>
    </row>
    <row r="115207" spans="1:6" x14ac:dyDescent="0.25">
      <c r="A115207">
        <v>144123</v>
      </c>
      <c r="B115207" s="1" t="s">
        <v>8088</v>
      </c>
      <c r="C115207">
        <v>1</v>
      </c>
      <c r="D115207">
        <v>149.99</v>
      </c>
      <c r="E115207" s="1" t="s">
        <v>2765</v>
      </c>
      <c r="F115207" s="1" t="s">
        <v>10981</v>
      </c>
    </row>
    <row r="115208" spans="1:6" x14ac:dyDescent="0.25">
      <c r="A115208">
        <v>144135</v>
      </c>
      <c r="B115208" s="1" t="s">
        <v>8088</v>
      </c>
      <c r="C115208">
        <v>1</v>
      </c>
      <c r="D115208">
        <v>149.99</v>
      </c>
      <c r="E115208" s="1" t="s">
        <v>2777</v>
      </c>
      <c r="F115208" s="1" t="s">
        <v>10993</v>
      </c>
    </row>
    <row r="115209" spans="1:6" x14ac:dyDescent="0.25">
      <c r="A115209">
        <v>144148</v>
      </c>
      <c r="B115209" s="1" t="s">
        <v>8088</v>
      </c>
      <c r="C115209">
        <v>1</v>
      </c>
      <c r="D115209">
        <v>149.99</v>
      </c>
      <c r="E115209" s="1" t="s">
        <v>2787</v>
      </c>
      <c r="F115209" s="1" t="s">
        <v>11006</v>
      </c>
    </row>
    <row r="115210" spans="1:6" x14ac:dyDescent="0.25">
      <c r="A115210">
        <v>144177</v>
      </c>
      <c r="B115210" s="1" t="s">
        <v>8088</v>
      </c>
      <c r="C115210">
        <v>1</v>
      </c>
      <c r="D115210">
        <v>149.99</v>
      </c>
      <c r="E115210" s="1" t="s">
        <v>2813</v>
      </c>
      <c r="F115210" s="1" t="s">
        <v>11035</v>
      </c>
    </row>
    <row r="115211" spans="1:6" x14ac:dyDescent="0.25">
      <c r="A115211">
        <v>144196</v>
      </c>
      <c r="B115211" s="1" t="s">
        <v>8088</v>
      </c>
      <c r="C115211">
        <v>1</v>
      </c>
      <c r="D115211">
        <v>149.99</v>
      </c>
      <c r="E115211" s="1" t="s">
        <v>2830</v>
      </c>
      <c r="F115211" s="1" t="s">
        <v>11054</v>
      </c>
    </row>
    <row r="115212" spans="1:6" x14ac:dyDescent="0.25">
      <c r="A115212">
        <v>144234</v>
      </c>
      <c r="B115212" s="1" t="s">
        <v>8088</v>
      </c>
      <c r="C115212">
        <v>1</v>
      </c>
      <c r="D115212">
        <v>149.99</v>
      </c>
      <c r="E115212" s="1" t="s">
        <v>2865</v>
      </c>
      <c r="F115212" s="1" t="s">
        <v>11092</v>
      </c>
    </row>
    <row r="115213" spans="1:6" x14ac:dyDescent="0.25">
      <c r="A115213">
        <v>144236</v>
      </c>
      <c r="B115213" s="1" t="s">
        <v>8088</v>
      </c>
      <c r="C115213">
        <v>1</v>
      </c>
      <c r="D115213">
        <v>149.99</v>
      </c>
      <c r="E115213" s="1" t="s">
        <v>2059</v>
      </c>
      <c r="F115213" s="1" t="s">
        <v>11094</v>
      </c>
    </row>
    <row r="115214" spans="1:6" x14ac:dyDescent="0.25">
      <c r="A115214">
        <v>144244</v>
      </c>
      <c r="B115214" s="1" t="s">
        <v>8088</v>
      </c>
      <c r="C115214">
        <v>1</v>
      </c>
      <c r="D115214">
        <v>149.99</v>
      </c>
      <c r="E115214" s="1" t="s">
        <v>2874</v>
      </c>
      <c r="F115214" s="1" t="s">
        <v>11102</v>
      </c>
    </row>
    <row r="115215" spans="1:6" x14ac:dyDescent="0.25">
      <c r="A115215">
        <v>144277</v>
      </c>
      <c r="B115215" s="1" t="s">
        <v>8088</v>
      </c>
      <c r="C115215">
        <v>1</v>
      </c>
      <c r="D115215">
        <v>149.99</v>
      </c>
      <c r="E115215" s="1" t="s">
        <v>2905</v>
      </c>
      <c r="F115215" s="1" t="s">
        <v>11135</v>
      </c>
    </row>
    <row r="115216" spans="1:6" x14ac:dyDescent="0.25">
      <c r="A115216">
        <v>144309</v>
      </c>
      <c r="B115216" s="1" t="s">
        <v>8088</v>
      </c>
      <c r="C115216">
        <v>1</v>
      </c>
      <c r="D115216">
        <v>149.99</v>
      </c>
      <c r="E115216" s="1" t="s">
        <v>2935</v>
      </c>
      <c r="F115216" s="1" t="s">
        <v>11167</v>
      </c>
    </row>
    <row r="115217" spans="1:6" x14ac:dyDescent="0.25">
      <c r="A115217">
        <v>144312</v>
      </c>
      <c r="B115217" s="1" t="s">
        <v>8088</v>
      </c>
      <c r="C115217">
        <v>1</v>
      </c>
      <c r="D115217">
        <v>149.99</v>
      </c>
      <c r="E115217" s="1" t="s">
        <v>2938</v>
      </c>
      <c r="F115217" s="1" t="s">
        <v>11170</v>
      </c>
    </row>
    <row r="115218" spans="1:6" x14ac:dyDescent="0.25">
      <c r="A115218">
        <v>144329</v>
      </c>
      <c r="B115218" s="1" t="s">
        <v>8088</v>
      </c>
      <c r="C115218">
        <v>1</v>
      </c>
      <c r="D115218">
        <v>149.99</v>
      </c>
      <c r="E115218" s="1" t="s">
        <v>2954</v>
      </c>
      <c r="F115218" s="1" t="s">
        <v>11187</v>
      </c>
    </row>
    <row r="115219" spans="1:6" x14ac:dyDescent="0.25">
      <c r="A115219">
        <v>144357</v>
      </c>
      <c r="B115219" s="1" t="s">
        <v>8088</v>
      </c>
      <c r="C115219">
        <v>1</v>
      </c>
      <c r="D115219">
        <v>149.99</v>
      </c>
      <c r="E115219" s="1" t="s">
        <v>2982</v>
      </c>
      <c r="F115219" s="1" t="s">
        <v>11215</v>
      </c>
    </row>
    <row r="115220" spans="1:6" x14ac:dyDescent="0.25">
      <c r="A115220">
        <v>144360</v>
      </c>
      <c r="B115220" s="1" t="s">
        <v>8088</v>
      </c>
      <c r="C115220">
        <v>1</v>
      </c>
      <c r="D115220">
        <v>149.99</v>
      </c>
      <c r="E115220" s="1" t="s">
        <v>2984</v>
      </c>
      <c r="F115220" s="1" t="s">
        <v>11218</v>
      </c>
    </row>
    <row r="115221" spans="1:6" x14ac:dyDescent="0.25">
      <c r="A115221">
        <v>144388</v>
      </c>
      <c r="B115221" s="1" t="s">
        <v>8088</v>
      </c>
      <c r="C115221">
        <v>1</v>
      </c>
      <c r="D115221">
        <v>149.99</v>
      </c>
      <c r="E115221" s="1" t="s">
        <v>3011</v>
      </c>
      <c r="F115221" s="1" t="s">
        <v>11246</v>
      </c>
    </row>
    <row r="115222" spans="1:6" x14ac:dyDescent="0.25">
      <c r="A115222">
        <v>144404</v>
      </c>
      <c r="B115222" s="1" t="s">
        <v>8088</v>
      </c>
      <c r="C115222">
        <v>1</v>
      </c>
      <c r="D115222">
        <v>149.99</v>
      </c>
      <c r="E115222" s="1" t="s">
        <v>3026</v>
      </c>
      <c r="F115222" s="1" t="s">
        <v>11262</v>
      </c>
    </row>
    <row r="115223" spans="1:6" x14ac:dyDescent="0.25">
      <c r="A115223">
        <v>144484</v>
      </c>
      <c r="B115223" s="1" t="s">
        <v>8088</v>
      </c>
      <c r="C115223">
        <v>1</v>
      </c>
      <c r="D115223">
        <v>149.99</v>
      </c>
      <c r="E115223" s="1" t="s">
        <v>3097</v>
      </c>
      <c r="F115223" s="1" t="s">
        <v>11340</v>
      </c>
    </row>
    <row r="115224" spans="1:6" x14ac:dyDescent="0.25">
      <c r="A115224">
        <v>144519</v>
      </c>
      <c r="B115224" s="1" t="s">
        <v>8088</v>
      </c>
      <c r="C115224">
        <v>1</v>
      </c>
      <c r="D115224">
        <v>149.99</v>
      </c>
      <c r="E115224" s="1" t="s">
        <v>3128</v>
      </c>
      <c r="F115224" s="1" t="s">
        <v>11373</v>
      </c>
    </row>
    <row r="115225" spans="1:6" x14ac:dyDescent="0.25">
      <c r="A115225">
        <v>144547</v>
      </c>
      <c r="B115225" s="1" t="s">
        <v>8088</v>
      </c>
      <c r="C115225">
        <v>1</v>
      </c>
      <c r="D115225">
        <v>149.99</v>
      </c>
      <c r="E115225" s="1" t="s">
        <v>3154</v>
      </c>
      <c r="F115225" s="1" t="s">
        <v>11400</v>
      </c>
    </row>
    <row r="115226" spans="1:6" x14ac:dyDescent="0.25">
      <c r="A115226">
        <v>144614</v>
      </c>
      <c r="B115226" s="1" t="s">
        <v>8088</v>
      </c>
      <c r="C115226">
        <v>1</v>
      </c>
      <c r="D115226">
        <v>149.99</v>
      </c>
      <c r="E115226" s="1" t="s">
        <v>3213</v>
      </c>
      <c r="F115226" s="1" t="s">
        <v>11466</v>
      </c>
    </row>
    <row r="115227" spans="1:6" x14ac:dyDescent="0.25">
      <c r="A115227">
        <v>144663</v>
      </c>
      <c r="B115227" s="1" t="s">
        <v>8088</v>
      </c>
      <c r="C115227">
        <v>1</v>
      </c>
      <c r="D115227">
        <v>149.99</v>
      </c>
      <c r="E115227" s="1" t="s">
        <v>3258</v>
      </c>
      <c r="F115227" s="1" t="s">
        <v>11515</v>
      </c>
    </row>
    <row r="115228" spans="1:6" x14ac:dyDescent="0.25">
      <c r="A115228">
        <v>144697</v>
      </c>
      <c r="B115228" s="1" t="s">
        <v>8088</v>
      </c>
      <c r="C115228">
        <v>1</v>
      </c>
      <c r="D115228">
        <v>149.99</v>
      </c>
      <c r="E115228" s="1" t="s">
        <v>3288</v>
      </c>
      <c r="F115228" s="1" t="s">
        <v>11549</v>
      </c>
    </row>
    <row r="115229" spans="1:6" x14ac:dyDescent="0.25">
      <c r="A115229">
        <v>144702</v>
      </c>
      <c r="B115229" s="1" t="s">
        <v>8088</v>
      </c>
      <c r="C115229">
        <v>1</v>
      </c>
      <c r="D115229">
        <v>149.99</v>
      </c>
      <c r="E115229" s="1" t="s">
        <v>3293</v>
      </c>
      <c r="F115229" s="1" t="s">
        <v>11554</v>
      </c>
    </row>
    <row r="115230" spans="1:6" x14ac:dyDescent="0.25">
      <c r="A115230">
        <v>144726</v>
      </c>
      <c r="B115230" s="1" t="s">
        <v>8088</v>
      </c>
      <c r="C115230">
        <v>1</v>
      </c>
      <c r="D115230">
        <v>149.99</v>
      </c>
      <c r="E115230" s="1" t="s">
        <v>159</v>
      </c>
      <c r="F115230" s="1" t="s">
        <v>11578</v>
      </c>
    </row>
    <row r="115231" spans="1:6" x14ac:dyDescent="0.25">
      <c r="A115231">
        <v>144772</v>
      </c>
      <c r="B115231" s="1" t="s">
        <v>8088</v>
      </c>
      <c r="C115231">
        <v>1</v>
      </c>
      <c r="D115231">
        <v>149.99</v>
      </c>
      <c r="E115231" s="1" t="s">
        <v>3356</v>
      </c>
      <c r="F115231" s="1" t="s">
        <v>11623</v>
      </c>
    </row>
    <row r="115232" spans="1:6" x14ac:dyDescent="0.25">
      <c r="A115232">
        <v>144802</v>
      </c>
      <c r="B115232" s="1" t="s">
        <v>8088</v>
      </c>
      <c r="C115232">
        <v>1</v>
      </c>
      <c r="D115232">
        <v>149.99</v>
      </c>
      <c r="E115232" s="1" t="s">
        <v>3379</v>
      </c>
      <c r="F115232" s="1" t="s">
        <v>11653</v>
      </c>
    </row>
    <row r="115233" spans="1:6" x14ac:dyDescent="0.25">
      <c r="A115233">
        <v>144890</v>
      </c>
      <c r="B115233" s="1" t="s">
        <v>8088</v>
      </c>
      <c r="C115233">
        <v>1</v>
      </c>
      <c r="D115233">
        <v>149.99</v>
      </c>
      <c r="E115233" s="1" t="s">
        <v>3457</v>
      </c>
      <c r="F115233" s="1" t="s">
        <v>11740</v>
      </c>
    </row>
    <row r="115234" spans="1:6" x14ac:dyDescent="0.25">
      <c r="A115234">
        <v>144920</v>
      </c>
      <c r="B115234" s="1" t="s">
        <v>8088</v>
      </c>
      <c r="C115234">
        <v>1</v>
      </c>
      <c r="D115234">
        <v>149.99</v>
      </c>
      <c r="E115234" s="1" t="s">
        <v>3482</v>
      </c>
      <c r="F115234" s="1" t="s">
        <v>11769</v>
      </c>
    </row>
    <row r="115235" spans="1:6" x14ac:dyDescent="0.25">
      <c r="A115235">
        <v>144931</v>
      </c>
      <c r="B115235" s="1" t="s">
        <v>8088</v>
      </c>
      <c r="C115235">
        <v>1</v>
      </c>
      <c r="D115235">
        <v>149.99</v>
      </c>
      <c r="E115235" s="1" t="s">
        <v>3493</v>
      </c>
      <c r="F115235" s="1" t="s">
        <v>11780</v>
      </c>
    </row>
    <row r="115236" spans="1:6" x14ac:dyDescent="0.25">
      <c r="A115236">
        <v>144959</v>
      </c>
      <c r="B115236" s="1" t="s">
        <v>8088</v>
      </c>
      <c r="C115236">
        <v>1</v>
      </c>
      <c r="D115236">
        <v>149.99</v>
      </c>
      <c r="E115236" s="1" t="s">
        <v>3520</v>
      </c>
      <c r="F115236" s="1" t="s">
        <v>11808</v>
      </c>
    </row>
    <row r="115237" spans="1:6" x14ac:dyDescent="0.25">
      <c r="A115237">
        <v>144971</v>
      </c>
      <c r="B115237" s="1" t="s">
        <v>8088</v>
      </c>
      <c r="C115237">
        <v>1</v>
      </c>
      <c r="D115237">
        <v>149.99</v>
      </c>
      <c r="E115237" s="1" t="s">
        <v>3530</v>
      </c>
      <c r="F115237" s="1" t="s">
        <v>11820</v>
      </c>
    </row>
    <row r="115238" spans="1:6" x14ac:dyDescent="0.25">
      <c r="A115238">
        <v>145021</v>
      </c>
      <c r="B115238" s="1" t="s">
        <v>8088</v>
      </c>
      <c r="C115238">
        <v>1</v>
      </c>
      <c r="D115238">
        <v>149.99</v>
      </c>
      <c r="E115238" s="1" t="s">
        <v>3573</v>
      </c>
      <c r="F115238" s="1" t="s">
        <v>11870</v>
      </c>
    </row>
    <row r="115239" spans="1:6" x14ac:dyDescent="0.25">
      <c r="A115239">
        <v>145034</v>
      </c>
      <c r="B115239" s="1" t="s">
        <v>8088</v>
      </c>
      <c r="C115239">
        <v>1</v>
      </c>
      <c r="D115239">
        <v>149.99</v>
      </c>
      <c r="E115239" s="1" t="s">
        <v>3585</v>
      </c>
      <c r="F115239" s="1" t="s">
        <v>11883</v>
      </c>
    </row>
    <row r="115240" spans="1:6" x14ac:dyDescent="0.25">
      <c r="A115240">
        <v>145040</v>
      </c>
      <c r="B115240" s="1" t="s">
        <v>8088</v>
      </c>
      <c r="C115240">
        <v>1</v>
      </c>
      <c r="D115240">
        <v>149.99</v>
      </c>
      <c r="E115240" s="1" t="s">
        <v>3589</v>
      </c>
      <c r="F115240" s="1" t="s">
        <v>11889</v>
      </c>
    </row>
    <row r="115241" spans="1:6" x14ac:dyDescent="0.25">
      <c r="A115241">
        <v>145051</v>
      </c>
      <c r="B115241" s="1" t="s">
        <v>8088</v>
      </c>
      <c r="C115241">
        <v>1</v>
      </c>
      <c r="D115241">
        <v>149.99</v>
      </c>
      <c r="E115241" s="1" t="s">
        <v>3599</v>
      </c>
      <c r="F115241" s="1" t="s">
        <v>11900</v>
      </c>
    </row>
    <row r="115242" spans="1:6" x14ac:dyDescent="0.25">
      <c r="A115242">
        <v>145068</v>
      </c>
      <c r="B115242" s="1" t="s">
        <v>8088</v>
      </c>
      <c r="C115242">
        <v>1</v>
      </c>
      <c r="D115242">
        <v>149.99</v>
      </c>
      <c r="E115242" s="1" t="s">
        <v>3615</v>
      </c>
      <c r="F115242" s="1" t="s">
        <v>11917</v>
      </c>
    </row>
    <row r="115243" spans="1:6" x14ac:dyDescent="0.25">
      <c r="A115243">
        <v>145094</v>
      </c>
      <c r="B115243" s="1" t="s">
        <v>8088</v>
      </c>
      <c r="C115243">
        <v>1</v>
      </c>
      <c r="D115243">
        <v>149.99</v>
      </c>
      <c r="E115243" s="1" t="s">
        <v>3636</v>
      </c>
      <c r="F115243" s="1" t="s">
        <v>11943</v>
      </c>
    </row>
    <row r="115244" spans="1:6" x14ac:dyDescent="0.25">
      <c r="A115244">
        <v>145109</v>
      </c>
      <c r="B115244" s="1" t="s">
        <v>8088</v>
      </c>
      <c r="C115244">
        <v>1</v>
      </c>
      <c r="D115244">
        <v>149.99</v>
      </c>
      <c r="E115244" s="1" t="s">
        <v>3651</v>
      </c>
      <c r="F115244" s="1" t="s">
        <v>11957</v>
      </c>
    </row>
    <row r="115245" spans="1:6" x14ac:dyDescent="0.25">
      <c r="A115245">
        <v>145117</v>
      </c>
      <c r="B115245" s="1" t="s">
        <v>8088</v>
      </c>
      <c r="C115245">
        <v>1</v>
      </c>
      <c r="D115245">
        <v>149.99</v>
      </c>
      <c r="E115245" s="1" t="s">
        <v>3659</v>
      </c>
      <c r="F115245" s="1" t="s">
        <v>11964</v>
      </c>
    </row>
    <row r="115246" spans="1:6" x14ac:dyDescent="0.25">
      <c r="A115246">
        <v>145134</v>
      </c>
      <c r="B115246" s="1" t="s">
        <v>8088</v>
      </c>
      <c r="C115246">
        <v>1</v>
      </c>
      <c r="D115246">
        <v>149.99</v>
      </c>
      <c r="E115246" s="1" t="s">
        <v>3673</v>
      </c>
      <c r="F115246" s="1" t="s">
        <v>11981</v>
      </c>
    </row>
    <row r="115247" spans="1:6" x14ac:dyDescent="0.25">
      <c r="A115247">
        <v>145152</v>
      </c>
      <c r="B115247" s="1" t="s">
        <v>8088</v>
      </c>
      <c r="C115247">
        <v>1</v>
      </c>
      <c r="D115247">
        <v>149.99</v>
      </c>
      <c r="E115247" s="1" t="s">
        <v>3689</v>
      </c>
      <c r="F115247" s="1" t="s">
        <v>11999</v>
      </c>
    </row>
    <row r="115248" spans="1:6" x14ac:dyDescent="0.25">
      <c r="A115248">
        <v>145165</v>
      </c>
      <c r="B115248" s="1" t="s">
        <v>8088</v>
      </c>
      <c r="C115248">
        <v>1</v>
      </c>
      <c r="D115248">
        <v>149.99</v>
      </c>
      <c r="E115248" s="1" t="s">
        <v>1193</v>
      </c>
      <c r="F115248" s="1" t="s">
        <v>12012</v>
      </c>
    </row>
    <row r="115249" spans="1:6" x14ac:dyDescent="0.25">
      <c r="A115249">
        <v>145187</v>
      </c>
      <c r="B115249" s="1" t="s">
        <v>8088</v>
      </c>
      <c r="C115249">
        <v>1</v>
      </c>
      <c r="D115249">
        <v>149.99</v>
      </c>
      <c r="E115249" s="1" t="s">
        <v>3717</v>
      </c>
      <c r="F115249" s="1" t="s">
        <v>12034</v>
      </c>
    </row>
    <row r="115250" spans="1:6" x14ac:dyDescent="0.25">
      <c r="A115250">
        <v>145213</v>
      </c>
      <c r="B115250" s="1" t="s">
        <v>8088</v>
      </c>
      <c r="C115250">
        <v>1</v>
      </c>
      <c r="D115250">
        <v>149.99</v>
      </c>
      <c r="E115250" s="1" t="s">
        <v>3742</v>
      </c>
      <c r="F115250" s="1" t="s">
        <v>12060</v>
      </c>
    </row>
    <row r="115251" spans="1:6" x14ac:dyDescent="0.25">
      <c r="A115251">
        <v>145236</v>
      </c>
      <c r="B115251" s="1" t="s">
        <v>8088</v>
      </c>
      <c r="C115251">
        <v>1</v>
      </c>
      <c r="D115251">
        <v>149.99</v>
      </c>
      <c r="E115251" s="1" t="s">
        <v>3764</v>
      </c>
      <c r="F115251" s="1" t="s">
        <v>12083</v>
      </c>
    </row>
    <row r="115252" spans="1:6" x14ac:dyDescent="0.25">
      <c r="A115252">
        <v>145237</v>
      </c>
      <c r="B115252" s="1" t="s">
        <v>8088</v>
      </c>
      <c r="C115252">
        <v>1</v>
      </c>
      <c r="D115252">
        <v>149.99</v>
      </c>
      <c r="E115252" s="1" t="s">
        <v>190</v>
      </c>
      <c r="F115252" s="1" t="s">
        <v>12084</v>
      </c>
    </row>
    <row r="115253" spans="1:6" x14ac:dyDescent="0.25">
      <c r="A115253">
        <v>145276</v>
      </c>
      <c r="B115253" s="1" t="s">
        <v>8088</v>
      </c>
      <c r="C115253">
        <v>1</v>
      </c>
      <c r="D115253">
        <v>149.99</v>
      </c>
      <c r="E115253" s="1" t="s">
        <v>3799</v>
      </c>
      <c r="F115253" s="1" t="s">
        <v>12123</v>
      </c>
    </row>
    <row r="115254" spans="1:6" x14ac:dyDescent="0.25">
      <c r="A115254">
        <v>145286</v>
      </c>
      <c r="B115254" s="1" t="s">
        <v>8088</v>
      </c>
      <c r="C115254">
        <v>1</v>
      </c>
      <c r="D115254">
        <v>149.99</v>
      </c>
      <c r="E115254" s="1" t="s">
        <v>1341</v>
      </c>
      <c r="F115254" s="1" t="s">
        <v>12133</v>
      </c>
    </row>
    <row r="115255" spans="1:6" x14ac:dyDescent="0.25">
      <c r="A115255">
        <v>145298</v>
      </c>
      <c r="B115255" s="1" t="s">
        <v>8088</v>
      </c>
      <c r="C115255">
        <v>1</v>
      </c>
      <c r="D115255">
        <v>149.99</v>
      </c>
      <c r="E115255" s="1" t="s">
        <v>3816</v>
      </c>
      <c r="F115255" s="1" t="s">
        <v>12145</v>
      </c>
    </row>
    <row r="115256" spans="1:6" x14ac:dyDescent="0.25">
      <c r="A115256">
        <v>145327</v>
      </c>
      <c r="B115256" s="1" t="s">
        <v>8088</v>
      </c>
      <c r="C115256">
        <v>1</v>
      </c>
      <c r="D115256">
        <v>149.99</v>
      </c>
      <c r="E115256" s="1" t="s">
        <v>3843</v>
      </c>
      <c r="F115256" s="1" t="s">
        <v>12173</v>
      </c>
    </row>
    <row r="115257" spans="1:6" x14ac:dyDescent="0.25">
      <c r="A115257">
        <v>145328</v>
      </c>
      <c r="B115257" s="1" t="s">
        <v>8088</v>
      </c>
      <c r="C115257">
        <v>1</v>
      </c>
      <c r="D115257">
        <v>149.99</v>
      </c>
      <c r="E115257" s="1" t="s">
        <v>3844</v>
      </c>
      <c r="F115257" s="1" t="s">
        <v>12174</v>
      </c>
    </row>
    <row r="115258" spans="1:6" x14ac:dyDescent="0.25">
      <c r="A115258">
        <v>145350</v>
      </c>
      <c r="B115258" s="1" t="s">
        <v>8088</v>
      </c>
      <c r="C115258">
        <v>1</v>
      </c>
      <c r="D115258">
        <v>149.99</v>
      </c>
      <c r="E115258" s="1" t="s">
        <v>3861</v>
      </c>
      <c r="F115258" s="1" t="s">
        <v>12196</v>
      </c>
    </row>
    <row r="115259" spans="1:6" x14ac:dyDescent="0.25">
      <c r="A115259">
        <v>145353</v>
      </c>
      <c r="B115259" s="1" t="s">
        <v>8088</v>
      </c>
      <c r="C115259">
        <v>1</v>
      </c>
      <c r="D115259">
        <v>149.99</v>
      </c>
      <c r="E115259" s="1" t="s">
        <v>3864</v>
      </c>
      <c r="F115259" s="1" t="s">
        <v>12199</v>
      </c>
    </row>
    <row r="115260" spans="1:6" x14ac:dyDescent="0.25">
      <c r="A115260">
        <v>145368</v>
      </c>
      <c r="B115260" s="1" t="s">
        <v>8088</v>
      </c>
      <c r="C115260">
        <v>1</v>
      </c>
      <c r="D115260">
        <v>149.99</v>
      </c>
      <c r="E115260" s="1" t="s">
        <v>3877</v>
      </c>
      <c r="F115260" s="1" t="s">
        <v>12214</v>
      </c>
    </row>
    <row r="115261" spans="1:6" x14ac:dyDescent="0.25">
      <c r="A115261">
        <v>145399</v>
      </c>
      <c r="B115261" s="1" t="s">
        <v>8088</v>
      </c>
      <c r="C115261">
        <v>1</v>
      </c>
      <c r="D115261">
        <v>149.99</v>
      </c>
      <c r="E115261" s="1" t="s">
        <v>1262</v>
      </c>
      <c r="F115261" s="1" t="s">
        <v>12245</v>
      </c>
    </row>
    <row r="115262" spans="1:6" x14ac:dyDescent="0.25">
      <c r="A115262">
        <v>145421</v>
      </c>
      <c r="B115262" s="1" t="s">
        <v>8088</v>
      </c>
      <c r="C115262">
        <v>1</v>
      </c>
      <c r="D115262">
        <v>149.99</v>
      </c>
      <c r="E115262" s="1" t="s">
        <v>3829</v>
      </c>
      <c r="F115262" s="1" t="s">
        <v>12267</v>
      </c>
    </row>
    <row r="115263" spans="1:6" x14ac:dyDescent="0.25">
      <c r="A115263">
        <v>145425</v>
      </c>
      <c r="B115263" s="1" t="s">
        <v>8088</v>
      </c>
      <c r="C115263">
        <v>1</v>
      </c>
      <c r="D115263">
        <v>149.99</v>
      </c>
      <c r="E115263" s="1" t="s">
        <v>3923</v>
      </c>
      <c r="F115263" s="1" t="s">
        <v>12271</v>
      </c>
    </row>
    <row r="115264" spans="1:6" x14ac:dyDescent="0.25">
      <c r="A115264">
        <v>145429</v>
      </c>
      <c r="B115264" s="1" t="s">
        <v>8088</v>
      </c>
      <c r="C115264">
        <v>1</v>
      </c>
      <c r="D115264">
        <v>149.99</v>
      </c>
      <c r="E115264" s="1" t="s">
        <v>3926</v>
      </c>
      <c r="F115264" s="1" t="s">
        <v>12275</v>
      </c>
    </row>
    <row r="115265" spans="1:6" x14ac:dyDescent="0.25">
      <c r="A115265">
        <v>145431</v>
      </c>
      <c r="B115265" s="1" t="s">
        <v>8088</v>
      </c>
      <c r="C115265">
        <v>1</v>
      </c>
      <c r="D115265">
        <v>149.99</v>
      </c>
      <c r="E115265" s="1" t="s">
        <v>3928</v>
      </c>
      <c r="F115265" s="1" t="s">
        <v>12277</v>
      </c>
    </row>
    <row r="115266" spans="1:6" x14ac:dyDescent="0.25">
      <c r="A115266">
        <v>145474</v>
      </c>
      <c r="B115266" s="1" t="s">
        <v>8088</v>
      </c>
      <c r="C115266">
        <v>1</v>
      </c>
      <c r="D115266">
        <v>149.99</v>
      </c>
      <c r="E115266" s="1" t="s">
        <v>3965</v>
      </c>
      <c r="F115266" s="1" t="s">
        <v>12319</v>
      </c>
    </row>
    <row r="115267" spans="1:6" x14ac:dyDescent="0.25">
      <c r="A115267">
        <v>145530</v>
      </c>
      <c r="B115267" s="1" t="s">
        <v>8088</v>
      </c>
      <c r="C115267">
        <v>1</v>
      </c>
      <c r="D115267">
        <v>149.99</v>
      </c>
      <c r="E115267" s="1" t="s">
        <v>4015</v>
      </c>
      <c r="F115267" s="1" t="s">
        <v>12375</v>
      </c>
    </row>
    <row r="115268" spans="1:6" x14ac:dyDescent="0.25">
      <c r="A115268">
        <v>145532</v>
      </c>
      <c r="B115268" s="1" t="s">
        <v>8088</v>
      </c>
      <c r="C115268">
        <v>1</v>
      </c>
      <c r="D115268">
        <v>149.99</v>
      </c>
      <c r="E115268" s="1" t="s">
        <v>4017</v>
      </c>
      <c r="F115268" s="1" t="s">
        <v>12377</v>
      </c>
    </row>
    <row r="115269" spans="1:6" x14ac:dyDescent="0.25">
      <c r="A115269">
        <v>145565</v>
      </c>
      <c r="B115269" s="1" t="s">
        <v>8088</v>
      </c>
      <c r="C115269">
        <v>1</v>
      </c>
      <c r="D115269">
        <v>149.99</v>
      </c>
      <c r="E115269" s="1" t="s">
        <v>4048</v>
      </c>
      <c r="F115269" s="1" t="s">
        <v>12410</v>
      </c>
    </row>
    <row r="115270" spans="1:6" x14ac:dyDescent="0.25">
      <c r="A115270">
        <v>145584</v>
      </c>
      <c r="B115270" s="1" t="s">
        <v>8088</v>
      </c>
      <c r="C115270">
        <v>1</v>
      </c>
      <c r="D115270">
        <v>149.99</v>
      </c>
      <c r="E115270" s="1" t="s">
        <v>4065</v>
      </c>
      <c r="F115270" s="1" t="s">
        <v>12429</v>
      </c>
    </row>
    <row r="115271" spans="1:6" x14ac:dyDescent="0.25">
      <c r="A115271">
        <v>145598</v>
      </c>
      <c r="B115271" s="1" t="s">
        <v>8088</v>
      </c>
      <c r="C115271">
        <v>1</v>
      </c>
      <c r="D115271">
        <v>149.99</v>
      </c>
      <c r="E115271" s="1" t="s">
        <v>4076</v>
      </c>
      <c r="F115271" s="1" t="s">
        <v>12443</v>
      </c>
    </row>
    <row r="115272" spans="1:6" x14ac:dyDescent="0.25">
      <c r="A115272">
        <v>145613</v>
      </c>
      <c r="B115272" s="1" t="s">
        <v>8088</v>
      </c>
      <c r="C115272">
        <v>1</v>
      </c>
      <c r="D115272">
        <v>149.99</v>
      </c>
      <c r="E115272" s="1" t="s">
        <v>4089</v>
      </c>
      <c r="F115272" s="1" t="s">
        <v>12458</v>
      </c>
    </row>
    <row r="115273" spans="1:6" x14ac:dyDescent="0.25">
      <c r="A115273">
        <v>145651</v>
      </c>
      <c r="B115273" s="1" t="s">
        <v>8088</v>
      </c>
      <c r="C115273">
        <v>1</v>
      </c>
      <c r="D115273">
        <v>149.99</v>
      </c>
      <c r="E115273" s="1" t="s">
        <v>4121</v>
      </c>
      <c r="F115273" s="1" t="s">
        <v>12496</v>
      </c>
    </row>
    <row r="115274" spans="1:6" x14ac:dyDescent="0.25">
      <c r="A115274">
        <v>145676</v>
      </c>
      <c r="B115274" s="1" t="s">
        <v>8088</v>
      </c>
      <c r="C115274">
        <v>1</v>
      </c>
      <c r="D115274">
        <v>149.99</v>
      </c>
      <c r="E115274" s="1" t="s">
        <v>4142</v>
      </c>
      <c r="F115274" s="1" t="s">
        <v>12521</v>
      </c>
    </row>
    <row r="115275" spans="1:6" x14ac:dyDescent="0.25">
      <c r="A115275">
        <v>145685</v>
      </c>
      <c r="B115275" s="1" t="s">
        <v>8088</v>
      </c>
      <c r="C115275">
        <v>1</v>
      </c>
      <c r="D115275">
        <v>149.99</v>
      </c>
      <c r="E115275" s="1" t="s">
        <v>4151</v>
      </c>
      <c r="F115275" s="1" t="s">
        <v>12530</v>
      </c>
    </row>
    <row r="115276" spans="1:6" x14ac:dyDescent="0.25">
      <c r="A115276">
        <v>145693</v>
      </c>
      <c r="B115276" s="1" t="s">
        <v>8088</v>
      </c>
      <c r="C115276">
        <v>1</v>
      </c>
      <c r="D115276">
        <v>149.99</v>
      </c>
      <c r="E115276" s="1" t="s">
        <v>4158</v>
      </c>
      <c r="F115276" s="1" t="s">
        <v>12538</v>
      </c>
    </row>
    <row r="115277" spans="1:6" x14ac:dyDescent="0.25">
      <c r="A115277">
        <v>145694</v>
      </c>
      <c r="B115277" s="1" t="s">
        <v>8088</v>
      </c>
      <c r="C115277">
        <v>1</v>
      </c>
      <c r="D115277">
        <v>149.99</v>
      </c>
      <c r="E115277" s="1" t="s">
        <v>3645</v>
      </c>
      <c r="F115277" s="1" t="s">
        <v>12539</v>
      </c>
    </row>
    <row r="115278" spans="1:6" x14ac:dyDescent="0.25">
      <c r="A115278">
        <v>145708</v>
      </c>
      <c r="B115278" s="1" t="s">
        <v>8088</v>
      </c>
      <c r="C115278">
        <v>1</v>
      </c>
      <c r="D115278">
        <v>149.99</v>
      </c>
      <c r="E115278" s="1" t="s">
        <v>4170</v>
      </c>
      <c r="F115278" s="1" t="s">
        <v>12553</v>
      </c>
    </row>
    <row r="115279" spans="1:6" x14ac:dyDescent="0.25">
      <c r="A115279">
        <v>145743</v>
      </c>
      <c r="B115279" s="1" t="s">
        <v>8088</v>
      </c>
      <c r="C115279">
        <v>1</v>
      </c>
      <c r="D115279">
        <v>149.99</v>
      </c>
      <c r="E115279" s="1" t="s">
        <v>4200</v>
      </c>
      <c r="F115279" s="1" t="s">
        <v>12587</v>
      </c>
    </row>
    <row r="115280" spans="1:6" x14ac:dyDescent="0.25">
      <c r="A115280">
        <v>145753</v>
      </c>
      <c r="B115280" s="1" t="s">
        <v>8088</v>
      </c>
      <c r="C115280">
        <v>1</v>
      </c>
      <c r="D115280">
        <v>149.99</v>
      </c>
      <c r="E115280" s="1" t="s">
        <v>4210</v>
      </c>
      <c r="F115280" s="1" t="s">
        <v>12597</v>
      </c>
    </row>
    <row r="115281" spans="1:6" x14ac:dyDescent="0.25">
      <c r="A115281">
        <v>145802</v>
      </c>
      <c r="B115281" s="1" t="s">
        <v>8088</v>
      </c>
      <c r="C115281">
        <v>1</v>
      </c>
      <c r="D115281">
        <v>149.99</v>
      </c>
      <c r="E115281" s="1" t="s">
        <v>934</v>
      </c>
      <c r="F115281" s="1" t="s">
        <v>12645</v>
      </c>
    </row>
    <row r="115282" spans="1:6" x14ac:dyDescent="0.25">
      <c r="A115282">
        <v>145803</v>
      </c>
      <c r="B115282" s="1" t="s">
        <v>8088</v>
      </c>
      <c r="C115282">
        <v>1</v>
      </c>
      <c r="D115282">
        <v>149.99</v>
      </c>
      <c r="E115282" s="1" t="s">
        <v>4249</v>
      </c>
      <c r="F115282" s="1" t="s">
        <v>12646</v>
      </c>
    </row>
    <row r="115283" spans="1:6" x14ac:dyDescent="0.25">
      <c r="A115283">
        <v>145837</v>
      </c>
      <c r="B115283" s="1" t="s">
        <v>8088</v>
      </c>
      <c r="C115283">
        <v>1</v>
      </c>
      <c r="D115283">
        <v>149.99</v>
      </c>
      <c r="E115283" s="1" t="s">
        <v>4279</v>
      </c>
      <c r="F115283" s="1" t="s">
        <v>12679</v>
      </c>
    </row>
    <row r="115284" spans="1:6" x14ac:dyDescent="0.25">
      <c r="A115284">
        <v>145914</v>
      </c>
      <c r="B115284" s="1" t="s">
        <v>8088</v>
      </c>
      <c r="C115284">
        <v>1</v>
      </c>
      <c r="D115284">
        <v>149.99</v>
      </c>
      <c r="E115284" s="1" t="s">
        <v>4347</v>
      </c>
      <c r="F115284" s="1" t="s">
        <v>12755</v>
      </c>
    </row>
    <row r="115285" spans="1:6" x14ac:dyDescent="0.25">
      <c r="A115285">
        <v>145930</v>
      </c>
      <c r="B115285" s="1" t="s">
        <v>8088</v>
      </c>
      <c r="C115285">
        <v>1</v>
      </c>
      <c r="D115285">
        <v>149.99</v>
      </c>
      <c r="E115285" s="1" t="s">
        <v>4360</v>
      </c>
      <c r="F115285" s="1" t="s">
        <v>12771</v>
      </c>
    </row>
    <row r="115286" spans="1:6" x14ac:dyDescent="0.25">
      <c r="A115286">
        <v>145933</v>
      </c>
      <c r="B115286" s="1" t="s">
        <v>8088</v>
      </c>
      <c r="C115286">
        <v>1</v>
      </c>
      <c r="D115286">
        <v>149.99</v>
      </c>
      <c r="E115286" s="1" t="s">
        <v>4363</v>
      </c>
      <c r="F115286" s="1" t="s">
        <v>12774</v>
      </c>
    </row>
    <row r="115287" spans="1:6" x14ac:dyDescent="0.25">
      <c r="A115287">
        <v>145950</v>
      </c>
      <c r="B115287" s="1" t="s">
        <v>8088</v>
      </c>
      <c r="C115287">
        <v>1</v>
      </c>
      <c r="D115287">
        <v>149.99</v>
      </c>
      <c r="E115287" s="1" t="s">
        <v>1821</v>
      </c>
      <c r="F115287" s="1" t="s">
        <v>12791</v>
      </c>
    </row>
    <row r="115288" spans="1:6" x14ac:dyDescent="0.25">
      <c r="A115288">
        <v>145982</v>
      </c>
      <c r="B115288" s="1" t="s">
        <v>8088</v>
      </c>
      <c r="C115288">
        <v>1</v>
      </c>
      <c r="D115288">
        <v>149.99</v>
      </c>
      <c r="E115288" s="1" t="s">
        <v>4404</v>
      </c>
      <c r="F115288" s="1" t="s">
        <v>12823</v>
      </c>
    </row>
    <row r="115289" spans="1:6" x14ac:dyDescent="0.25">
      <c r="A115289">
        <v>145988</v>
      </c>
      <c r="B115289" s="1" t="s">
        <v>8088</v>
      </c>
      <c r="C115289">
        <v>1</v>
      </c>
      <c r="D115289">
        <v>149.99</v>
      </c>
      <c r="E115289" s="1" t="s">
        <v>4409</v>
      </c>
      <c r="F115289" s="1" t="s">
        <v>12829</v>
      </c>
    </row>
    <row r="115290" spans="1:6" x14ac:dyDescent="0.25">
      <c r="A115290">
        <v>146052</v>
      </c>
      <c r="B115290" s="1" t="s">
        <v>8088</v>
      </c>
      <c r="C115290">
        <v>1</v>
      </c>
      <c r="D115290">
        <v>149.99</v>
      </c>
      <c r="E115290" s="1" t="s">
        <v>4466</v>
      </c>
      <c r="F115290" s="1" t="s">
        <v>12893</v>
      </c>
    </row>
    <row r="115291" spans="1:6" x14ac:dyDescent="0.25">
      <c r="A115291">
        <v>146062</v>
      </c>
      <c r="B115291" s="1" t="s">
        <v>8088</v>
      </c>
      <c r="C115291">
        <v>1</v>
      </c>
      <c r="D115291">
        <v>149.99</v>
      </c>
      <c r="E115291" s="1" t="s">
        <v>4474</v>
      </c>
      <c r="F115291" s="1" t="s">
        <v>12903</v>
      </c>
    </row>
    <row r="115292" spans="1:6" x14ac:dyDescent="0.25">
      <c r="A115292">
        <v>146096</v>
      </c>
      <c r="B115292" s="1" t="s">
        <v>8088</v>
      </c>
      <c r="C115292">
        <v>1</v>
      </c>
      <c r="D115292">
        <v>149.99</v>
      </c>
      <c r="E115292" s="1" t="s">
        <v>4504</v>
      </c>
      <c r="F115292" s="1" t="s">
        <v>12936</v>
      </c>
    </row>
    <row r="115293" spans="1:6" x14ac:dyDescent="0.25">
      <c r="A115293">
        <v>146119</v>
      </c>
      <c r="B115293" s="1" t="s">
        <v>8088</v>
      </c>
      <c r="C115293">
        <v>1</v>
      </c>
      <c r="D115293">
        <v>149.99</v>
      </c>
      <c r="E115293" s="1" t="s">
        <v>4526</v>
      </c>
      <c r="F115293" s="1" t="s">
        <v>12959</v>
      </c>
    </row>
    <row r="115294" spans="1:6" x14ac:dyDescent="0.25">
      <c r="A115294">
        <v>146120</v>
      </c>
      <c r="B115294" s="1" t="s">
        <v>8088</v>
      </c>
      <c r="C115294">
        <v>1</v>
      </c>
      <c r="D115294">
        <v>149.99</v>
      </c>
      <c r="E115294" s="1" t="s">
        <v>4527</v>
      </c>
      <c r="F115294" s="1" t="s">
        <v>12960</v>
      </c>
    </row>
    <row r="115295" spans="1:6" x14ac:dyDescent="0.25">
      <c r="A115295">
        <v>146131</v>
      </c>
      <c r="B115295" s="1" t="s">
        <v>8088</v>
      </c>
      <c r="C115295">
        <v>1</v>
      </c>
      <c r="D115295">
        <v>149.99</v>
      </c>
      <c r="E115295" s="1" t="s">
        <v>4538</v>
      </c>
      <c r="F115295" s="1" t="s">
        <v>12971</v>
      </c>
    </row>
    <row r="115296" spans="1:6" x14ac:dyDescent="0.25">
      <c r="A115296">
        <v>146137</v>
      </c>
      <c r="B115296" s="1" t="s">
        <v>8088</v>
      </c>
      <c r="C115296">
        <v>1</v>
      </c>
      <c r="D115296">
        <v>149.99</v>
      </c>
      <c r="E115296" s="1" t="s">
        <v>4544</v>
      </c>
      <c r="F115296" s="1" t="s">
        <v>12977</v>
      </c>
    </row>
    <row r="115297" spans="1:6" x14ac:dyDescent="0.25">
      <c r="A115297">
        <v>146158</v>
      </c>
      <c r="B115297" s="1" t="s">
        <v>8088</v>
      </c>
      <c r="C115297">
        <v>1</v>
      </c>
      <c r="D115297">
        <v>149.99</v>
      </c>
      <c r="E115297" s="1" t="s">
        <v>4257</v>
      </c>
      <c r="F115297" s="1" t="s">
        <v>12997</v>
      </c>
    </row>
    <row r="115298" spans="1:6" x14ac:dyDescent="0.25">
      <c r="A115298">
        <v>146175</v>
      </c>
      <c r="B115298" s="1" t="s">
        <v>8088</v>
      </c>
      <c r="C115298">
        <v>1</v>
      </c>
      <c r="D115298">
        <v>149.99</v>
      </c>
      <c r="E115298" s="1" t="s">
        <v>1360</v>
      </c>
      <c r="F115298" s="1" t="s">
        <v>13014</v>
      </c>
    </row>
    <row r="115299" spans="1:6" x14ac:dyDescent="0.25">
      <c r="A115299">
        <v>146203</v>
      </c>
      <c r="B115299" s="1" t="s">
        <v>8088</v>
      </c>
      <c r="C115299">
        <v>1</v>
      </c>
      <c r="D115299">
        <v>149.99</v>
      </c>
      <c r="E115299" s="1" t="s">
        <v>4597</v>
      </c>
      <c r="F115299" s="1" t="s">
        <v>13042</v>
      </c>
    </row>
    <row r="115300" spans="1:6" x14ac:dyDescent="0.25">
      <c r="A115300">
        <v>146222</v>
      </c>
      <c r="B115300" s="1" t="s">
        <v>8088</v>
      </c>
      <c r="C115300">
        <v>1</v>
      </c>
      <c r="D115300">
        <v>149.99</v>
      </c>
      <c r="E115300" s="1" t="s">
        <v>4613</v>
      </c>
      <c r="F115300" s="1" t="s">
        <v>13061</v>
      </c>
    </row>
    <row r="115301" spans="1:6" x14ac:dyDescent="0.25">
      <c r="A115301">
        <v>146243</v>
      </c>
      <c r="B115301" s="1" t="s">
        <v>8088</v>
      </c>
      <c r="C115301">
        <v>1</v>
      </c>
      <c r="D115301">
        <v>149.99</v>
      </c>
      <c r="E115301" s="1" t="s">
        <v>4630</v>
      </c>
      <c r="F115301" s="1" t="s">
        <v>13081</v>
      </c>
    </row>
    <row r="115302" spans="1:6" x14ac:dyDescent="0.25">
      <c r="A115302">
        <v>146272</v>
      </c>
      <c r="B115302" s="1" t="s">
        <v>8088</v>
      </c>
      <c r="C115302">
        <v>1</v>
      </c>
      <c r="D115302">
        <v>149.99</v>
      </c>
      <c r="E115302" s="1" t="s">
        <v>4659</v>
      </c>
      <c r="F115302" s="1" t="s">
        <v>13110</v>
      </c>
    </row>
    <row r="115303" spans="1:6" x14ac:dyDescent="0.25">
      <c r="A115303">
        <v>146293</v>
      </c>
      <c r="B115303" s="1" t="s">
        <v>8088</v>
      </c>
      <c r="C115303">
        <v>1</v>
      </c>
      <c r="D115303">
        <v>149.99</v>
      </c>
      <c r="E115303" s="1" t="s">
        <v>4675</v>
      </c>
      <c r="F115303" s="1" t="s">
        <v>13131</v>
      </c>
    </row>
    <row r="115304" spans="1:6" x14ac:dyDescent="0.25">
      <c r="A115304">
        <v>146301</v>
      </c>
      <c r="B115304" s="1" t="s">
        <v>8088</v>
      </c>
      <c r="C115304">
        <v>1</v>
      </c>
      <c r="D115304">
        <v>149.99</v>
      </c>
      <c r="E115304" s="1" t="s">
        <v>4680</v>
      </c>
      <c r="F115304" s="1" t="s">
        <v>13138</v>
      </c>
    </row>
    <row r="115305" spans="1:6" x14ac:dyDescent="0.25">
      <c r="A115305">
        <v>146327</v>
      </c>
      <c r="B115305" s="1" t="s">
        <v>8088</v>
      </c>
      <c r="C115305">
        <v>1</v>
      </c>
      <c r="D115305">
        <v>149.99</v>
      </c>
      <c r="E115305" s="1" t="s">
        <v>4701</v>
      </c>
      <c r="F115305" s="1" t="s">
        <v>13164</v>
      </c>
    </row>
    <row r="115306" spans="1:6" x14ac:dyDescent="0.25">
      <c r="A115306">
        <v>146385</v>
      </c>
      <c r="B115306" s="1" t="s">
        <v>8088</v>
      </c>
      <c r="C115306">
        <v>1</v>
      </c>
      <c r="D115306">
        <v>149.99</v>
      </c>
      <c r="E115306" s="1" t="s">
        <v>4750</v>
      </c>
      <c r="F115306" s="1" t="s">
        <v>13221</v>
      </c>
    </row>
    <row r="115307" spans="1:6" x14ac:dyDescent="0.25">
      <c r="A115307">
        <v>146397</v>
      </c>
      <c r="B115307" s="1" t="s">
        <v>8088</v>
      </c>
      <c r="C115307">
        <v>1</v>
      </c>
      <c r="D115307">
        <v>149.99</v>
      </c>
      <c r="E115307" s="1" t="s">
        <v>4759</v>
      </c>
      <c r="F115307" s="1" t="s">
        <v>13233</v>
      </c>
    </row>
    <row r="115308" spans="1:6" x14ac:dyDescent="0.25">
      <c r="A115308">
        <v>146424</v>
      </c>
      <c r="B115308" s="1" t="s">
        <v>8088</v>
      </c>
      <c r="C115308">
        <v>1</v>
      </c>
      <c r="D115308">
        <v>149.99</v>
      </c>
      <c r="E115308" s="1" t="s">
        <v>4783</v>
      </c>
      <c r="F115308" s="1" t="s">
        <v>13260</v>
      </c>
    </row>
    <row r="115309" spans="1:6" x14ac:dyDescent="0.25">
      <c r="A115309">
        <v>146438</v>
      </c>
      <c r="B115309" s="1" t="s">
        <v>8088</v>
      </c>
      <c r="C115309">
        <v>1</v>
      </c>
      <c r="D115309">
        <v>149.99</v>
      </c>
      <c r="E115309" s="1" t="s">
        <v>4796</v>
      </c>
      <c r="F115309" s="1" t="s">
        <v>13273</v>
      </c>
    </row>
    <row r="115310" spans="1:6" x14ac:dyDescent="0.25">
      <c r="A115310">
        <v>146450</v>
      </c>
      <c r="B115310" s="1" t="s">
        <v>8088</v>
      </c>
      <c r="C115310">
        <v>1</v>
      </c>
      <c r="D115310">
        <v>149.99</v>
      </c>
      <c r="E115310" s="1" t="s">
        <v>426</v>
      </c>
      <c r="F115310" s="1" t="s">
        <v>13284</v>
      </c>
    </row>
    <row r="115311" spans="1:6" x14ac:dyDescent="0.25">
      <c r="A115311">
        <v>146481</v>
      </c>
      <c r="B115311" s="1" t="s">
        <v>8088</v>
      </c>
      <c r="C115311">
        <v>1</v>
      </c>
      <c r="D115311">
        <v>149.99</v>
      </c>
      <c r="E115311" s="1" t="s">
        <v>4828</v>
      </c>
      <c r="F115311" s="1" t="s">
        <v>13315</v>
      </c>
    </row>
    <row r="115312" spans="1:6" x14ac:dyDescent="0.25">
      <c r="A115312">
        <v>146485</v>
      </c>
      <c r="B115312" s="1" t="s">
        <v>8088</v>
      </c>
      <c r="C115312">
        <v>1</v>
      </c>
      <c r="D115312">
        <v>149.99</v>
      </c>
      <c r="E115312" s="1" t="s">
        <v>200</v>
      </c>
      <c r="F115312" s="1" t="s">
        <v>13319</v>
      </c>
    </row>
    <row r="115313" spans="1:6" x14ac:dyDescent="0.25">
      <c r="A115313">
        <v>146496</v>
      </c>
      <c r="B115313" s="1" t="s">
        <v>8088</v>
      </c>
      <c r="C115313">
        <v>1</v>
      </c>
      <c r="D115313">
        <v>149.99</v>
      </c>
      <c r="E115313" s="1" t="s">
        <v>3091</v>
      </c>
      <c r="F115313" s="1" t="s">
        <v>13329</v>
      </c>
    </row>
    <row r="115314" spans="1:6" x14ac:dyDescent="0.25">
      <c r="A115314">
        <v>146528</v>
      </c>
      <c r="B115314" s="1" t="s">
        <v>8088</v>
      </c>
      <c r="C115314">
        <v>1</v>
      </c>
      <c r="D115314">
        <v>149.99</v>
      </c>
      <c r="E115314" s="1" t="s">
        <v>4863</v>
      </c>
      <c r="F115314" s="1" t="s">
        <v>13361</v>
      </c>
    </row>
    <row r="115315" spans="1:6" x14ac:dyDescent="0.25">
      <c r="A115315">
        <v>146537</v>
      </c>
      <c r="B115315" s="1" t="s">
        <v>8088</v>
      </c>
      <c r="C115315">
        <v>1</v>
      </c>
      <c r="D115315">
        <v>149.99</v>
      </c>
      <c r="E115315" s="1" t="s">
        <v>4870</v>
      </c>
      <c r="F115315" s="1" t="s">
        <v>13370</v>
      </c>
    </row>
    <row r="115316" spans="1:6" x14ac:dyDescent="0.25">
      <c r="A115316">
        <v>146544</v>
      </c>
      <c r="B115316" s="1" t="s">
        <v>8088</v>
      </c>
      <c r="C115316">
        <v>1</v>
      </c>
      <c r="D115316">
        <v>149.99</v>
      </c>
      <c r="E115316" s="1" t="s">
        <v>4875</v>
      </c>
      <c r="F115316" s="1" t="s">
        <v>13377</v>
      </c>
    </row>
    <row r="115317" spans="1:6" x14ac:dyDescent="0.25">
      <c r="A115317">
        <v>146587</v>
      </c>
      <c r="B115317" s="1" t="s">
        <v>8088</v>
      </c>
      <c r="C115317">
        <v>1</v>
      </c>
      <c r="D115317">
        <v>149.99</v>
      </c>
      <c r="E115317" s="1" t="s">
        <v>4915</v>
      </c>
      <c r="F115317" s="1" t="s">
        <v>13419</v>
      </c>
    </row>
    <row r="115318" spans="1:6" x14ac:dyDescent="0.25">
      <c r="A115318">
        <v>146600</v>
      </c>
      <c r="B115318" s="1" t="s">
        <v>8088</v>
      </c>
      <c r="C115318">
        <v>1</v>
      </c>
      <c r="D115318">
        <v>149.99</v>
      </c>
      <c r="E115318" s="1" t="s">
        <v>4926</v>
      </c>
      <c r="F115318" s="1" t="s">
        <v>13432</v>
      </c>
    </row>
    <row r="115319" spans="1:6" x14ac:dyDescent="0.25">
      <c r="A115319">
        <v>146609</v>
      </c>
      <c r="B115319" s="1" t="s">
        <v>8088</v>
      </c>
      <c r="C115319">
        <v>1</v>
      </c>
      <c r="D115319">
        <v>149.99</v>
      </c>
      <c r="E115319" s="1" t="s">
        <v>4932</v>
      </c>
      <c r="F115319" s="1" t="s">
        <v>13441</v>
      </c>
    </row>
    <row r="115320" spans="1:6" x14ac:dyDescent="0.25">
      <c r="A115320">
        <v>146614</v>
      </c>
      <c r="B115320" s="1" t="s">
        <v>8088</v>
      </c>
      <c r="C115320">
        <v>1</v>
      </c>
      <c r="D115320">
        <v>149.99</v>
      </c>
      <c r="E115320" s="1" t="s">
        <v>4937</v>
      </c>
      <c r="F115320" s="1" t="s">
        <v>13446</v>
      </c>
    </row>
    <row r="115321" spans="1:6" x14ac:dyDescent="0.25">
      <c r="A115321">
        <v>146642</v>
      </c>
      <c r="B115321" s="1" t="s">
        <v>8088</v>
      </c>
      <c r="C115321">
        <v>1</v>
      </c>
      <c r="D115321">
        <v>149.99</v>
      </c>
      <c r="E115321" s="1" t="s">
        <v>4959</v>
      </c>
      <c r="F115321" s="1" t="s">
        <v>13473</v>
      </c>
    </row>
    <row r="115322" spans="1:6" x14ac:dyDescent="0.25">
      <c r="A115322">
        <v>146655</v>
      </c>
      <c r="B115322" s="1" t="s">
        <v>8088</v>
      </c>
      <c r="C115322">
        <v>1</v>
      </c>
      <c r="D115322">
        <v>149.99</v>
      </c>
      <c r="E115322" s="1" t="s">
        <v>4971</v>
      </c>
      <c r="F115322" s="1" t="s">
        <v>13486</v>
      </c>
    </row>
    <row r="115323" spans="1:6" x14ac:dyDescent="0.25">
      <c r="A115323">
        <v>146657</v>
      </c>
      <c r="B115323" s="1" t="s">
        <v>8088</v>
      </c>
      <c r="C115323">
        <v>1</v>
      </c>
      <c r="D115323">
        <v>149.99</v>
      </c>
      <c r="E115323" s="1" t="s">
        <v>165</v>
      </c>
      <c r="F115323" s="1" t="s">
        <v>13488</v>
      </c>
    </row>
    <row r="115324" spans="1:6" x14ac:dyDescent="0.25">
      <c r="A115324">
        <v>146672</v>
      </c>
      <c r="B115324" s="1" t="s">
        <v>8088</v>
      </c>
      <c r="C115324">
        <v>1</v>
      </c>
      <c r="D115324">
        <v>149.99</v>
      </c>
      <c r="E115324" s="1" t="s">
        <v>4986</v>
      </c>
      <c r="F115324" s="1" t="s">
        <v>13503</v>
      </c>
    </row>
    <row r="115325" spans="1:6" x14ac:dyDescent="0.25">
      <c r="A115325">
        <v>146738</v>
      </c>
      <c r="B115325" s="1" t="s">
        <v>8088</v>
      </c>
      <c r="C115325">
        <v>1</v>
      </c>
      <c r="D115325">
        <v>149.99</v>
      </c>
      <c r="E115325" s="1" t="s">
        <v>5040</v>
      </c>
      <c r="F115325" s="1" t="s">
        <v>13569</v>
      </c>
    </row>
    <row r="115326" spans="1:6" x14ac:dyDescent="0.25">
      <c r="A115326">
        <v>146804</v>
      </c>
      <c r="B115326" s="1" t="s">
        <v>8088</v>
      </c>
      <c r="C115326">
        <v>1</v>
      </c>
      <c r="D115326">
        <v>149.99</v>
      </c>
      <c r="E115326" s="1" t="s">
        <v>5096</v>
      </c>
      <c r="F115326" s="1" t="s">
        <v>13635</v>
      </c>
    </row>
    <row r="115327" spans="1:6" x14ac:dyDescent="0.25">
      <c r="A115327">
        <v>146856</v>
      </c>
      <c r="B115327" s="1" t="s">
        <v>8088</v>
      </c>
      <c r="C115327">
        <v>1</v>
      </c>
      <c r="D115327">
        <v>149.99</v>
      </c>
      <c r="E115327" s="1" t="s">
        <v>5142</v>
      </c>
      <c r="F115327" s="1" t="s">
        <v>13687</v>
      </c>
    </row>
    <row r="115328" spans="1:6" x14ac:dyDescent="0.25">
      <c r="A115328">
        <v>146858</v>
      </c>
      <c r="B115328" s="1" t="s">
        <v>8088</v>
      </c>
      <c r="C115328">
        <v>1</v>
      </c>
      <c r="D115328">
        <v>149.99</v>
      </c>
      <c r="E115328" s="1" t="s">
        <v>2274</v>
      </c>
      <c r="F115328" s="1" t="s">
        <v>13689</v>
      </c>
    </row>
    <row r="115329" spans="1:6" x14ac:dyDescent="0.25">
      <c r="A115329">
        <v>146868</v>
      </c>
      <c r="B115329" s="1" t="s">
        <v>8088</v>
      </c>
      <c r="C115329">
        <v>1</v>
      </c>
      <c r="D115329">
        <v>149.99</v>
      </c>
      <c r="E115329" s="1" t="s">
        <v>5151</v>
      </c>
      <c r="F115329" s="1" t="s">
        <v>12791</v>
      </c>
    </row>
    <row r="115330" spans="1:6" x14ac:dyDescent="0.25">
      <c r="A115330">
        <v>146892</v>
      </c>
      <c r="B115330" s="1" t="s">
        <v>8088</v>
      </c>
      <c r="C115330">
        <v>1</v>
      </c>
      <c r="D115330">
        <v>149.99</v>
      </c>
      <c r="E115330" s="1" t="s">
        <v>5174</v>
      </c>
      <c r="F115330" s="1" t="s">
        <v>12736</v>
      </c>
    </row>
    <row r="115331" spans="1:6" x14ac:dyDescent="0.25">
      <c r="A115331">
        <v>146901</v>
      </c>
      <c r="B115331" s="1" t="s">
        <v>8088</v>
      </c>
      <c r="C115331">
        <v>1</v>
      </c>
      <c r="D115331">
        <v>149.99</v>
      </c>
      <c r="E115331" s="1" t="s">
        <v>5182</v>
      </c>
      <c r="F115331" s="1" t="s">
        <v>13728</v>
      </c>
    </row>
    <row r="115332" spans="1:6" x14ac:dyDescent="0.25">
      <c r="A115332">
        <v>146950</v>
      </c>
      <c r="B115332" s="1" t="s">
        <v>8088</v>
      </c>
      <c r="C115332">
        <v>1</v>
      </c>
      <c r="D115332">
        <v>149.99</v>
      </c>
      <c r="E115332" s="1" t="s">
        <v>5228</v>
      </c>
      <c r="F115332" s="1" t="s">
        <v>13777</v>
      </c>
    </row>
    <row r="115333" spans="1:6" x14ac:dyDescent="0.25">
      <c r="A115333">
        <v>146952</v>
      </c>
      <c r="B115333" s="1" t="s">
        <v>8088</v>
      </c>
      <c r="C115333">
        <v>1</v>
      </c>
      <c r="D115333">
        <v>149.99</v>
      </c>
      <c r="E115333" s="1" t="s">
        <v>5229</v>
      </c>
      <c r="F115333" s="1" t="s">
        <v>13779</v>
      </c>
    </row>
    <row r="115334" spans="1:6" x14ac:dyDescent="0.25">
      <c r="A115334">
        <v>146954</v>
      </c>
      <c r="B115334" s="1" t="s">
        <v>8088</v>
      </c>
      <c r="C115334">
        <v>1</v>
      </c>
      <c r="D115334">
        <v>149.99</v>
      </c>
      <c r="E115334" s="1" t="s">
        <v>2238</v>
      </c>
      <c r="F115334" s="1" t="s">
        <v>13781</v>
      </c>
    </row>
    <row r="115335" spans="1:6" x14ac:dyDescent="0.25">
      <c r="A115335">
        <v>146986</v>
      </c>
      <c r="B115335" s="1" t="s">
        <v>8088</v>
      </c>
      <c r="C115335">
        <v>1</v>
      </c>
      <c r="D115335">
        <v>149.99</v>
      </c>
      <c r="E115335" s="1" t="s">
        <v>2591</v>
      </c>
      <c r="F115335" s="1" t="s">
        <v>13812</v>
      </c>
    </row>
    <row r="115336" spans="1:6" x14ac:dyDescent="0.25">
      <c r="A115336">
        <v>147003</v>
      </c>
      <c r="B115336" s="1" t="s">
        <v>8088</v>
      </c>
      <c r="C115336">
        <v>1</v>
      </c>
      <c r="D115336">
        <v>149.99</v>
      </c>
      <c r="E115336" s="1" t="s">
        <v>5272</v>
      </c>
      <c r="F115336" s="1" t="s">
        <v>13829</v>
      </c>
    </row>
    <row r="115337" spans="1:6" x14ac:dyDescent="0.25">
      <c r="A115337">
        <v>147025</v>
      </c>
      <c r="B115337" s="1" t="s">
        <v>8088</v>
      </c>
      <c r="C115337">
        <v>1</v>
      </c>
      <c r="D115337">
        <v>149.99</v>
      </c>
      <c r="E115337" s="1" t="s">
        <v>5291</v>
      </c>
      <c r="F115337" s="1" t="s">
        <v>13851</v>
      </c>
    </row>
    <row r="115338" spans="1:6" x14ac:dyDescent="0.25">
      <c r="A115338">
        <v>147031</v>
      </c>
      <c r="B115338" s="1" t="s">
        <v>8088</v>
      </c>
      <c r="C115338">
        <v>1</v>
      </c>
      <c r="D115338">
        <v>149.99</v>
      </c>
      <c r="E115338" s="1" t="s">
        <v>5297</v>
      </c>
      <c r="F115338" s="1" t="s">
        <v>13856</v>
      </c>
    </row>
    <row r="115339" spans="1:6" x14ac:dyDescent="0.25">
      <c r="A115339">
        <v>147130</v>
      </c>
      <c r="B115339" s="1" t="s">
        <v>8088</v>
      </c>
      <c r="C115339">
        <v>1</v>
      </c>
      <c r="D115339">
        <v>149.99</v>
      </c>
      <c r="E115339" s="1" t="s">
        <v>5377</v>
      </c>
      <c r="F115339" s="1" t="s">
        <v>13952</v>
      </c>
    </row>
    <row r="115340" spans="1:6" x14ac:dyDescent="0.25">
      <c r="A115340">
        <v>147151</v>
      </c>
      <c r="B115340" s="1" t="s">
        <v>8088</v>
      </c>
      <c r="C115340">
        <v>1</v>
      </c>
      <c r="D115340">
        <v>149.99</v>
      </c>
      <c r="E115340" s="1" t="s">
        <v>2769</v>
      </c>
      <c r="F115340" s="1" t="s">
        <v>13973</v>
      </c>
    </row>
    <row r="115341" spans="1:6" x14ac:dyDescent="0.25">
      <c r="A115341">
        <v>147166</v>
      </c>
      <c r="B115341" s="1" t="s">
        <v>8088</v>
      </c>
      <c r="C115341">
        <v>1</v>
      </c>
      <c r="D115341">
        <v>149.99</v>
      </c>
      <c r="E115341" s="1" t="s">
        <v>414</v>
      </c>
      <c r="F115341" s="1" t="s">
        <v>13988</v>
      </c>
    </row>
    <row r="115342" spans="1:6" x14ac:dyDescent="0.25">
      <c r="A115342">
        <v>147213</v>
      </c>
      <c r="B115342" s="1" t="s">
        <v>8088</v>
      </c>
      <c r="C115342">
        <v>1</v>
      </c>
      <c r="D115342">
        <v>149.99</v>
      </c>
      <c r="E115342" s="1" t="s">
        <v>5444</v>
      </c>
      <c r="F115342" s="1" t="s">
        <v>14033</v>
      </c>
    </row>
    <row r="115343" spans="1:6" x14ac:dyDescent="0.25">
      <c r="A115343">
        <v>147217</v>
      </c>
      <c r="B115343" s="1" t="s">
        <v>8088</v>
      </c>
      <c r="C115343">
        <v>1</v>
      </c>
      <c r="D115343">
        <v>149.99</v>
      </c>
      <c r="E115343" s="1" t="s">
        <v>5448</v>
      </c>
      <c r="F115343" s="1" t="s">
        <v>14037</v>
      </c>
    </row>
    <row r="115344" spans="1:6" x14ac:dyDescent="0.25">
      <c r="A115344">
        <v>147228</v>
      </c>
      <c r="B115344" s="1" t="s">
        <v>8088</v>
      </c>
      <c r="C115344">
        <v>1</v>
      </c>
      <c r="D115344">
        <v>149.99</v>
      </c>
      <c r="E115344" s="1" t="s">
        <v>5457</v>
      </c>
      <c r="F115344" s="1" t="s">
        <v>14048</v>
      </c>
    </row>
    <row r="115345" spans="1:6" x14ac:dyDescent="0.25">
      <c r="A115345">
        <v>147233</v>
      </c>
      <c r="B115345" s="1" t="s">
        <v>8088</v>
      </c>
      <c r="C115345">
        <v>1</v>
      </c>
      <c r="D115345">
        <v>149.99</v>
      </c>
      <c r="E115345" s="1" t="s">
        <v>5461</v>
      </c>
      <c r="F115345" s="1" t="s">
        <v>14053</v>
      </c>
    </row>
    <row r="115346" spans="1:6" x14ac:dyDescent="0.25">
      <c r="A115346">
        <v>147295</v>
      </c>
      <c r="B115346" s="1" t="s">
        <v>8088</v>
      </c>
      <c r="C115346">
        <v>1</v>
      </c>
      <c r="D115346">
        <v>149.99</v>
      </c>
      <c r="E115346" s="1" t="s">
        <v>5241</v>
      </c>
      <c r="F115346" s="1" t="s">
        <v>14111</v>
      </c>
    </row>
    <row r="115347" spans="1:6" x14ac:dyDescent="0.25">
      <c r="A115347">
        <v>147324</v>
      </c>
      <c r="B115347" s="1" t="s">
        <v>8088</v>
      </c>
      <c r="C115347">
        <v>1</v>
      </c>
      <c r="D115347">
        <v>149.99</v>
      </c>
      <c r="E115347" s="1" t="s">
        <v>5535</v>
      </c>
      <c r="F115347" s="1" t="s">
        <v>14140</v>
      </c>
    </row>
    <row r="115348" spans="1:6" x14ac:dyDescent="0.25">
      <c r="A115348">
        <v>147334</v>
      </c>
      <c r="B115348" s="1" t="s">
        <v>8088</v>
      </c>
      <c r="C115348">
        <v>1</v>
      </c>
      <c r="D115348">
        <v>149.99</v>
      </c>
      <c r="E115348" s="1" t="s">
        <v>5543</v>
      </c>
      <c r="F115348" s="1" t="s">
        <v>14150</v>
      </c>
    </row>
    <row r="115349" spans="1:6" x14ac:dyDescent="0.25">
      <c r="A115349">
        <v>147340</v>
      </c>
      <c r="B115349" s="1" t="s">
        <v>8088</v>
      </c>
      <c r="C115349">
        <v>1</v>
      </c>
      <c r="D115349">
        <v>149.99</v>
      </c>
      <c r="E115349" s="1" t="s">
        <v>5548</v>
      </c>
      <c r="F115349" s="1" t="s">
        <v>14156</v>
      </c>
    </row>
    <row r="115350" spans="1:6" x14ac:dyDescent="0.25">
      <c r="A115350">
        <v>147449</v>
      </c>
      <c r="B115350" s="1" t="s">
        <v>8088</v>
      </c>
      <c r="C115350">
        <v>1</v>
      </c>
      <c r="D115350">
        <v>149.99</v>
      </c>
      <c r="E115350" s="1" t="s">
        <v>5636</v>
      </c>
      <c r="F115350" s="1" t="s">
        <v>14261</v>
      </c>
    </row>
    <row r="115351" spans="1:6" x14ac:dyDescent="0.25">
      <c r="A115351">
        <v>147473</v>
      </c>
      <c r="B115351" s="1" t="s">
        <v>8088</v>
      </c>
      <c r="C115351">
        <v>1</v>
      </c>
      <c r="D115351">
        <v>149.99</v>
      </c>
      <c r="E115351" s="1" t="s">
        <v>5657</v>
      </c>
      <c r="F115351" s="1" t="s">
        <v>14285</v>
      </c>
    </row>
    <row r="115352" spans="1:6" x14ac:dyDescent="0.25">
      <c r="A115352">
        <v>147478</v>
      </c>
      <c r="B115352" s="1" t="s">
        <v>8088</v>
      </c>
      <c r="C115352">
        <v>1</v>
      </c>
      <c r="D115352">
        <v>149.99</v>
      </c>
      <c r="E115352" s="1" t="s">
        <v>5660</v>
      </c>
      <c r="F115352" s="1" t="s">
        <v>14290</v>
      </c>
    </row>
    <row r="115353" spans="1:6" x14ac:dyDescent="0.25">
      <c r="A115353">
        <v>147497</v>
      </c>
      <c r="B115353" s="1" t="s">
        <v>8088</v>
      </c>
      <c r="C115353">
        <v>1</v>
      </c>
      <c r="D115353">
        <v>149.99</v>
      </c>
      <c r="E115353" s="1" t="s">
        <v>5676</v>
      </c>
      <c r="F115353" s="1" t="s">
        <v>14308</v>
      </c>
    </row>
    <row r="115354" spans="1:6" x14ac:dyDescent="0.25">
      <c r="A115354">
        <v>147579</v>
      </c>
      <c r="B115354" s="1" t="s">
        <v>8088</v>
      </c>
      <c r="C115354">
        <v>1</v>
      </c>
      <c r="D115354">
        <v>149.99</v>
      </c>
      <c r="E115354" s="1" t="s">
        <v>5747</v>
      </c>
      <c r="F115354" s="1" t="s">
        <v>14388</v>
      </c>
    </row>
    <row r="115355" spans="1:6" x14ac:dyDescent="0.25">
      <c r="A115355">
        <v>147598</v>
      </c>
      <c r="B115355" s="1" t="s">
        <v>8088</v>
      </c>
      <c r="C115355">
        <v>1</v>
      </c>
      <c r="D115355">
        <v>149.99</v>
      </c>
      <c r="E115355" s="1" t="s">
        <v>5762</v>
      </c>
      <c r="F115355" s="1" t="s">
        <v>14407</v>
      </c>
    </row>
    <row r="115356" spans="1:6" x14ac:dyDescent="0.25">
      <c r="A115356">
        <v>147623</v>
      </c>
      <c r="B115356" s="1" t="s">
        <v>8088</v>
      </c>
      <c r="C115356">
        <v>1</v>
      </c>
      <c r="D115356">
        <v>149.99</v>
      </c>
      <c r="E115356" s="1" t="s">
        <v>2302</v>
      </c>
      <c r="F115356" s="1" t="s">
        <v>14432</v>
      </c>
    </row>
    <row r="115357" spans="1:6" x14ac:dyDescent="0.25">
      <c r="A115357">
        <v>147673</v>
      </c>
      <c r="B115357" s="1" t="s">
        <v>8088</v>
      </c>
      <c r="C115357">
        <v>1</v>
      </c>
      <c r="D115357">
        <v>149.99</v>
      </c>
      <c r="E115357" s="1" t="s">
        <v>5824</v>
      </c>
      <c r="F115357" s="1" t="s">
        <v>14481</v>
      </c>
    </row>
    <row r="115358" spans="1:6" x14ac:dyDescent="0.25">
      <c r="A115358">
        <v>147693</v>
      </c>
      <c r="B115358" s="1" t="s">
        <v>8088</v>
      </c>
      <c r="C115358">
        <v>1</v>
      </c>
      <c r="D115358">
        <v>149.99</v>
      </c>
      <c r="E115358" s="1" t="s">
        <v>5839</v>
      </c>
      <c r="F115358" s="1" t="s">
        <v>14501</v>
      </c>
    </row>
    <row r="115359" spans="1:6" x14ac:dyDescent="0.25">
      <c r="A115359">
        <v>147708</v>
      </c>
      <c r="B115359" s="1" t="s">
        <v>8088</v>
      </c>
      <c r="C115359">
        <v>1</v>
      </c>
      <c r="D115359">
        <v>149.99</v>
      </c>
      <c r="E115359" s="1" t="s">
        <v>5854</v>
      </c>
      <c r="F115359" s="1" t="s">
        <v>14516</v>
      </c>
    </row>
    <row r="115360" spans="1:6" x14ac:dyDescent="0.25">
      <c r="A115360">
        <v>147746</v>
      </c>
      <c r="B115360" s="1" t="s">
        <v>8088</v>
      </c>
      <c r="C115360">
        <v>1</v>
      </c>
      <c r="D115360">
        <v>149.99</v>
      </c>
      <c r="E115360" s="1" t="s">
        <v>5888</v>
      </c>
      <c r="F115360" s="1" t="s">
        <v>14552</v>
      </c>
    </row>
    <row r="115361" spans="1:6" x14ac:dyDescent="0.25">
      <c r="A115361">
        <v>147772</v>
      </c>
      <c r="B115361" s="1" t="s">
        <v>8088</v>
      </c>
      <c r="C115361">
        <v>1</v>
      </c>
      <c r="D115361">
        <v>149.99</v>
      </c>
      <c r="E115361" s="1" t="s">
        <v>5780</v>
      </c>
      <c r="F115361" s="1" t="s">
        <v>14578</v>
      </c>
    </row>
    <row r="115362" spans="1:6" x14ac:dyDescent="0.25">
      <c r="A115362">
        <v>147787</v>
      </c>
      <c r="B115362" s="1" t="s">
        <v>8088</v>
      </c>
      <c r="C115362">
        <v>1</v>
      </c>
      <c r="D115362">
        <v>149.99</v>
      </c>
      <c r="E115362" s="1" t="s">
        <v>5922</v>
      </c>
      <c r="F115362" s="1" t="s">
        <v>14593</v>
      </c>
    </row>
    <row r="115363" spans="1:6" x14ac:dyDescent="0.25">
      <c r="A115363">
        <v>147803</v>
      </c>
      <c r="B115363" s="1" t="s">
        <v>8088</v>
      </c>
      <c r="C115363">
        <v>1</v>
      </c>
      <c r="D115363">
        <v>149.99</v>
      </c>
      <c r="E115363" s="1" t="s">
        <v>5937</v>
      </c>
      <c r="F115363" s="1" t="s">
        <v>14609</v>
      </c>
    </row>
    <row r="115364" spans="1:6" x14ac:dyDescent="0.25">
      <c r="A115364">
        <v>147827</v>
      </c>
      <c r="B115364" s="1" t="s">
        <v>8088</v>
      </c>
      <c r="C115364">
        <v>1</v>
      </c>
      <c r="D115364">
        <v>149.99</v>
      </c>
      <c r="E115364" s="1" t="s">
        <v>5956</v>
      </c>
      <c r="F115364" s="1" t="s">
        <v>14631</v>
      </c>
    </row>
    <row r="115365" spans="1:6" x14ac:dyDescent="0.25">
      <c r="A115365">
        <v>147886</v>
      </c>
      <c r="B115365" s="1" t="s">
        <v>8088</v>
      </c>
      <c r="C115365">
        <v>1</v>
      </c>
      <c r="D115365">
        <v>149.99</v>
      </c>
      <c r="E115365" s="1" t="s">
        <v>3932</v>
      </c>
      <c r="F115365" s="1" t="s">
        <v>14688</v>
      </c>
    </row>
    <row r="115366" spans="1:6" x14ac:dyDescent="0.25">
      <c r="A115366">
        <v>147887</v>
      </c>
      <c r="B115366" s="1" t="s">
        <v>8088</v>
      </c>
      <c r="C115366">
        <v>1</v>
      </c>
      <c r="D115366">
        <v>149.99</v>
      </c>
      <c r="E115366" s="1" t="s">
        <v>6006</v>
      </c>
      <c r="F115366" s="1" t="s">
        <v>12478</v>
      </c>
    </row>
    <row r="115367" spans="1:6" x14ac:dyDescent="0.25">
      <c r="A115367">
        <v>147923</v>
      </c>
      <c r="B115367" s="1" t="s">
        <v>8088</v>
      </c>
      <c r="C115367">
        <v>1</v>
      </c>
      <c r="D115367">
        <v>149.99</v>
      </c>
      <c r="E115367" s="1" t="s">
        <v>6034</v>
      </c>
      <c r="F115367" s="1" t="s">
        <v>14724</v>
      </c>
    </row>
    <row r="115368" spans="1:6" x14ac:dyDescent="0.25">
      <c r="A115368">
        <v>147938</v>
      </c>
      <c r="B115368" s="1" t="s">
        <v>8088</v>
      </c>
      <c r="C115368">
        <v>1</v>
      </c>
      <c r="D115368">
        <v>149.99</v>
      </c>
      <c r="E115368" s="1" t="s">
        <v>6046</v>
      </c>
      <c r="F115368" s="1" t="s">
        <v>14739</v>
      </c>
    </row>
    <row r="115369" spans="1:6" x14ac:dyDescent="0.25">
      <c r="A115369">
        <v>147940</v>
      </c>
      <c r="B115369" s="1" t="s">
        <v>8088</v>
      </c>
      <c r="C115369">
        <v>1</v>
      </c>
      <c r="D115369">
        <v>149.99</v>
      </c>
      <c r="E115369" s="1" t="s">
        <v>6048</v>
      </c>
      <c r="F115369" s="1" t="s">
        <v>14741</v>
      </c>
    </row>
    <row r="115370" spans="1:6" x14ac:dyDescent="0.25">
      <c r="A115370">
        <v>147949</v>
      </c>
      <c r="B115370" s="1" t="s">
        <v>8088</v>
      </c>
      <c r="C115370">
        <v>1</v>
      </c>
      <c r="D115370">
        <v>149.99</v>
      </c>
      <c r="E115370" s="1" t="s">
        <v>6053</v>
      </c>
      <c r="F115370" s="1" t="s">
        <v>14750</v>
      </c>
    </row>
    <row r="115371" spans="1:6" x14ac:dyDescent="0.25">
      <c r="A115371">
        <v>147976</v>
      </c>
      <c r="B115371" s="1" t="s">
        <v>8088</v>
      </c>
      <c r="C115371">
        <v>1</v>
      </c>
      <c r="D115371">
        <v>149.99</v>
      </c>
      <c r="E115371" s="1" t="s">
        <v>6076</v>
      </c>
      <c r="F115371" s="1" t="s">
        <v>14776</v>
      </c>
    </row>
    <row r="115372" spans="1:6" x14ac:dyDescent="0.25">
      <c r="A115372">
        <v>147985</v>
      </c>
      <c r="B115372" s="1" t="s">
        <v>8088</v>
      </c>
      <c r="C115372">
        <v>1</v>
      </c>
      <c r="D115372">
        <v>149.99</v>
      </c>
      <c r="E115372" s="1" t="s">
        <v>4941</v>
      </c>
      <c r="F115372" s="1" t="s">
        <v>14784</v>
      </c>
    </row>
    <row r="115373" spans="1:6" x14ac:dyDescent="0.25">
      <c r="A115373">
        <v>148009</v>
      </c>
      <c r="B115373" s="1" t="s">
        <v>8088</v>
      </c>
      <c r="C115373">
        <v>1</v>
      </c>
      <c r="D115373">
        <v>149.99</v>
      </c>
      <c r="E115373" s="1" t="s">
        <v>6099</v>
      </c>
      <c r="F115373" s="1" t="s">
        <v>14808</v>
      </c>
    </row>
    <row r="115374" spans="1:6" x14ac:dyDescent="0.25">
      <c r="A115374">
        <v>148036</v>
      </c>
      <c r="B115374" s="1" t="s">
        <v>8088</v>
      </c>
      <c r="C115374">
        <v>1</v>
      </c>
      <c r="D115374">
        <v>149.99</v>
      </c>
      <c r="E115374" s="1" t="s">
        <v>6119</v>
      </c>
      <c r="F115374" s="1" t="s">
        <v>14834</v>
      </c>
    </row>
    <row r="115375" spans="1:6" x14ac:dyDescent="0.25">
      <c r="A115375">
        <v>148037</v>
      </c>
      <c r="B115375" s="1" t="s">
        <v>8088</v>
      </c>
      <c r="C115375">
        <v>1</v>
      </c>
      <c r="D115375">
        <v>149.99</v>
      </c>
      <c r="E115375" s="1" t="s">
        <v>6120</v>
      </c>
      <c r="F115375" s="1" t="s">
        <v>14835</v>
      </c>
    </row>
    <row r="115376" spans="1:6" x14ac:dyDescent="0.25">
      <c r="A115376">
        <v>148039</v>
      </c>
      <c r="B115376" s="1" t="s">
        <v>8088</v>
      </c>
      <c r="C115376">
        <v>1</v>
      </c>
      <c r="D115376">
        <v>149.99</v>
      </c>
      <c r="E115376" s="1" t="s">
        <v>6122</v>
      </c>
      <c r="F115376" s="1" t="s">
        <v>14837</v>
      </c>
    </row>
    <row r="115377" spans="1:6" x14ac:dyDescent="0.25">
      <c r="A115377">
        <v>148040</v>
      </c>
      <c r="B115377" s="1" t="s">
        <v>8088</v>
      </c>
      <c r="C115377">
        <v>1</v>
      </c>
      <c r="D115377">
        <v>149.99</v>
      </c>
      <c r="E115377" s="1" t="s">
        <v>4808</v>
      </c>
      <c r="F115377" s="1" t="s">
        <v>14838</v>
      </c>
    </row>
    <row r="115378" spans="1:6" x14ac:dyDescent="0.25">
      <c r="A115378">
        <v>148116</v>
      </c>
      <c r="B115378" s="1" t="s">
        <v>8088</v>
      </c>
      <c r="C115378">
        <v>1</v>
      </c>
      <c r="D115378">
        <v>149.99</v>
      </c>
      <c r="E115378" s="1" t="s">
        <v>6188</v>
      </c>
      <c r="F115378" s="1" t="s">
        <v>14911</v>
      </c>
    </row>
    <row r="115379" spans="1:6" x14ac:dyDescent="0.25">
      <c r="A115379">
        <v>148118</v>
      </c>
      <c r="B115379" s="1" t="s">
        <v>8088</v>
      </c>
      <c r="C115379">
        <v>1</v>
      </c>
      <c r="D115379">
        <v>149.99</v>
      </c>
      <c r="E115379" s="1" t="s">
        <v>6190</v>
      </c>
      <c r="F115379" s="1" t="s">
        <v>14913</v>
      </c>
    </row>
    <row r="115380" spans="1:6" x14ac:dyDescent="0.25">
      <c r="A115380">
        <v>148119</v>
      </c>
      <c r="B115380" s="1" t="s">
        <v>8088</v>
      </c>
      <c r="C115380">
        <v>1</v>
      </c>
      <c r="D115380">
        <v>149.99</v>
      </c>
      <c r="E115380" s="1" t="s">
        <v>6191</v>
      </c>
      <c r="F115380" s="1" t="s">
        <v>14914</v>
      </c>
    </row>
    <row r="115381" spans="1:6" x14ac:dyDescent="0.25">
      <c r="A115381">
        <v>148164</v>
      </c>
      <c r="B115381" s="1" t="s">
        <v>8088</v>
      </c>
      <c r="C115381">
        <v>1</v>
      </c>
      <c r="D115381">
        <v>149.99</v>
      </c>
      <c r="E115381" s="1" t="s">
        <v>6223</v>
      </c>
      <c r="F115381" s="1" t="s">
        <v>14959</v>
      </c>
    </row>
    <row r="115382" spans="1:6" x14ac:dyDescent="0.25">
      <c r="A115382">
        <v>148176</v>
      </c>
      <c r="B115382" s="1" t="s">
        <v>8088</v>
      </c>
      <c r="C115382">
        <v>1</v>
      </c>
      <c r="D115382">
        <v>149.99</v>
      </c>
      <c r="E115382" s="1" t="s">
        <v>6230</v>
      </c>
      <c r="F115382" s="1" t="s">
        <v>14971</v>
      </c>
    </row>
    <row r="115383" spans="1:6" x14ac:dyDescent="0.25">
      <c r="A115383">
        <v>148212</v>
      </c>
      <c r="B115383" s="1" t="s">
        <v>8088</v>
      </c>
      <c r="C115383">
        <v>1</v>
      </c>
      <c r="D115383">
        <v>149.99</v>
      </c>
      <c r="E115383" s="1" t="s">
        <v>6260</v>
      </c>
      <c r="F115383" s="1" t="s">
        <v>15007</v>
      </c>
    </row>
    <row r="115384" spans="1:6" x14ac:dyDescent="0.25">
      <c r="A115384">
        <v>148251</v>
      </c>
      <c r="B115384" s="1" t="s">
        <v>8088</v>
      </c>
      <c r="C115384">
        <v>1</v>
      </c>
      <c r="D115384">
        <v>149.99</v>
      </c>
      <c r="E115384" s="1" t="s">
        <v>6287</v>
      </c>
      <c r="F115384" s="1" t="s">
        <v>15046</v>
      </c>
    </row>
    <row r="115385" spans="1:6" x14ac:dyDescent="0.25">
      <c r="A115385">
        <v>148260</v>
      </c>
      <c r="B115385" s="1" t="s">
        <v>8088</v>
      </c>
      <c r="C115385">
        <v>1</v>
      </c>
      <c r="D115385">
        <v>149.99</v>
      </c>
      <c r="E115385" s="1" t="s">
        <v>3041</v>
      </c>
      <c r="F115385" s="1" t="s">
        <v>15055</v>
      </c>
    </row>
    <row r="115386" spans="1:6" x14ac:dyDescent="0.25">
      <c r="A115386">
        <v>148293</v>
      </c>
      <c r="B115386" s="1" t="s">
        <v>8088</v>
      </c>
      <c r="C115386">
        <v>1</v>
      </c>
      <c r="D115386">
        <v>149.99</v>
      </c>
      <c r="E115386" s="1" t="s">
        <v>6320</v>
      </c>
      <c r="F115386" s="1" t="s">
        <v>15088</v>
      </c>
    </row>
    <row r="115387" spans="1:6" x14ac:dyDescent="0.25">
      <c r="A115387">
        <v>148298</v>
      </c>
      <c r="B115387" s="1" t="s">
        <v>8088</v>
      </c>
      <c r="C115387">
        <v>1</v>
      </c>
      <c r="D115387">
        <v>149.99</v>
      </c>
      <c r="E115387" s="1" t="s">
        <v>6324</v>
      </c>
      <c r="F115387" s="1" t="s">
        <v>15093</v>
      </c>
    </row>
    <row r="115388" spans="1:6" x14ac:dyDescent="0.25">
      <c r="A115388">
        <v>148311</v>
      </c>
      <c r="B115388" s="1" t="s">
        <v>8088</v>
      </c>
      <c r="C115388">
        <v>1</v>
      </c>
      <c r="D115388">
        <v>149.99</v>
      </c>
      <c r="E115388" s="1" t="s">
        <v>6331</v>
      </c>
      <c r="F115388" s="1" t="s">
        <v>14988</v>
      </c>
    </row>
    <row r="115389" spans="1:6" x14ac:dyDescent="0.25">
      <c r="A115389">
        <v>148320</v>
      </c>
      <c r="B115389" s="1" t="s">
        <v>8088</v>
      </c>
      <c r="C115389">
        <v>1</v>
      </c>
      <c r="D115389">
        <v>149.99</v>
      </c>
      <c r="E115389" s="1" t="s">
        <v>6339</v>
      </c>
      <c r="F115389" s="1" t="s">
        <v>15114</v>
      </c>
    </row>
    <row r="115390" spans="1:6" x14ac:dyDescent="0.25">
      <c r="A115390">
        <v>148333</v>
      </c>
      <c r="B115390" s="1" t="s">
        <v>8088</v>
      </c>
      <c r="C115390">
        <v>1</v>
      </c>
      <c r="D115390">
        <v>149.99</v>
      </c>
      <c r="E115390" s="1" t="s">
        <v>6349</v>
      </c>
      <c r="F115390" s="1" t="s">
        <v>15126</v>
      </c>
    </row>
    <row r="115391" spans="1:6" x14ac:dyDescent="0.25">
      <c r="A115391">
        <v>148339</v>
      </c>
      <c r="B115391" s="1" t="s">
        <v>8088</v>
      </c>
      <c r="C115391">
        <v>1</v>
      </c>
      <c r="D115391">
        <v>149.99</v>
      </c>
      <c r="E115391" s="1" t="s">
        <v>6353</v>
      </c>
      <c r="F115391" s="1" t="s">
        <v>15132</v>
      </c>
    </row>
    <row r="115392" spans="1:6" x14ac:dyDescent="0.25">
      <c r="A115392">
        <v>148362</v>
      </c>
      <c r="B115392" s="1" t="s">
        <v>8088</v>
      </c>
      <c r="C115392">
        <v>1</v>
      </c>
      <c r="D115392">
        <v>149.99</v>
      </c>
      <c r="E115392" s="1" t="s">
        <v>6372</v>
      </c>
      <c r="F115392" s="1" t="s">
        <v>15153</v>
      </c>
    </row>
    <row r="115393" spans="1:6" x14ac:dyDescent="0.25">
      <c r="A115393">
        <v>148363</v>
      </c>
      <c r="B115393" s="1" t="s">
        <v>8088</v>
      </c>
      <c r="C115393">
        <v>1</v>
      </c>
      <c r="D115393">
        <v>149.99</v>
      </c>
      <c r="E115393" s="1" t="s">
        <v>211</v>
      </c>
      <c r="F115393" s="1" t="s">
        <v>15154</v>
      </c>
    </row>
    <row r="115394" spans="1:6" x14ac:dyDescent="0.25">
      <c r="A115394">
        <v>148390</v>
      </c>
      <c r="B115394" s="1" t="s">
        <v>8088</v>
      </c>
      <c r="C115394">
        <v>1</v>
      </c>
      <c r="D115394">
        <v>149.99</v>
      </c>
      <c r="E115394" s="1" t="s">
        <v>6396</v>
      </c>
      <c r="F115394" s="1" t="s">
        <v>15180</v>
      </c>
    </row>
    <row r="115395" spans="1:6" x14ac:dyDescent="0.25">
      <c r="A115395">
        <v>148468</v>
      </c>
      <c r="B115395" s="1" t="s">
        <v>8088</v>
      </c>
      <c r="C115395">
        <v>1</v>
      </c>
      <c r="D115395">
        <v>149.99</v>
      </c>
      <c r="E115395" s="1" t="s">
        <v>6461</v>
      </c>
      <c r="F115395" s="1" t="s">
        <v>15256</v>
      </c>
    </row>
    <row r="115396" spans="1:6" x14ac:dyDescent="0.25">
      <c r="A115396">
        <v>148565</v>
      </c>
      <c r="B115396" s="1" t="s">
        <v>8088</v>
      </c>
      <c r="C115396">
        <v>1</v>
      </c>
      <c r="D115396">
        <v>149.99</v>
      </c>
      <c r="E115396" s="1" t="s">
        <v>6542</v>
      </c>
      <c r="F115396" s="1" t="s">
        <v>15352</v>
      </c>
    </row>
    <row r="115397" spans="1:6" x14ac:dyDescent="0.25">
      <c r="A115397">
        <v>148580</v>
      </c>
      <c r="B115397" s="1" t="s">
        <v>8088</v>
      </c>
      <c r="C115397">
        <v>1</v>
      </c>
      <c r="D115397">
        <v>149.99</v>
      </c>
      <c r="E115397" s="1" t="s">
        <v>6553</v>
      </c>
      <c r="F115397" s="1" t="s">
        <v>15367</v>
      </c>
    </row>
    <row r="115398" spans="1:6" x14ac:dyDescent="0.25">
      <c r="A115398">
        <v>148651</v>
      </c>
      <c r="B115398" s="1" t="s">
        <v>8088</v>
      </c>
      <c r="C115398">
        <v>1</v>
      </c>
      <c r="D115398">
        <v>149.99</v>
      </c>
      <c r="E115398" s="1" t="s">
        <v>6605</v>
      </c>
      <c r="F115398" s="1" t="s">
        <v>15438</v>
      </c>
    </row>
    <row r="115399" spans="1:6" x14ac:dyDescent="0.25">
      <c r="A115399">
        <v>148659</v>
      </c>
      <c r="B115399" s="1" t="s">
        <v>8088</v>
      </c>
      <c r="C115399">
        <v>1</v>
      </c>
      <c r="D115399">
        <v>149.99</v>
      </c>
      <c r="E115399" s="1" t="s">
        <v>6613</v>
      </c>
      <c r="F115399" s="1" t="s">
        <v>15446</v>
      </c>
    </row>
    <row r="115400" spans="1:6" x14ac:dyDescent="0.25">
      <c r="A115400">
        <v>148692</v>
      </c>
      <c r="B115400" s="1" t="s">
        <v>8088</v>
      </c>
      <c r="C115400">
        <v>1</v>
      </c>
      <c r="D115400">
        <v>149.99</v>
      </c>
      <c r="E115400" s="1" t="s">
        <v>6637</v>
      </c>
      <c r="F115400" s="1" t="s">
        <v>15479</v>
      </c>
    </row>
    <row r="115401" spans="1:6" x14ac:dyDescent="0.25">
      <c r="A115401">
        <v>148706</v>
      </c>
      <c r="B115401" s="1" t="s">
        <v>8088</v>
      </c>
      <c r="C115401">
        <v>1</v>
      </c>
      <c r="D115401">
        <v>149.99</v>
      </c>
      <c r="E115401" s="1" t="s">
        <v>5393</v>
      </c>
      <c r="F115401" s="1" t="s">
        <v>15493</v>
      </c>
    </row>
    <row r="115402" spans="1:6" x14ac:dyDescent="0.25">
      <c r="A115402">
        <v>148728</v>
      </c>
      <c r="B115402" s="1" t="s">
        <v>8088</v>
      </c>
      <c r="C115402">
        <v>1</v>
      </c>
      <c r="D115402">
        <v>149.99</v>
      </c>
      <c r="E115402" s="1" t="s">
        <v>6660</v>
      </c>
      <c r="F115402" s="1" t="s">
        <v>15515</v>
      </c>
    </row>
    <row r="115403" spans="1:6" x14ac:dyDescent="0.25">
      <c r="A115403">
        <v>148735</v>
      </c>
      <c r="B115403" s="1" t="s">
        <v>8088</v>
      </c>
      <c r="C115403">
        <v>1</v>
      </c>
      <c r="D115403">
        <v>149.99</v>
      </c>
      <c r="E115403" s="1" t="s">
        <v>6665</v>
      </c>
      <c r="F115403" s="1" t="s">
        <v>15522</v>
      </c>
    </row>
    <row r="115404" spans="1:6" x14ac:dyDescent="0.25">
      <c r="A115404">
        <v>148736</v>
      </c>
      <c r="B115404" s="1" t="s">
        <v>8088</v>
      </c>
      <c r="C115404">
        <v>1</v>
      </c>
      <c r="D115404">
        <v>149.99</v>
      </c>
      <c r="E115404" s="1" t="s">
        <v>6666</v>
      </c>
      <c r="F115404" s="1" t="s">
        <v>15523</v>
      </c>
    </row>
    <row r="115405" spans="1:6" x14ac:dyDescent="0.25">
      <c r="A115405">
        <v>148765</v>
      </c>
      <c r="B115405" s="1" t="s">
        <v>8088</v>
      </c>
      <c r="C115405">
        <v>1</v>
      </c>
      <c r="D115405">
        <v>149.99</v>
      </c>
      <c r="E115405" s="1" t="s">
        <v>6690</v>
      </c>
      <c r="F115405" s="1" t="s">
        <v>15551</v>
      </c>
    </row>
    <row r="115406" spans="1:6" x14ac:dyDescent="0.25">
      <c r="A115406">
        <v>148839</v>
      </c>
      <c r="B115406" s="1" t="s">
        <v>8088</v>
      </c>
      <c r="C115406">
        <v>1</v>
      </c>
      <c r="D115406">
        <v>149.99</v>
      </c>
      <c r="E115406" s="1" t="s">
        <v>6755</v>
      </c>
      <c r="F115406" s="1" t="s">
        <v>15625</v>
      </c>
    </row>
    <row r="115407" spans="1:6" x14ac:dyDescent="0.25">
      <c r="A115407">
        <v>148872</v>
      </c>
      <c r="B115407" s="1" t="s">
        <v>8088</v>
      </c>
      <c r="C115407">
        <v>1</v>
      </c>
      <c r="D115407">
        <v>149.99</v>
      </c>
      <c r="E115407" s="1" t="s">
        <v>6780</v>
      </c>
      <c r="F115407" s="1" t="s">
        <v>15658</v>
      </c>
    </row>
    <row r="115408" spans="1:6" x14ac:dyDescent="0.25">
      <c r="A115408">
        <v>148903</v>
      </c>
      <c r="B115408" s="1" t="s">
        <v>8088</v>
      </c>
      <c r="C115408">
        <v>1</v>
      </c>
      <c r="D115408">
        <v>149.99</v>
      </c>
      <c r="E115408" s="1" t="s">
        <v>6805</v>
      </c>
      <c r="F115408" s="1" t="s">
        <v>15689</v>
      </c>
    </row>
    <row r="115409" spans="1:6" x14ac:dyDescent="0.25">
      <c r="A115409">
        <v>148923</v>
      </c>
      <c r="B115409" s="1" t="s">
        <v>8088</v>
      </c>
      <c r="C115409">
        <v>1</v>
      </c>
      <c r="D115409">
        <v>149.99</v>
      </c>
      <c r="E115409" s="1" t="s">
        <v>3320</v>
      </c>
      <c r="F115409" s="1" t="s">
        <v>15709</v>
      </c>
    </row>
    <row r="115410" spans="1:6" x14ac:dyDescent="0.25">
      <c r="A115410">
        <v>148927</v>
      </c>
      <c r="B115410" s="1" t="s">
        <v>8088</v>
      </c>
      <c r="C115410">
        <v>1</v>
      </c>
      <c r="D115410">
        <v>149.99</v>
      </c>
      <c r="E115410" s="1" t="s">
        <v>1676</v>
      </c>
      <c r="F115410" s="1" t="s">
        <v>15712</v>
      </c>
    </row>
    <row r="115411" spans="1:6" x14ac:dyDescent="0.25">
      <c r="A115411">
        <v>148952</v>
      </c>
      <c r="B115411" s="1" t="s">
        <v>8088</v>
      </c>
      <c r="C115411">
        <v>1</v>
      </c>
      <c r="D115411">
        <v>149.99</v>
      </c>
      <c r="E115411" s="1" t="s">
        <v>6842</v>
      </c>
      <c r="F115411" s="1" t="s">
        <v>15737</v>
      </c>
    </row>
    <row r="115412" spans="1:6" x14ac:dyDescent="0.25">
      <c r="A115412">
        <v>148970</v>
      </c>
      <c r="B115412" s="1" t="s">
        <v>8088</v>
      </c>
      <c r="C115412">
        <v>1</v>
      </c>
      <c r="D115412">
        <v>149.99</v>
      </c>
      <c r="E115412" s="1" t="s">
        <v>6856</v>
      </c>
      <c r="F115412" s="1" t="s">
        <v>15755</v>
      </c>
    </row>
    <row r="115413" spans="1:6" x14ac:dyDescent="0.25">
      <c r="A115413">
        <v>148974</v>
      </c>
      <c r="B115413" s="1" t="s">
        <v>8088</v>
      </c>
      <c r="C115413">
        <v>1</v>
      </c>
      <c r="D115413">
        <v>149.99</v>
      </c>
      <c r="E115413" s="1" t="s">
        <v>6859</v>
      </c>
      <c r="F115413" s="1" t="s">
        <v>15759</v>
      </c>
    </row>
    <row r="115414" spans="1:6" x14ac:dyDescent="0.25">
      <c r="A115414">
        <v>148994</v>
      </c>
      <c r="B115414" s="1" t="s">
        <v>8088</v>
      </c>
      <c r="C115414">
        <v>1</v>
      </c>
      <c r="D115414">
        <v>149.99</v>
      </c>
      <c r="E115414" s="1" t="s">
        <v>6877</v>
      </c>
      <c r="F115414" s="1" t="s">
        <v>15779</v>
      </c>
    </row>
    <row r="115415" spans="1:6" x14ac:dyDescent="0.25">
      <c r="A115415">
        <v>149075</v>
      </c>
      <c r="B115415" s="1" t="s">
        <v>8088</v>
      </c>
      <c r="C115415">
        <v>1</v>
      </c>
      <c r="D115415">
        <v>149.99</v>
      </c>
      <c r="E115415" s="1" t="s">
        <v>6945</v>
      </c>
      <c r="F115415" s="1" t="s">
        <v>15859</v>
      </c>
    </row>
    <row r="115416" spans="1:6" x14ac:dyDescent="0.25">
      <c r="A115416">
        <v>149095</v>
      </c>
      <c r="B115416" s="1" t="s">
        <v>8088</v>
      </c>
      <c r="C115416">
        <v>1</v>
      </c>
      <c r="D115416">
        <v>149.99</v>
      </c>
      <c r="E115416" s="1" t="s">
        <v>4635</v>
      </c>
      <c r="F115416" s="1" t="s">
        <v>15879</v>
      </c>
    </row>
    <row r="115417" spans="1:6" x14ac:dyDescent="0.25">
      <c r="A115417">
        <v>149160</v>
      </c>
      <c r="B115417" s="1" t="s">
        <v>8088</v>
      </c>
      <c r="C115417">
        <v>1</v>
      </c>
      <c r="D115417">
        <v>149.99</v>
      </c>
      <c r="E115417" s="1" t="s">
        <v>7010</v>
      </c>
      <c r="F115417" s="1" t="s">
        <v>15942</v>
      </c>
    </row>
    <row r="115418" spans="1:6" x14ac:dyDescent="0.25">
      <c r="A115418">
        <v>149173</v>
      </c>
      <c r="B115418" s="1" t="s">
        <v>8088</v>
      </c>
      <c r="C115418">
        <v>1</v>
      </c>
      <c r="D115418">
        <v>149.99</v>
      </c>
      <c r="E115418" s="1" t="s">
        <v>7020</v>
      </c>
      <c r="F115418" s="1" t="s">
        <v>15955</v>
      </c>
    </row>
    <row r="115419" spans="1:6" x14ac:dyDescent="0.25">
      <c r="A115419">
        <v>149182</v>
      </c>
      <c r="B115419" s="1" t="s">
        <v>8088</v>
      </c>
      <c r="C115419">
        <v>1</v>
      </c>
      <c r="D115419">
        <v>149.99</v>
      </c>
      <c r="E115419" s="1" t="s">
        <v>7028</v>
      </c>
      <c r="F115419" s="1" t="s">
        <v>15964</v>
      </c>
    </row>
    <row r="115420" spans="1:6" x14ac:dyDescent="0.25">
      <c r="A115420">
        <v>149190</v>
      </c>
      <c r="B115420" s="1" t="s">
        <v>8088</v>
      </c>
      <c r="C115420">
        <v>1</v>
      </c>
      <c r="D115420">
        <v>149.99</v>
      </c>
      <c r="E115420" s="1" t="s">
        <v>7034</v>
      </c>
      <c r="F115420" s="1" t="s">
        <v>15972</v>
      </c>
    </row>
    <row r="115421" spans="1:6" x14ac:dyDescent="0.25">
      <c r="A115421">
        <v>149193</v>
      </c>
      <c r="B115421" s="1" t="s">
        <v>8088</v>
      </c>
      <c r="C115421">
        <v>1</v>
      </c>
      <c r="D115421">
        <v>149.99</v>
      </c>
      <c r="E115421" s="1" t="s">
        <v>7035</v>
      </c>
      <c r="F115421" s="1" t="s">
        <v>15975</v>
      </c>
    </row>
    <row r="115422" spans="1:6" x14ac:dyDescent="0.25">
      <c r="A115422">
        <v>149214</v>
      </c>
      <c r="B115422" s="1" t="s">
        <v>8088</v>
      </c>
      <c r="C115422">
        <v>1</v>
      </c>
      <c r="D115422">
        <v>149.99</v>
      </c>
      <c r="E115422" s="1" t="s">
        <v>7053</v>
      </c>
      <c r="F115422" s="1" t="s">
        <v>15996</v>
      </c>
    </row>
    <row r="115423" spans="1:6" x14ac:dyDescent="0.25">
      <c r="A115423">
        <v>149215</v>
      </c>
      <c r="B115423" s="1" t="s">
        <v>8088</v>
      </c>
      <c r="C115423">
        <v>1</v>
      </c>
      <c r="D115423">
        <v>149.99</v>
      </c>
      <c r="E115423" s="1" t="s">
        <v>7054</v>
      </c>
      <c r="F115423" s="1" t="s">
        <v>15997</v>
      </c>
    </row>
    <row r="115424" spans="1:6" x14ac:dyDescent="0.25">
      <c r="A115424">
        <v>149226</v>
      </c>
      <c r="B115424" s="1" t="s">
        <v>8088</v>
      </c>
      <c r="C115424">
        <v>1</v>
      </c>
      <c r="D115424">
        <v>149.99</v>
      </c>
      <c r="E115424" s="1" t="s">
        <v>7063</v>
      </c>
      <c r="F115424" s="1" t="s">
        <v>16008</v>
      </c>
    </row>
    <row r="115425" spans="1:6" x14ac:dyDescent="0.25">
      <c r="A115425">
        <v>149228</v>
      </c>
      <c r="B115425" s="1" t="s">
        <v>8088</v>
      </c>
      <c r="C115425">
        <v>1</v>
      </c>
      <c r="D115425">
        <v>149.99</v>
      </c>
      <c r="E115425" s="1" t="s">
        <v>7065</v>
      </c>
      <c r="F115425" s="1" t="s">
        <v>16010</v>
      </c>
    </row>
    <row r="115426" spans="1:6" x14ac:dyDescent="0.25">
      <c r="A115426">
        <v>149292</v>
      </c>
      <c r="B115426" s="1" t="s">
        <v>8088</v>
      </c>
      <c r="C115426">
        <v>1</v>
      </c>
      <c r="D115426">
        <v>149.99</v>
      </c>
      <c r="E115426" s="1" t="s">
        <v>7115</v>
      </c>
      <c r="F115426" s="1" t="s">
        <v>16073</v>
      </c>
    </row>
    <row r="115427" spans="1:6" x14ac:dyDescent="0.25">
      <c r="A115427">
        <v>149310</v>
      </c>
      <c r="B115427" s="1" t="s">
        <v>8088</v>
      </c>
      <c r="C115427">
        <v>1</v>
      </c>
      <c r="D115427">
        <v>149.99</v>
      </c>
      <c r="E115427" s="1" t="s">
        <v>1384</v>
      </c>
      <c r="F115427" s="1" t="s">
        <v>16091</v>
      </c>
    </row>
    <row r="115428" spans="1:6" x14ac:dyDescent="0.25">
      <c r="A115428">
        <v>149327</v>
      </c>
      <c r="B115428" s="1" t="s">
        <v>8088</v>
      </c>
      <c r="C115428">
        <v>1</v>
      </c>
      <c r="D115428">
        <v>149.99</v>
      </c>
      <c r="E115428" s="1" t="s">
        <v>7141</v>
      </c>
      <c r="F115428" s="1" t="s">
        <v>16107</v>
      </c>
    </row>
    <row r="115429" spans="1:6" x14ac:dyDescent="0.25">
      <c r="A115429">
        <v>149334</v>
      </c>
      <c r="B115429" s="1" t="s">
        <v>8088</v>
      </c>
      <c r="C115429">
        <v>1</v>
      </c>
      <c r="D115429">
        <v>149.99</v>
      </c>
      <c r="E115429" s="1" t="s">
        <v>7148</v>
      </c>
      <c r="F115429" s="1" t="s">
        <v>16114</v>
      </c>
    </row>
    <row r="115430" spans="1:6" x14ac:dyDescent="0.25">
      <c r="A115430">
        <v>149363</v>
      </c>
      <c r="B115430" s="1" t="s">
        <v>8088</v>
      </c>
      <c r="C115430">
        <v>1</v>
      </c>
      <c r="D115430">
        <v>149.99</v>
      </c>
      <c r="E115430" s="1" t="s">
        <v>7171</v>
      </c>
      <c r="F115430" s="1" t="s">
        <v>16142</v>
      </c>
    </row>
    <row r="115431" spans="1:6" x14ac:dyDescent="0.25">
      <c r="A115431">
        <v>149411</v>
      </c>
      <c r="B115431" s="1" t="s">
        <v>8088</v>
      </c>
      <c r="C115431">
        <v>1</v>
      </c>
      <c r="D115431">
        <v>149.99</v>
      </c>
      <c r="E115431" s="1" t="s">
        <v>7212</v>
      </c>
      <c r="F115431" s="1" t="s">
        <v>16189</v>
      </c>
    </row>
    <row r="115432" spans="1:6" x14ac:dyDescent="0.25">
      <c r="A115432">
        <v>149428</v>
      </c>
      <c r="B115432" s="1" t="s">
        <v>8088</v>
      </c>
      <c r="C115432">
        <v>1</v>
      </c>
      <c r="D115432">
        <v>149.99</v>
      </c>
      <c r="E115432" s="1" t="s">
        <v>7225</v>
      </c>
      <c r="F115432" s="1" t="s">
        <v>16206</v>
      </c>
    </row>
    <row r="115433" spans="1:6" x14ac:dyDescent="0.25">
      <c r="A115433">
        <v>149451</v>
      </c>
      <c r="B115433" s="1" t="s">
        <v>8088</v>
      </c>
      <c r="C115433">
        <v>1</v>
      </c>
      <c r="D115433">
        <v>149.99</v>
      </c>
      <c r="E115433" s="1" t="s">
        <v>583</v>
      </c>
      <c r="F115433" s="1" t="s">
        <v>16228</v>
      </c>
    </row>
    <row r="115434" spans="1:6" x14ac:dyDescent="0.25">
      <c r="A115434">
        <v>149483</v>
      </c>
      <c r="B115434" s="1" t="s">
        <v>8088</v>
      </c>
      <c r="C115434">
        <v>1</v>
      </c>
      <c r="D115434">
        <v>149.99</v>
      </c>
      <c r="E115434" s="1" t="s">
        <v>7264</v>
      </c>
      <c r="F115434" s="1" t="s">
        <v>16259</v>
      </c>
    </row>
    <row r="115435" spans="1:6" x14ac:dyDescent="0.25">
      <c r="A115435">
        <v>149493</v>
      </c>
      <c r="B115435" s="1" t="s">
        <v>8088</v>
      </c>
      <c r="C115435">
        <v>1</v>
      </c>
      <c r="D115435">
        <v>149.99</v>
      </c>
      <c r="E115435" s="1" t="s">
        <v>7272</v>
      </c>
      <c r="F115435" s="1" t="s">
        <v>16269</v>
      </c>
    </row>
    <row r="115436" spans="1:6" x14ac:dyDescent="0.25">
      <c r="A115436">
        <v>149527</v>
      </c>
      <c r="B115436" s="1" t="s">
        <v>8088</v>
      </c>
      <c r="C115436">
        <v>1</v>
      </c>
      <c r="D115436">
        <v>149.99</v>
      </c>
      <c r="E115436" s="1" t="s">
        <v>7299</v>
      </c>
      <c r="F115436" s="1" t="s">
        <v>16302</v>
      </c>
    </row>
    <row r="115437" spans="1:6" x14ac:dyDescent="0.25">
      <c r="A115437">
        <v>149548</v>
      </c>
      <c r="B115437" s="1" t="s">
        <v>8088</v>
      </c>
      <c r="C115437">
        <v>1</v>
      </c>
      <c r="D115437">
        <v>149.99</v>
      </c>
      <c r="E115437" s="1" t="s">
        <v>7314</v>
      </c>
      <c r="F115437" s="1" t="s">
        <v>16322</v>
      </c>
    </row>
    <row r="115438" spans="1:6" x14ac:dyDescent="0.25">
      <c r="A115438">
        <v>149555</v>
      </c>
      <c r="B115438" s="1" t="s">
        <v>8088</v>
      </c>
      <c r="C115438">
        <v>1</v>
      </c>
      <c r="D115438">
        <v>149.99</v>
      </c>
      <c r="E115438" s="1" t="s">
        <v>7321</v>
      </c>
      <c r="F115438" s="1" t="s">
        <v>16329</v>
      </c>
    </row>
    <row r="115439" spans="1:6" x14ac:dyDescent="0.25">
      <c r="A115439">
        <v>149566</v>
      </c>
      <c r="B115439" s="1" t="s">
        <v>8088</v>
      </c>
      <c r="C115439">
        <v>1</v>
      </c>
      <c r="D115439">
        <v>149.99</v>
      </c>
      <c r="E115439" s="1" t="s">
        <v>7330</v>
      </c>
      <c r="F115439" s="1" t="s">
        <v>16340</v>
      </c>
    </row>
    <row r="115440" spans="1:6" x14ac:dyDescent="0.25">
      <c r="A115440">
        <v>149615</v>
      </c>
      <c r="B115440" s="1" t="s">
        <v>8088</v>
      </c>
      <c r="C115440">
        <v>1</v>
      </c>
      <c r="D115440">
        <v>149.99</v>
      </c>
      <c r="E115440" s="1" t="s">
        <v>7370</v>
      </c>
      <c r="F115440" s="1" t="s">
        <v>16389</v>
      </c>
    </row>
    <row r="115441" spans="1:6" x14ac:dyDescent="0.25">
      <c r="A115441">
        <v>149636</v>
      </c>
      <c r="B115441" s="1" t="s">
        <v>8088</v>
      </c>
      <c r="C115441">
        <v>1</v>
      </c>
      <c r="D115441">
        <v>149.99</v>
      </c>
      <c r="E115441" s="1" t="s">
        <v>5945</v>
      </c>
      <c r="F115441" s="1" t="s">
        <v>16410</v>
      </c>
    </row>
    <row r="115442" spans="1:6" x14ac:dyDescent="0.25">
      <c r="A115442">
        <v>149660</v>
      </c>
      <c r="B115442" s="1" t="s">
        <v>8088</v>
      </c>
      <c r="C115442">
        <v>1</v>
      </c>
      <c r="D115442">
        <v>149.99</v>
      </c>
      <c r="E115442" s="1" t="s">
        <v>7404</v>
      </c>
      <c r="F115442" s="1" t="s">
        <v>16434</v>
      </c>
    </row>
    <row r="115443" spans="1:6" x14ac:dyDescent="0.25">
      <c r="A115443">
        <v>149670</v>
      </c>
      <c r="B115443" s="1" t="s">
        <v>8088</v>
      </c>
      <c r="C115443">
        <v>1</v>
      </c>
      <c r="D115443">
        <v>149.99</v>
      </c>
      <c r="E115443" s="1" t="s">
        <v>7413</v>
      </c>
      <c r="F115443" s="1" t="s">
        <v>16444</v>
      </c>
    </row>
    <row r="115444" spans="1:6" x14ac:dyDescent="0.25">
      <c r="A115444">
        <v>149678</v>
      </c>
      <c r="B115444" s="1" t="s">
        <v>8088</v>
      </c>
      <c r="C115444">
        <v>1</v>
      </c>
      <c r="D115444">
        <v>149.99</v>
      </c>
      <c r="E115444" s="1" t="s">
        <v>5124</v>
      </c>
      <c r="F115444" s="1" t="s">
        <v>16452</v>
      </c>
    </row>
    <row r="115445" spans="1:6" x14ac:dyDescent="0.25">
      <c r="A115445">
        <v>149697</v>
      </c>
      <c r="B115445" s="1" t="s">
        <v>8088</v>
      </c>
      <c r="C115445">
        <v>1</v>
      </c>
      <c r="D115445">
        <v>149.99</v>
      </c>
      <c r="E115445" s="1" t="s">
        <v>7430</v>
      </c>
      <c r="F115445" s="1" t="s">
        <v>16469</v>
      </c>
    </row>
    <row r="115446" spans="1:6" x14ac:dyDescent="0.25">
      <c r="A115446">
        <v>149739</v>
      </c>
      <c r="B115446" s="1" t="s">
        <v>8088</v>
      </c>
      <c r="C115446">
        <v>1</v>
      </c>
      <c r="D115446">
        <v>149.99</v>
      </c>
      <c r="E115446" s="1" t="s">
        <v>7465</v>
      </c>
      <c r="F115446" s="1" t="s">
        <v>16510</v>
      </c>
    </row>
    <row r="115447" spans="1:6" x14ac:dyDescent="0.25">
      <c r="A115447">
        <v>149747</v>
      </c>
      <c r="B115447" s="1" t="s">
        <v>8088</v>
      </c>
      <c r="C115447">
        <v>1</v>
      </c>
      <c r="D115447">
        <v>149.99</v>
      </c>
      <c r="E115447" s="1" t="s">
        <v>7471</v>
      </c>
      <c r="F115447" s="1" t="s">
        <v>16518</v>
      </c>
    </row>
    <row r="115448" spans="1:6" x14ac:dyDescent="0.25">
      <c r="A115448">
        <v>149748</v>
      </c>
      <c r="B115448" s="1" t="s">
        <v>8088</v>
      </c>
      <c r="C115448">
        <v>1</v>
      </c>
      <c r="D115448">
        <v>149.99</v>
      </c>
      <c r="E115448" s="1" t="s">
        <v>7472</v>
      </c>
      <c r="F115448" s="1" t="s">
        <v>16519</v>
      </c>
    </row>
    <row r="115449" spans="1:6" x14ac:dyDescent="0.25">
      <c r="A115449">
        <v>149756</v>
      </c>
      <c r="B115449" s="1" t="s">
        <v>8088</v>
      </c>
      <c r="C115449">
        <v>1</v>
      </c>
      <c r="D115449">
        <v>149.99</v>
      </c>
      <c r="E115449" s="1" t="s">
        <v>5210</v>
      </c>
      <c r="F115449" s="1" t="s">
        <v>16527</v>
      </c>
    </row>
    <row r="115450" spans="1:6" x14ac:dyDescent="0.25">
      <c r="A115450">
        <v>149770</v>
      </c>
      <c r="B115450" s="1" t="s">
        <v>8088</v>
      </c>
      <c r="C115450">
        <v>1</v>
      </c>
      <c r="D115450">
        <v>149.99</v>
      </c>
      <c r="E115450" s="1" t="s">
        <v>7488</v>
      </c>
      <c r="F115450" s="1" t="s">
        <v>16541</v>
      </c>
    </row>
    <row r="115451" spans="1:6" x14ac:dyDescent="0.25">
      <c r="A115451">
        <v>149773</v>
      </c>
      <c r="B115451" s="1" t="s">
        <v>8088</v>
      </c>
      <c r="C115451">
        <v>1</v>
      </c>
      <c r="D115451">
        <v>149.99</v>
      </c>
      <c r="E115451" s="1" t="s">
        <v>7490</v>
      </c>
      <c r="F115451" s="1" t="s">
        <v>16544</v>
      </c>
    </row>
    <row r="115452" spans="1:6" x14ac:dyDescent="0.25">
      <c r="A115452">
        <v>149779</v>
      </c>
      <c r="B115452" s="1" t="s">
        <v>8088</v>
      </c>
      <c r="C115452">
        <v>1</v>
      </c>
      <c r="D115452">
        <v>149.99</v>
      </c>
      <c r="E115452" s="1" t="s">
        <v>2677</v>
      </c>
      <c r="F115452" s="1" t="s">
        <v>16550</v>
      </c>
    </row>
    <row r="115453" spans="1:6" x14ac:dyDescent="0.25">
      <c r="A115453">
        <v>149803</v>
      </c>
      <c r="B115453" s="1" t="s">
        <v>8088</v>
      </c>
      <c r="C115453">
        <v>1</v>
      </c>
      <c r="D115453">
        <v>149.99</v>
      </c>
      <c r="E115453" s="1" t="s">
        <v>7510</v>
      </c>
      <c r="F115453" s="1" t="s">
        <v>16574</v>
      </c>
    </row>
    <row r="115454" spans="1:6" x14ac:dyDescent="0.25">
      <c r="A115454">
        <v>149827</v>
      </c>
      <c r="B115454" s="1" t="s">
        <v>8088</v>
      </c>
      <c r="C115454">
        <v>1</v>
      </c>
      <c r="D115454">
        <v>149.99</v>
      </c>
      <c r="E115454" s="1" t="s">
        <v>7532</v>
      </c>
      <c r="F115454" s="1" t="s">
        <v>16598</v>
      </c>
    </row>
    <row r="115455" spans="1:6" x14ac:dyDescent="0.25">
      <c r="A115455">
        <v>149839</v>
      </c>
      <c r="B115455" s="1" t="s">
        <v>8088</v>
      </c>
      <c r="C115455">
        <v>1</v>
      </c>
      <c r="D115455">
        <v>149.99</v>
      </c>
      <c r="E115455" s="1" t="s">
        <v>2999</v>
      </c>
      <c r="F115455" s="1" t="s">
        <v>16610</v>
      </c>
    </row>
    <row r="115456" spans="1:6" x14ac:dyDescent="0.25">
      <c r="A115456">
        <v>149930</v>
      </c>
      <c r="B115456" s="1" t="s">
        <v>8088</v>
      </c>
      <c r="C115456">
        <v>1</v>
      </c>
      <c r="D115456">
        <v>149.99</v>
      </c>
      <c r="E115456" s="1" t="s">
        <v>7614</v>
      </c>
      <c r="F115456" s="1" t="s">
        <v>16697</v>
      </c>
    </row>
    <row r="115457" spans="1:6" x14ac:dyDescent="0.25">
      <c r="A115457">
        <v>149965</v>
      </c>
      <c r="B115457" s="1" t="s">
        <v>8088</v>
      </c>
      <c r="C115457">
        <v>1</v>
      </c>
      <c r="D115457">
        <v>149.99</v>
      </c>
      <c r="E115457" s="1" t="s">
        <v>7646</v>
      </c>
      <c r="F115457" s="1" t="s">
        <v>16732</v>
      </c>
    </row>
    <row r="115458" spans="1:6" x14ac:dyDescent="0.25">
      <c r="A115458">
        <v>149970</v>
      </c>
      <c r="B115458" s="1" t="s">
        <v>8088</v>
      </c>
      <c r="C115458">
        <v>1</v>
      </c>
      <c r="D115458">
        <v>149.99</v>
      </c>
      <c r="E115458" s="1" t="s">
        <v>7651</v>
      </c>
      <c r="F115458" s="1" t="s">
        <v>16737</v>
      </c>
    </row>
    <row r="115459" spans="1:6" x14ac:dyDescent="0.25">
      <c r="A115459">
        <v>150004</v>
      </c>
      <c r="B115459" s="1" t="s">
        <v>8088</v>
      </c>
      <c r="C115459">
        <v>1</v>
      </c>
      <c r="D115459">
        <v>149.99</v>
      </c>
      <c r="E115459" s="1" t="s">
        <v>7682</v>
      </c>
      <c r="F115459" s="1" t="s">
        <v>16771</v>
      </c>
    </row>
    <row r="115460" spans="1:6" x14ac:dyDescent="0.25">
      <c r="A115460">
        <v>150010</v>
      </c>
      <c r="B115460" s="1" t="s">
        <v>8088</v>
      </c>
      <c r="C115460">
        <v>1</v>
      </c>
      <c r="D115460">
        <v>149.99</v>
      </c>
      <c r="E115460" s="1" t="s">
        <v>7686</v>
      </c>
      <c r="F115460" s="1" t="s">
        <v>16777</v>
      </c>
    </row>
    <row r="115461" spans="1:6" x14ac:dyDescent="0.25">
      <c r="A115461">
        <v>150013</v>
      </c>
      <c r="B115461" s="1" t="s">
        <v>8088</v>
      </c>
      <c r="C115461">
        <v>1</v>
      </c>
      <c r="D115461">
        <v>149.99</v>
      </c>
      <c r="E115461" s="1" t="s">
        <v>7689</v>
      </c>
      <c r="F115461" s="1" t="s">
        <v>16780</v>
      </c>
    </row>
    <row r="115462" spans="1:6" x14ac:dyDescent="0.25">
      <c r="A115462">
        <v>150029</v>
      </c>
      <c r="B115462" s="1" t="s">
        <v>8088</v>
      </c>
      <c r="C115462">
        <v>1</v>
      </c>
      <c r="D115462">
        <v>149.99</v>
      </c>
      <c r="E115462" s="1" t="s">
        <v>7700</v>
      </c>
      <c r="F115462" s="1" t="s">
        <v>16796</v>
      </c>
    </row>
    <row r="115463" spans="1:6" x14ac:dyDescent="0.25">
      <c r="A115463">
        <v>150037</v>
      </c>
      <c r="B115463" s="1" t="s">
        <v>8088</v>
      </c>
      <c r="C115463">
        <v>1</v>
      </c>
      <c r="D115463">
        <v>149.99</v>
      </c>
      <c r="E115463" s="1" t="s">
        <v>7706</v>
      </c>
      <c r="F115463" s="1" t="s">
        <v>16803</v>
      </c>
    </row>
    <row r="115464" spans="1:6" x14ac:dyDescent="0.25">
      <c r="A115464">
        <v>150055</v>
      </c>
      <c r="B115464" s="1" t="s">
        <v>8088</v>
      </c>
      <c r="C115464">
        <v>1</v>
      </c>
      <c r="D115464">
        <v>149.99</v>
      </c>
      <c r="E115464" s="1" t="s">
        <v>7720</v>
      </c>
      <c r="F115464" s="1" t="s">
        <v>11946</v>
      </c>
    </row>
    <row r="115465" spans="1:6" x14ac:dyDescent="0.25">
      <c r="A115465">
        <v>150117</v>
      </c>
      <c r="B115465" s="1" t="s">
        <v>8088</v>
      </c>
      <c r="C115465">
        <v>1</v>
      </c>
      <c r="D115465">
        <v>149.99</v>
      </c>
      <c r="E115465" s="1" t="s">
        <v>224</v>
      </c>
      <c r="F115465" s="1" t="s">
        <v>16880</v>
      </c>
    </row>
    <row r="115466" spans="1:6" x14ac:dyDescent="0.25">
      <c r="A115466">
        <v>150139</v>
      </c>
      <c r="B115466" s="1" t="s">
        <v>8088</v>
      </c>
      <c r="C115466">
        <v>1</v>
      </c>
      <c r="D115466">
        <v>149.99</v>
      </c>
      <c r="E115466" s="1" t="s">
        <v>7790</v>
      </c>
      <c r="F115466" s="1" t="s">
        <v>16902</v>
      </c>
    </row>
    <row r="115467" spans="1:6" x14ac:dyDescent="0.25">
      <c r="A115467">
        <v>150160</v>
      </c>
      <c r="B115467" s="1" t="s">
        <v>8088</v>
      </c>
      <c r="C115467">
        <v>1</v>
      </c>
      <c r="D115467">
        <v>149.99</v>
      </c>
      <c r="E115467" s="1" t="s">
        <v>7809</v>
      </c>
      <c r="F115467" s="1" t="s">
        <v>16923</v>
      </c>
    </row>
    <row r="115468" spans="1:6" x14ac:dyDescent="0.25">
      <c r="A115468">
        <v>150204</v>
      </c>
      <c r="B115468" s="1" t="s">
        <v>8088</v>
      </c>
      <c r="C115468">
        <v>1</v>
      </c>
      <c r="D115468">
        <v>149.99</v>
      </c>
      <c r="E115468" s="1" t="s">
        <v>3112</v>
      </c>
      <c r="F115468" s="1" t="s">
        <v>16967</v>
      </c>
    </row>
    <row r="115469" spans="1:6" x14ac:dyDescent="0.25">
      <c r="A115469">
        <v>150211</v>
      </c>
      <c r="B115469" s="1" t="s">
        <v>8088</v>
      </c>
      <c r="C115469">
        <v>1</v>
      </c>
      <c r="D115469">
        <v>149.99</v>
      </c>
      <c r="E115469" s="1" t="s">
        <v>5699</v>
      </c>
      <c r="F115469" s="1" t="s">
        <v>16974</v>
      </c>
    </row>
    <row r="115470" spans="1:6" x14ac:dyDescent="0.25">
      <c r="A115470">
        <v>150238</v>
      </c>
      <c r="B115470" s="1" t="s">
        <v>8088</v>
      </c>
      <c r="C115470">
        <v>1</v>
      </c>
      <c r="D115470">
        <v>149.99</v>
      </c>
      <c r="E115470" s="1" t="s">
        <v>7871</v>
      </c>
      <c r="F115470" s="1" t="s">
        <v>17000</v>
      </c>
    </row>
    <row r="115471" spans="1:6" x14ac:dyDescent="0.25">
      <c r="A115471">
        <v>150247</v>
      </c>
      <c r="B115471" s="1" t="s">
        <v>8088</v>
      </c>
      <c r="C115471">
        <v>1</v>
      </c>
      <c r="D115471">
        <v>149.99</v>
      </c>
      <c r="E115471" s="1" t="s">
        <v>3249</v>
      </c>
      <c r="F115471" s="1" t="s">
        <v>17008</v>
      </c>
    </row>
    <row r="115472" spans="1:6" x14ac:dyDescent="0.25">
      <c r="A115472">
        <v>150294</v>
      </c>
      <c r="B115472" s="1" t="s">
        <v>8088</v>
      </c>
      <c r="C115472">
        <v>1</v>
      </c>
      <c r="D115472">
        <v>149.99</v>
      </c>
      <c r="E115472" s="1" t="s">
        <v>7912</v>
      </c>
      <c r="F115472" s="1" t="s">
        <v>17055</v>
      </c>
    </row>
    <row r="115473" spans="1:6" x14ac:dyDescent="0.25">
      <c r="A115473">
        <v>150295</v>
      </c>
      <c r="B115473" s="1" t="s">
        <v>8088</v>
      </c>
      <c r="C115473">
        <v>1</v>
      </c>
      <c r="D115473">
        <v>149.99</v>
      </c>
      <c r="E115473" s="1" t="s">
        <v>7913</v>
      </c>
      <c r="F115473" s="1" t="s">
        <v>17056</v>
      </c>
    </row>
    <row r="115474" spans="1:6" x14ac:dyDescent="0.25">
      <c r="A115474">
        <v>150301</v>
      </c>
      <c r="B115474" s="1" t="s">
        <v>8088</v>
      </c>
      <c r="C115474">
        <v>1</v>
      </c>
      <c r="D115474">
        <v>149.99</v>
      </c>
      <c r="E115474" s="1" t="s">
        <v>7918</v>
      </c>
      <c r="F115474" s="1" t="s">
        <v>17062</v>
      </c>
    </row>
    <row r="115475" spans="1:6" x14ac:dyDescent="0.25">
      <c r="A115475">
        <v>150304</v>
      </c>
      <c r="B115475" s="1" t="s">
        <v>8088</v>
      </c>
      <c r="C115475">
        <v>1</v>
      </c>
      <c r="D115475">
        <v>149.99</v>
      </c>
      <c r="E115475" s="1" t="s">
        <v>7921</v>
      </c>
      <c r="F115475" s="1" t="s">
        <v>17065</v>
      </c>
    </row>
    <row r="115476" spans="1:6" x14ac:dyDescent="0.25">
      <c r="A115476">
        <v>150347</v>
      </c>
      <c r="B115476" s="1" t="s">
        <v>8088</v>
      </c>
      <c r="C115476">
        <v>1</v>
      </c>
      <c r="D115476">
        <v>149.99</v>
      </c>
      <c r="E115476" s="1" t="s">
        <v>7958</v>
      </c>
      <c r="F115476" s="1" t="s">
        <v>17107</v>
      </c>
    </row>
    <row r="115477" spans="1:6" x14ac:dyDescent="0.25">
      <c r="A115477">
        <v>150412</v>
      </c>
      <c r="B115477" s="1" t="s">
        <v>8088</v>
      </c>
      <c r="C115477">
        <v>1</v>
      </c>
      <c r="D115477">
        <v>149.99</v>
      </c>
      <c r="E115477" s="1" t="s">
        <v>8008</v>
      </c>
      <c r="F115477" s="1" t="s">
        <v>17171</v>
      </c>
    </row>
    <row r="115478" spans="1:6" x14ac:dyDescent="0.25">
      <c r="A115478">
        <v>150466</v>
      </c>
      <c r="B115478" s="1" t="s">
        <v>8088</v>
      </c>
      <c r="C115478">
        <v>1</v>
      </c>
      <c r="D115478">
        <v>149.99</v>
      </c>
      <c r="E115478" s="1" t="s">
        <v>1779</v>
      </c>
      <c r="F115478" s="1" t="s">
        <v>17225</v>
      </c>
    </row>
    <row r="115479" spans="1:6" x14ac:dyDescent="0.25">
      <c r="A115479">
        <v>150498</v>
      </c>
      <c r="B115479" s="1" t="s">
        <v>8088</v>
      </c>
      <c r="C115479">
        <v>1</v>
      </c>
      <c r="D115479">
        <v>149.99</v>
      </c>
      <c r="E115479" s="1" t="s">
        <v>8078</v>
      </c>
      <c r="F115479" s="1" t="s">
        <v>17257</v>
      </c>
    </row>
    <row r="115480" spans="1:6" x14ac:dyDescent="0.25">
      <c r="A115480">
        <v>150514</v>
      </c>
      <c r="B115480" s="1" t="s">
        <v>8088</v>
      </c>
      <c r="C115480">
        <v>1</v>
      </c>
      <c r="D115480">
        <v>149.99</v>
      </c>
      <c r="E115480" s="1" t="s">
        <v>17285</v>
      </c>
      <c r="F115480" s="1" t="s">
        <v>17286</v>
      </c>
    </row>
    <row r="115481" spans="1:6" x14ac:dyDescent="0.25">
      <c r="A115481">
        <v>150555</v>
      </c>
      <c r="B115481" s="1" t="s">
        <v>8088</v>
      </c>
      <c r="C115481">
        <v>1</v>
      </c>
      <c r="D115481">
        <v>149.99</v>
      </c>
      <c r="E115481" s="1" t="s">
        <v>17366</v>
      </c>
      <c r="F115481" s="1" t="s">
        <v>17367</v>
      </c>
    </row>
    <row r="115482" spans="1:6" x14ac:dyDescent="0.25">
      <c r="A115482">
        <v>150566</v>
      </c>
      <c r="B115482" s="1" t="s">
        <v>8088</v>
      </c>
      <c r="C115482">
        <v>1</v>
      </c>
      <c r="D115482">
        <v>149.99</v>
      </c>
      <c r="E115482" s="1" t="s">
        <v>17388</v>
      </c>
      <c r="F115482" s="1" t="s">
        <v>17389</v>
      </c>
    </row>
    <row r="115483" spans="1:6" x14ac:dyDescent="0.25">
      <c r="A115483">
        <v>150572</v>
      </c>
      <c r="B115483" s="1" t="s">
        <v>8088</v>
      </c>
      <c r="C115483">
        <v>1</v>
      </c>
      <c r="D115483">
        <v>149.99</v>
      </c>
      <c r="E115483" s="1" t="s">
        <v>17400</v>
      </c>
      <c r="F115483" s="1" t="s">
        <v>17401</v>
      </c>
    </row>
    <row r="115484" spans="1:6" x14ac:dyDescent="0.25">
      <c r="A115484">
        <v>150583</v>
      </c>
      <c r="B115484" s="1" t="s">
        <v>8088</v>
      </c>
      <c r="C115484">
        <v>1</v>
      </c>
      <c r="D115484">
        <v>149.99</v>
      </c>
      <c r="E115484" s="1" t="s">
        <v>17422</v>
      </c>
      <c r="F115484" s="1" t="s">
        <v>17423</v>
      </c>
    </row>
    <row r="115485" spans="1:6" x14ac:dyDescent="0.25">
      <c r="A115485">
        <v>150610</v>
      </c>
      <c r="B115485" s="1" t="s">
        <v>8088</v>
      </c>
      <c r="C115485">
        <v>1</v>
      </c>
      <c r="D115485">
        <v>149.99</v>
      </c>
      <c r="E115485" s="1" t="s">
        <v>17475</v>
      </c>
      <c r="F115485" s="1" t="s">
        <v>17476</v>
      </c>
    </row>
    <row r="115486" spans="1:6" x14ac:dyDescent="0.25">
      <c r="A115486">
        <v>150615</v>
      </c>
      <c r="B115486" s="1" t="s">
        <v>8088</v>
      </c>
      <c r="C115486">
        <v>1</v>
      </c>
      <c r="D115486">
        <v>149.99</v>
      </c>
      <c r="E115486" s="1" t="s">
        <v>17485</v>
      </c>
      <c r="F115486" s="1" t="s">
        <v>17486</v>
      </c>
    </row>
    <row r="115487" spans="1:6" x14ac:dyDescent="0.25">
      <c r="A115487">
        <v>150646</v>
      </c>
      <c r="B115487" s="1" t="s">
        <v>8088</v>
      </c>
      <c r="C115487">
        <v>1</v>
      </c>
      <c r="D115487">
        <v>149.99</v>
      </c>
      <c r="E115487" s="1" t="s">
        <v>17547</v>
      </c>
      <c r="F115487" s="1" t="s">
        <v>17548</v>
      </c>
    </row>
    <row r="115488" spans="1:6" x14ac:dyDescent="0.25">
      <c r="A115488">
        <v>150649</v>
      </c>
      <c r="B115488" s="1" t="s">
        <v>8088</v>
      </c>
      <c r="C115488">
        <v>1</v>
      </c>
      <c r="D115488">
        <v>149.99</v>
      </c>
      <c r="E115488" s="1" t="s">
        <v>17553</v>
      </c>
      <c r="F115488" s="1" t="s">
        <v>17554</v>
      </c>
    </row>
    <row r="115489" spans="1:6" x14ac:dyDescent="0.25">
      <c r="A115489">
        <v>150653</v>
      </c>
      <c r="B115489" s="1" t="s">
        <v>8088</v>
      </c>
      <c r="C115489">
        <v>1</v>
      </c>
      <c r="D115489">
        <v>149.99</v>
      </c>
      <c r="E115489" s="1" t="s">
        <v>17561</v>
      </c>
      <c r="F115489" s="1" t="s">
        <v>17562</v>
      </c>
    </row>
    <row r="115490" spans="1:6" x14ac:dyDescent="0.25">
      <c r="A115490">
        <v>150656</v>
      </c>
      <c r="B115490" s="1" t="s">
        <v>8088</v>
      </c>
      <c r="C115490">
        <v>1</v>
      </c>
      <c r="D115490">
        <v>149.99</v>
      </c>
      <c r="E115490" s="1" t="s">
        <v>17567</v>
      </c>
      <c r="F115490" s="1" t="s">
        <v>17568</v>
      </c>
    </row>
    <row r="115491" spans="1:6" x14ac:dyDescent="0.25">
      <c r="A115491">
        <v>150660</v>
      </c>
      <c r="B115491" s="1" t="s">
        <v>8088</v>
      </c>
      <c r="C115491">
        <v>1</v>
      </c>
      <c r="D115491">
        <v>149.99</v>
      </c>
      <c r="E115491" s="1" t="s">
        <v>17575</v>
      </c>
      <c r="F115491" s="1" t="s">
        <v>17576</v>
      </c>
    </row>
    <row r="115492" spans="1:6" x14ac:dyDescent="0.25">
      <c r="A115492">
        <v>150676</v>
      </c>
      <c r="B115492" s="1" t="s">
        <v>8088</v>
      </c>
      <c r="C115492">
        <v>1</v>
      </c>
      <c r="D115492">
        <v>149.99</v>
      </c>
      <c r="E115492" s="1" t="s">
        <v>17607</v>
      </c>
      <c r="F115492" s="1" t="s">
        <v>10158</v>
      </c>
    </row>
    <row r="115493" spans="1:6" x14ac:dyDescent="0.25">
      <c r="A115493">
        <v>150683</v>
      </c>
      <c r="B115493" s="1" t="s">
        <v>8088</v>
      </c>
      <c r="C115493">
        <v>1</v>
      </c>
      <c r="D115493">
        <v>149.99</v>
      </c>
      <c r="E115493" s="1" t="s">
        <v>17620</v>
      </c>
      <c r="F115493" s="1" t="s">
        <v>17621</v>
      </c>
    </row>
    <row r="115494" spans="1:6" x14ac:dyDescent="0.25">
      <c r="A115494">
        <v>150720</v>
      </c>
      <c r="B115494" s="1" t="s">
        <v>8088</v>
      </c>
      <c r="C115494">
        <v>1</v>
      </c>
      <c r="D115494">
        <v>149.99</v>
      </c>
      <c r="E115494" s="1" t="s">
        <v>17693</v>
      </c>
      <c r="F115494" s="1" t="s">
        <v>17694</v>
      </c>
    </row>
    <row r="115495" spans="1:6" x14ac:dyDescent="0.25">
      <c r="A115495">
        <v>150779</v>
      </c>
      <c r="B115495" s="1" t="s">
        <v>8088</v>
      </c>
      <c r="C115495">
        <v>1</v>
      </c>
      <c r="D115495">
        <v>149.99</v>
      </c>
      <c r="E115495" s="1" t="s">
        <v>17809</v>
      </c>
      <c r="F115495" s="1" t="s">
        <v>17810</v>
      </c>
    </row>
    <row r="115496" spans="1:6" x14ac:dyDescent="0.25">
      <c r="A115496">
        <v>150819</v>
      </c>
      <c r="B115496" s="1" t="s">
        <v>8088</v>
      </c>
      <c r="C115496">
        <v>1</v>
      </c>
      <c r="D115496">
        <v>149.99</v>
      </c>
      <c r="E115496" s="1" t="s">
        <v>17888</v>
      </c>
      <c r="F115496" s="1" t="s">
        <v>17889</v>
      </c>
    </row>
    <row r="115497" spans="1:6" x14ac:dyDescent="0.25">
      <c r="A115497">
        <v>150825</v>
      </c>
      <c r="B115497" s="1" t="s">
        <v>8088</v>
      </c>
      <c r="C115497">
        <v>1</v>
      </c>
      <c r="D115497">
        <v>149.99</v>
      </c>
      <c r="E115497" s="1" t="s">
        <v>17900</v>
      </c>
      <c r="F115497" s="1" t="s">
        <v>17901</v>
      </c>
    </row>
    <row r="115498" spans="1:6" x14ac:dyDescent="0.25">
      <c r="A115498">
        <v>150866</v>
      </c>
      <c r="B115498" s="1" t="s">
        <v>8088</v>
      </c>
      <c r="C115498">
        <v>1</v>
      </c>
      <c r="D115498">
        <v>149.99</v>
      </c>
      <c r="E115498" s="1" t="s">
        <v>17982</v>
      </c>
      <c r="F115498" s="1" t="s">
        <v>17983</v>
      </c>
    </row>
    <row r="115499" spans="1:6" x14ac:dyDescent="0.25">
      <c r="A115499">
        <v>150909</v>
      </c>
      <c r="B115499" s="1" t="s">
        <v>8088</v>
      </c>
      <c r="C115499">
        <v>1</v>
      </c>
      <c r="D115499">
        <v>149.99</v>
      </c>
      <c r="E115499" s="1" t="s">
        <v>18067</v>
      </c>
      <c r="F115499" s="1" t="s">
        <v>18068</v>
      </c>
    </row>
    <row r="115500" spans="1:6" x14ac:dyDescent="0.25">
      <c r="A115500">
        <v>150919</v>
      </c>
      <c r="B115500" s="1" t="s">
        <v>8088</v>
      </c>
      <c r="C115500">
        <v>1</v>
      </c>
      <c r="D115500">
        <v>149.99</v>
      </c>
      <c r="E115500" s="1" t="s">
        <v>18087</v>
      </c>
      <c r="F115500" s="1" t="s">
        <v>18088</v>
      </c>
    </row>
    <row r="115501" spans="1:6" x14ac:dyDescent="0.25">
      <c r="A115501">
        <v>150962</v>
      </c>
      <c r="B115501" s="1" t="s">
        <v>8088</v>
      </c>
      <c r="C115501">
        <v>1</v>
      </c>
      <c r="D115501">
        <v>149.99</v>
      </c>
      <c r="E115501" s="1" t="s">
        <v>18172</v>
      </c>
      <c r="F115501" s="1" t="s">
        <v>18173</v>
      </c>
    </row>
    <row r="115502" spans="1:6" x14ac:dyDescent="0.25">
      <c r="A115502">
        <v>151013</v>
      </c>
      <c r="B115502" s="1" t="s">
        <v>8088</v>
      </c>
      <c r="C115502">
        <v>1</v>
      </c>
      <c r="D115502">
        <v>149.99</v>
      </c>
      <c r="E115502" s="1" t="s">
        <v>18272</v>
      </c>
      <c r="F115502" s="1" t="s">
        <v>18273</v>
      </c>
    </row>
    <row r="115503" spans="1:6" x14ac:dyDescent="0.25">
      <c r="A115503">
        <v>151035</v>
      </c>
      <c r="B115503" s="1" t="s">
        <v>8088</v>
      </c>
      <c r="C115503">
        <v>1</v>
      </c>
      <c r="D115503">
        <v>149.99</v>
      </c>
      <c r="E115503" s="1" t="s">
        <v>18315</v>
      </c>
      <c r="F115503" s="1" t="s">
        <v>18316</v>
      </c>
    </row>
    <row r="115504" spans="1:6" x14ac:dyDescent="0.25">
      <c r="A115504">
        <v>151071</v>
      </c>
      <c r="B115504" s="1" t="s">
        <v>8088</v>
      </c>
      <c r="C115504">
        <v>1</v>
      </c>
      <c r="D115504">
        <v>149.99</v>
      </c>
      <c r="E115504" s="1" t="s">
        <v>18385</v>
      </c>
      <c r="F115504" s="1" t="s">
        <v>18386</v>
      </c>
    </row>
    <row r="115505" spans="1:6" x14ac:dyDescent="0.25">
      <c r="A115505">
        <v>151072</v>
      </c>
      <c r="B115505" s="1" t="s">
        <v>8088</v>
      </c>
      <c r="C115505">
        <v>1</v>
      </c>
      <c r="D115505">
        <v>149.99</v>
      </c>
      <c r="E115505" s="1" t="s">
        <v>18387</v>
      </c>
      <c r="F115505" s="1" t="s">
        <v>18388</v>
      </c>
    </row>
    <row r="115506" spans="1:6" x14ac:dyDescent="0.25">
      <c r="A115506">
        <v>151123</v>
      </c>
      <c r="B115506" s="1" t="s">
        <v>8088</v>
      </c>
      <c r="C115506">
        <v>1</v>
      </c>
      <c r="D115506">
        <v>149.99</v>
      </c>
      <c r="E115506" s="1" t="s">
        <v>18487</v>
      </c>
      <c r="F115506" s="1" t="s">
        <v>18488</v>
      </c>
    </row>
    <row r="115507" spans="1:6" x14ac:dyDescent="0.25">
      <c r="A115507">
        <v>151143</v>
      </c>
      <c r="B115507" s="1" t="s">
        <v>8088</v>
      </c>
      <c r="C115507">
        <v>1</v>
      </c>
      <c r="D115507">
        <v>149.99</v>
      </c>
      <c r="E115507" s="1" t="s">
        <v>18527</v>
      </c>
      <c r="F115507" s="1" t="s">
        <v>18528</v>
      </c>
    </row>
    <row r="115508" spans="1:6" x14ac:dyDescent="0.25">
      <c r="A115508">
        <v>151257</v>
      </c>
      <c r="B115508" s="1" t="s">
        <v>8088</v>
      </c>
      <c r="C115508">
        <v>1</v>
      </c>
      <c r="D115508">
        <v>149.99</v>
      </c>
      <c r="E115508" s="1" t="s">
        <v>18750</v>
      </c>
      <c r="F115508" s="1" t="s">
        <v>18751</v>
      </c>
    </row>
    <row r="115509" spans="1:6" x14ac:dyDescent="0.25">
      <c r="A115509">
        <v>151294</v>
      </c>
      <c r="B115509" s="1" t="s">
        <v>8088</v>
      </c>
      <c r="C115509">
        <v>1</v>
      </c>
      <c r="D115509">
        <v>149.99</v>
      </c>
      <c r="E115509" s="1" t="s">
        <v>18821</v>
      </c>
      <c r="F115509" s="1" t="s">
        <v>18822</v>
      </c>
    </row>
    <row r="115510" spans="1:6" x14ac:dyDescent="0.25">
      <c r="A115510">
        <v>151302</v>
      </c>
      <c r="B115510" s="1" t="s">
        <v>8088</v>
      </c>
      <c r="C115510">
        <v>1</v>
      </c>
      <c r="D115510">
        <v>149.99</v>
      </c>
      <c r="E115510" s="1" t="s">
        <v>18835</v>
      </c>
      <c r="F115510" s="1" t="s">
        <v>18836</v>
      </c>
    </row>
    <row r="115511" spans="1:6" x14ac:dyDescent="0.25">
      <c r="A115511">
        <v>151326</v>
      </c>
      <c r="B115511" s="1" t="s">
        <v>8088</v>
      </c>
      <c r="C115511">
        <v>1</v>
      </c>
      <c r="D115511">
        <v>149.99</v>
      </c>
      <c r="E115511" s="1" t="s">
        <v>18882</v>
      </c>
      <c r="F115511" s="1" t="s">
        <v>18883</v>
      </c>
    </row>
    <row r="115512" spans="1:6" x14ac:dyDescent="0.25">
      <c r="A115512">
        <v>151346</v>
      </c>
      <c r="B115512" s="1" t="s">
        <v>8088</v>
      </c>
      <c r="C115512">
        <v>1</v>
      </c>
      <c r="D115512">
        <v>149.99</v>
      </c>
      <c r="E115512" s="1" t="s">
        <v>18921</v>
      </c>
      <c r="F115512" s="1" t="s">
        <v>18922</v>
      </c>
    </row>
    <row r="115513" spans="1:6" x14ac:dyDescent="0.25">
      <c r="A115513">
        <v>151348</v>
      </c>
      <c r="B115513" s="1" t="s">
        <v>8088</v>
      </c>
      <c r="C115513">
        <v>1</v>
      </c>
      <c r="D115513">
        <v>149.99</v>
      </c>
      <c r="E115513" s="1" t="s">
        <v>18925</v>
      </c>
      <c r="F115513" s="1" t="s">
        <v>18926</v>
      </c>
    </row>
    <row r="115514" spans="1:6" x14ac:dyDescent="0.25">
      <c r="A115514">
        <v>151360</v>
      </c>
      <c r="B115514" s="1" t="s">
        <v>8088</v>
      </c>
      <c r="C115514">
        <v>1</v>
      </c>
      <c r="D115514">
        <v>149.99</v>
      </c>
      <c r="E115514" s="1" t="s">
        <v>18948</v>
      </c>
      <c r="F115514" s="1" t="s">
        <v>18949</v>
      </c>
    </row>
    <row r="115515" spans="1:6" x14ac:dyDescent="0.25">
      <c r="A115515">
        <v>151397</v>
      </c>
      <c r="B115515" s="1" t="s">
        <v>8088</v>
      </c>
      <c r="C115515">
        <v>1</v>
      </c>
      <c r="D115515">
        <v>149.99</v>
      </c>
      <c r="E115515" s="1" t="s">
        <v>19021</v>
      </c>
      <c r="F115515" s="1" t="s">
        <v>19022</v>
      </c>
    </row>
    <row r="115516" spans="1:6" x14ac:dyDescent="0.25">
      <c r="A115516">
        <v>151400</v>
      </c>
      <c r="B115516" s="1" t="s">
        <v>8088</v>
      </c>
      <c r="C115516">
        <v>1</v>
      </c>
      <c r="D115516">
        <v>149.99</v>
      </c>
      <c r="E115516" s="1" t="s">
        <v>19026</v>
      </c>
      <c r="F115516" s="1" t="s">
        <v>19027</v>
      </c>
    </row>
    <row r="115517" spans="1:6" x14ac:dyDescent="0.25">
      <c r="A115517">
        <v>151423</v>
      </c>
      <c r="B115517" s="1" t="s">
        <v>8088</v>
      </c>
      <c r="C115517">
        <v>1</v>
      </c>
      <c r="D115517">
        <v>149.99</v>
      </c>
      <c r="E115517" s="1" t="s">
        <v>19070</v>
      </c>
      <c r="F115517" s="1" t="s">
        <v>19071</v>
      </c>
    </row>
    <row r="115518" spans="1:6" x14ac:dyDescent="0.25">
      <c r="A115518">
        <v>151438</v>
      </c>
      <c r="B115518" s="1" t="s">
        <v>8088</v>
      </c>
      <c r="C115518">
        <v>1</v>
      </c>
      <c r="D115518">
        <v>149.99</v>
      </c>
      <c r="E115518" s="1" t="s">
        <v>19099</v>
      </c>
      <c r="F115518" s="1" t="s">
        <v>19100</v>
      </c>
    </row>
    <row r="115519" spans="1:6" x14ac:dyDescent="0.25">
      <c r="A115519">
        <v>151442</v>
      </c>
      <c r="B115519" s="1" t="s">
        <v>8088</v>
      </c>
      <c r="C115519">
        <v>1</v>
      </c>
      <c r="D115519">
        <v>149.99</v>
      </c>
      <c r="E115519" s="1" t="s">
        <v>19107</v>
      </c>
      <c r="F115519" s="1" t="s">
        <v>19108</v>
      </c>
    </row>
    <row r="115520" spans="1:6" x14ac:dyDescent="0.25">
      <c r="A115520">
        <v>151470</v>
      </c>
      <c r="B115520" s="1" t="s">
        <v>8088</v>
      </c>
      <c r="C115520">
        <v>1</v>
      </c>
      <c r="D115520">
        <v>149.99</v>
      </c>
      <c r="E115520" s="1" t="s">
        <v>19161</v>
      </c>
      <c r="F115520" s="1" t="s">
        <v>11202</v>
      </c>
    </row>
    <row r="115521" spans="1:6" x14ac:dyDescent="0.25">
      <c r="A115521">
        <v>151490</v>
      </c>
      <c r="B115521" s="1" t="s">
        <v>8088</v>
      </c>
      <c r="C115521">
        <v>1</v>
      </c>
      <c r="D115521">
        <v>149.99</v>
      </c>
      <c r="E115521" s="1" t="s">
        <v>19200</v>
      </c>
      <c r="F115521" s="1" t="s">
        <v>19201</v>
      </c>
    </row>
    <row r="115522" spans="1:6" x14ac:dyDescent="0.25">
      <c r="A115522">
        <v>151506</v>
      </c>
      <c r="B115522" s="1" t="s">
        <v>8088</v>
      </c>
      <c r="C115522">
        <v>1</v>
      </c>
      <c r="D115522">
        <v>149.99</v>
      </c>
      <c r="E115522" s="1" t="s">
        <v>19231</v>
      </c>
      <c r="F115522" s="1" t="s">
        <v>19232</v>
      </c>
    </row>
    <row r="115523" spans="1:6" x14ac:dyDescent="0.25">
      <c r="A115523">
        <v>151603</v>
      </c>
      <c r="B115523" s="1" t="s">
        <v>8088</v>
      </c>
      <c r="C115523">
        <v>1</v>
      </c>
      <c r="D115523">
        <v>149.99</v>
      </c>
      <c r="E115523" s="1" t="s">
        <v>19420</v>
      </c>
      <c r="F115523" s="1" t="s">
        <v>19421</v>
      </c>
    </row>
    <row r="115524" spans="1:6" x14ac:dyDescent="0.25">
      <c r="A115524">
        <v>151631</v>
      </c>
      <c r="B115524" s="1" t="s">
        <v>8088</v>
      </c>
      <c r="C115524">
        <v>1</v>
      </c>
      <c r="D115524">
        <v>149.99</v>
      </c>
      <c r="E115524" s="1" t="s">
        <v>19474</v>
      </c>
      <c r="F115524" s="1" t="s">
        <v>19475</v>
      </c>
    </row>
    <row r="115525" spans="1:6" x14ac:dyDescent="0.25">
      <c r="A115525">
        <v>151676</v>
      </c>
      <c r="B115525" s="1" t="s">
        <v>8088</v>
      </c>
      <c r="C115525">
        <v>1</v>
      </c>
      <c r="D115525">
        <v>149.99</v>
      </c>
      <c r="E115525" s="1" t="s">
        <v>19560</v>
      </c>
      <c r="F115525" s="1" t="s">
        <v>19561</v>
      </c>
    </row>
    <row r="115526" spans="1:6" x14ac:dyDescent="0.25">
      <c r="A115526">
        <v>151685</v>
      </c>
      <c r="B115526" s="1" t="s">
        <v>8088</v>
      </c>
      <c r="C115526">
        <v>1</v>
      </c>
      <c r="D115526">
        <v>149.99</v>
      </c>
      <c r="E115526" s="1" t="s">
        <v>19578</v>
      </c>
      <c r="F115526" s="1" t="s">
        <v>19579</v>
      </c>
    </row>
    <row r="115527" spans="1:6" x14ac:dyDescent="0.25">
      <c r="A115527">
        <v>151737</v>
      </c>
      <c r="B115527" s="1" t="s">
        <v>8088</v>
      </c>
      <c r="C115527">
        <v>1</v>
      </c>
      <c r="D115527">
        <v>149.99</v>
      </c>
      <c r="E115527" s="1" t="s">
        <v>19680</v>
      </c>
      <c r="F115527" s="1" t="s">
        <v>19681</v>
      </c>
    </row>
    <row r="115528" spans="1:6" x14ac:dyDescent="0.25">
      <c r="A115528">
        <v>151755</v>
      </c>
      <c r="B115528" s="1" t="s">
        <v>8088</v>
      </c>
      <c r="C115528">
        <v>1</v>
      </c>
      <c r="D115528">
        <v>149.99</v>
      </c>
      <c r="E115528" s="1" t="s">
        <v>19715</v>
      </c>
      <c r="F115528" s="1" t="s">
        <v>19716</v>
      </c>
    </row>
    <row r="115529" spans="1:6" x14ac:dyDescent="0.25">
      <c r="A115529">
        <v>151763</v>
      </c>
      <c r="B115529" s="1" t="s">
        <v>8088</v>
      </c>
      <c r="C115529">
        <v>1</v>
      </c>
      <c r="D115529">
        <v>149.99</v>
      </c>
      <c r="E115529" s="1" t="s">
        <v>19730</v>
      </c>
      <c r="F115529" s="1" t="s">
        <v>19731</v>
      </c>
    </row>
    <row r="115530" spans="1:6" x14ac:dyDescent="0.25">
      <c r="A115530">
        <v>151802</v>
      </c>
      <c r="B115530" s="1" t="s">
        <v>8088</v>
      </c>
      <c r="C115530">
        <v>1</v>
      </c>
      <c r="D115530">
        <v>149.99</v>
      </c>
      <c r="E115530" s="1" t="s">
        <v>19805</v>
      </c>
      <c r="F115530" s="1" t="s">
        <v>19806</v>
      </c>
    </row>
    <row r="115531" spans="1:6" x14ac:dyDescent="0.25">
      <c r="A115531">
        <v>151818</v>
      </c>
      <c r="B115531" s="1" t="s">
        <v>8088</v>
      </c>
      <c r="C115531">
        <v>1</v>
      </c>
      <c r="D115531">
        <v>149.99</v>
      </c>
      <c r="E115531" s="1" t="s">
        <v>19835</v>
      </c>
      <c r="F115531" s="1" t="s">
        <v>19836</v>
      </c>
    </row>
    <row r="115532" spans="1:6" x14ac:dyDescent="0.25">
      <c r="A115532">
        <v>151830</v>
      </c>
      <c r="B115532" s="1" t="s">
        <v>8088</v>
      </c>
      <c r="C115532">
        <v>1</v>
      </c>
      <c r="D115532">
        <v>149.99</v>
      </c>
      <c r="E115532" s="1" t="s">
        <v>19856</v>
      </c>
      <c r="F115532" s="1" t="s">
        <v>19857</v>
      </c>
    </row>
    <row r="115533" spans="1:6" x14ac:dyDescent="0.25">
      <c r="A115533">
        <v>151865</v>
      </c>
      <c r="B115533" s="1" t="s">
        <v>8088</v>
      </c>
      <c r="C115533">
        <v>1</v>
      </c>
      <c r="D115533">
        <v>149.99</v>
      </c>
      <c r="E115533" s="1" t="s">
        <v>19926</v>
      </c>
      <c r="F115533" s="1" t="s">
        <v>19927</v>
      </c>
    </row>
    <row r="115534" spans="1:6" x14ac:dyDescent="0.25">
      <c r="A115534">
        <v>151885</v>
      </c>
      <c r="B115534" s="1" t="s">
        <v>8088</v>
      </c>
      <c r="C115534">
        <v>1</v>
      </c>
      <c r="D115534">
        <v>149.99</v>
      </c>
      <c r="E115534" s="1" t="s">
        <v>19966</v>
      </c>
      <c r="F115534" s="1" t="s">
        <v>17395</v>
      </c>
    </row>
    <row r="115535" spans="1:6" x14ac:dyDescent="0.25">
      <c r="A115535">
        <v>151895</v>
      </c>
      <c r="B115535" s="1" t="s">
        <v>8088</v>
      </c>
      <c r="C115535">
        <v>1</v>
      </c>
      <c r="D115535">
        <v>149.99</v>
      </c>
      <c r="E115535" s="1" t="s">
        <v>19985</v>
      </c>
      <c r="F115535" s="1" t="s">
        <v>19986</v>
      </c>
    </row>
    <row r="115536" spans="1:6" x14ac:dyDescent="0.25">
      <c r="A115536">
        <v>151936</v>
      </c>
      <c r="B115536" s="1" t="s">
        <v>8088</v>
      </c>
      <c r="C115536">
        <v>1</v>
      </c>
      <c r="D115536">
        <v>149.99</v>
      </c>
      <c r="E115536" s="1" t="s">
        <v>20060</v>
      </c>
      <c r="F115536" s="1" t="s">
        <v>20061</v>
      </c>
    </row>
    <row r="115537" spans="1:6" x14ac:dyDescent="0.25">
      <c r="A115537">
        <v>151953</v>
      </c>
      <c r="B115537" s="1" t="s">
        <v>8088</v>
      </c>
      <c r="C115537">
        <v>1</v>
      </c>
      <c r="D115537">
        <v>149.99</v>
      </c>
      <c r="E115537" s="1" t="s">
        <v>20092</v>
      </c>
      <c r="F115537" s="1" t="s">
        <v>20093</v>
      </c>
    </row>
    <row r="115538" spans="1:6" x14ac:dyDescent="0.25">
      <c r="A115538">
        <v>151963</v>
      </c>
      <c r="B115538" s="1" t="s">
        <v>8088</v>
      </c>
      <c r="C115538">
        <v>1</v>
      </c>
      <c r="D115538">
        <v>149.99</v>
      </c>
      <c r="E115538" s="1" t="s">
        <v>20112</v>
      </c>
      <c r="F115538" s="1" t="s">
        <v>20113</v>
      </c>
    </row>
    <row r="115539" spans="1:6" x14ac:dyDescent="0.25">
      <c r="A115539">
        <v>151988</v>
      </c>
      <c r="B115539" s="1" t="s">
        <v>8088</v>
      </c>
      <c r="C115539">
        <v>1</v>
      </c>
      <c r="D115539">
        <v>149.99</v>
      </c>
      <c r="E115539" s="1" t="s">
        <v>20161</v>
      </c>
      <c r="F115539" s="1" t="s">
        <v>20162</v>
      </c>
    </row>
    <row r="115540" spans="1:6" x14ac:dyDescent="0.25">
      <c r="A115540">
        <v>152030</v>
      </c>
      <c r="B115540" s="1" t="s">
        <v>8088</v>
      </c>
      <c r="C115540">
        <v>1</v>
      </c>
      <c r="D115540">
        <v>149.99</v>
      </c>
      <c r="E115540" s="1" t="s">
        <v>20244</v>
      </c>
      <c r="F115540" s="1" t="s">
        <v>20245</v>
      </c>
    </row>
    <row r="115541" spans="1:6" x14ac:dyDescent="0.25">
      <c r="A115541">
        <v>152078</v>
      </c>
      <c r="B115541" s="1" t="s">
        <v>8088</v>
      </c>
      <c r="C115541">
        <v>1</v>
      </c>
      <c r="D115541">
        <v>149.99</v>
      </c>
      <c r="E115541" s="1" t="s">
        <v>20334</v>
      </c>
      <c r="F115541" s="1" t="s">
        <v>20335</v>
      </c>
    </row>
    <row r="115542" spans="1:6" x14ac:dyDescent="0.25">
      <c r="A115542">
        <v>152086</v>
      </c>
      <c r="B115542" s="1" t="s">
        <v>8088</v>
      </c>
      <c r="C115542">
        <v>1</v>
      </c>
      <c r="D115542">
        <v>149.99</v>
      </c>
      <c r="E115542" s="1" t="s">
        <v>20348</v>
      </c>
      <c r="F115542" s="1" t="s">
        <v>20349</v>
      </c>
    </row>
    <row r="115543" spans="1:6" x14ac:dyDescent="0.25">
      <c r="A115543">
        <v>152097</v>
      </c>
      <c r="B115543" s="1" t="s">
        <v>8088</v>
      </c>
      <c r="C115543">
        <v>1</v>
      </c>
      <c r="D115543">
        <v>149.99</v>
      </c>
      <c r="E115543" s="1" t="s">
        <v>20368</v>
      </c>
      <c r="F115543" s="1" t="s">
        <v>20369</v>
      </c>
    </row>
    <row r="115544" spans="1:6" x14ac:dyDescent="0.25">
      <c r="A115544">
        <v>152128</v>
      </c>
      <c r="B115544" s="1" t="s">
        <v>8088</v>
      </c>
      <c r="C115544">
        <v>1</v>
      </c>
      <c r="D115544">
        <v>149.99</v>
      </c>
      <c r="E115544" s="1" t="s">
        <v>20428</v>
      </c>
      <c r="F115544" s="1" t="s">
        <v>20429</v>
      </c>
    </row>
    <row r="115545" spans="1:6" x14ac:dyDescent="0.25">
      <c r="A115545">
        <v>152140</v>
      </c>
      <c r="B115545" s="1" t="s">
        <v>8088</v>
      </c>
      <c r="C115545">
        <v>1</v>
      </c>
      <c r="D115545">
        <v>149.99</v>
      </c>
      <c r="E115545" s="1" t="s">
        <v>20451</v>
      </c>
      <c r="F115545" s="1" t="s">
        <v>20452</v>
      </c>
    </row>
    <row r="115546" spans="1:6" x14ac:dyDescent="0.25">
      <c r="A115546">
        <v>152151</v>
      </c>
      <c r="B115546" s="1" t="s">
        <v>8088</v>
      </c>
      <c r="C115546">
        <v>1</v>
      </c>
      <c r="D115546">
        <v>149.99</v>
      </c>
      <c r="E115546" s="1" t="s">
        <v>20473</v>
      </c>
      <c r="F115546" s="1" t="s">
        <v>20474</v>
      </c>
    </row>
    <row r="115547" spans="1:6" x14ac:dyDescent="0.25">
      <c r="A115547">
        <v>152153</v>
      </c>
      <c r="B115547" s="1" t="s">
        <v>8088</v>
      </c>
      <c r="C115547">
        <v>1</v>
      </c>
      <c r="D115547">
        <v>149.99</v>
      </c>
      <c r="E115547" s="1" t="s">
        <v>20477</v>
      </c>
      <c r="F115547" s="1" t="s">
        <v>20478</v>
      </c>
    </row>
    <row r="115548" spans="1:6" x14ac:dyDescent="0.25">
      <c r="A115548">
        <v>152155</v>
      </c>
      <c r="B115548" s="1" t="s">
        <v>8088</v>
      </c>
      <c r="C115548">
        <v>1</v>
      </c>
      <c r="D115548">
        <v>149.99</v>
      </c>
      <c r="E115548" s="1" t="s">
        <v>20481</v>
      </c>
      <c r="F115548" s="1" t="s">
        <v>20482</v>
      </c>
    </row>
    <row r="115549" spans="1:6" x14ac:dyDescent="0.25">
      <c r="A115549">
        <v>152171</v>
      </c>
      <c r="B115549" s="1" t="s">
        <v>8088</v>
      </c>
      <c r="C115549">
        <v>1</v>
      </c>
      <c r="D115549">
        <v>149.99</v>
      </c>
      <c r="E115549" s="1" t="s">
        <v>20508</v>
      </c>
      <c r="F115549" s="1" t="s">
        <v>20509</v>
      </c>
    </row>
    <row r="115550" spans="1:6" x14ac:dyDescent="0.25">
      <c r="A115550">
        <v>152204</v>
      </c>
      <c r="B115550" s="1" t="s">
        <v>8088</v>
      </c>
      <c r="C115550">
        <v>1</v>
      </c>
      <c r="D115550">
        <v>149.99</v>
      </c>
      <c r="E115550" s="1" t="s">
        <v>20571</v>
      </c>
      <c r="F115550" s="1" t="s">
        <v>20572</v>
      </c>
    </row>
    <row r="115551" spans="1:6" x14ac:dyDescent="0.25">
      <c r="A115551">
        <v>152226</v>
      </c>
      <c r="B115551" s="1" t="s">
        <v>8088</v>
      </c>
      <c r="C115551">
        <v>1</v>
      </c>
      <c r="D115551">
        <v>149.99</v>
      </c>
      <c r="E115551" s="1" t="s">
        <v>20615</v>
      </c>
      <c r="F115551" s="1" t="s">
        <v>20616</v>
      </c>
    </row>
    <row r="115552" spans="1:6" x14ac:dyDescent="0.25">
      <c r="A115552">
        <v>152264</v>
      </c>
      <c r="B115552" s="1" t="s">
        <v>8088</v>
      </c>
      <c r="C115552">
        <v>1</v>
      </c>
      <c r="D115552">
        <v>149.99</v>
      </c>
      <c r="E115552" s="1" t="s">
        <v>20685</v>
      </c>
      <c r="F115552" s="1" t="s">
        <v>20686</v>
      </c>
    </row>
    <row r="115553" spans="1:6" x14ac:dyDescent="0.25">
      <c r="A115553">
        <v>152277</v>
      </c>
      <c r="B115553" s="1" t="s">
        <v>8088</v>
      </c>
      <c r="C115553">
        <v>1</v>
      </c>
      <c r="D115553">
        <v>149.99</v>
      </c>
      <c r="E115553" s="1" t="s">
        <v>20710</v>
      </c>
      <c r="F115553" s="1" t="s">
        <v>20711</v>
      </c>
    </row>
    <row r="115554" spans="1:6" x14ac:dyDescent="0.25">
      <c r="A115554">
        <v>152302</v>
      </c>
      <c r="B115554" s="1" t="s">
        <v>8088</v>
      </c>
      <c r="C115554">
        <v>1</v>
      </c>
      <c r="D115554">
        <v>149.99</v>
      </c>
      <c r="E115554" s="1" t="s">
        <v>18266</v>
      </c>
      <c r="F115554" s="1" t="s">
        <v>20758</v>
      </c>
    </row>
    <row r="115555" spans="1:6" x14ac:dyDescent="0.25">
      <c r="A115555">
        <v>152306</v>
      </c>
      <c r="B115555" s="1" t="s">
        <v>8088</v>
      </c>
      <c r="C115555">
        <v>1</v>
      </c>
      <c r="D115555">
        <v>149.99</v>
      </c>
      <c r="E115555" s="1" t="s">
        <v>20764</v>
      </c>
      <c r="F115555" s="1" t="s">
        <v>20765</v>
      </c>
    </row>
    <row r="115556" spans="1:6" x14ac:dyDescent="0.25">
      <c r="A115556">
        <v>152314</v>
      </c>
      <c r="B115556" s="1" t="s">
        <v>8088</v>
      </c>
      <c r="C115556">
        <v>1</v>
      </c>
      <c r="D115556">
        <v>149.99</v>
      </c>
      <c r="E115556" s="1" t="s">
        <v>20779</v>
      </c>
      <c r="F115556" s="1" t="s">
        <v>20780</v>
      </c>
    </row>
    <row r="115557" spans="1:6" x14ac:dyDescent="0.25">
      <c r="A115557">
        <v>152359</v>
      </c>
      <c r="B115557" s="1" t="s">
        <v>8088</v>
      </c>
      <c r="C115557">
        <v>1</v>
      </c>
      <c r="D115557">
        <v>149.99</v>
      </c>
      <c r="E115557" s="1" t="s">
        <v>20866</v>
      </c>
      <c r="F115557" s="1" t="s">
        <v>20867</v>
      </c>
    </row>
    <row r="115558" spans="1:6" x14ac:dyDescent="0.25">
      <c r="A115558">
        <v>152376</v>
      </c>
      <c r="B115558" s="1" t="s">
        <v>8088</v>
      </c>
      <c r="C115558">
        <v>1</v>
      </c>
      <c r="D115558">
        <v>149.99</v>
      </c>
      <c r="E115558" s="1" t="s">
        <v>20899</v>
      </c>
      <c r="F115558" s="1" t="s">
        <v>20900</v>
      </c>
    </row>
    <row r="115559" spans="1:6" x14ac:dyDescent="0.25">
      <c r="A115559">
        <v>152404</v>
      </c>
      <c r="B115559" s="1" t="s">
        <v>8088</v>
      </c>
      <c r="C115559">
        <v>1</v>
      </c>
      <c r="D115559">
        <v>149.99</v>
      </c>
      <c r="E115559" s="1" t="s">
        <v>20953</v>
      </c>
      <c r="F115559" s="1" t="s">
        <v>20954</v>
      </c>
    </row>
    <row r="115560" spans="1:6" x14ac:dyDescent="0.25">
      <c r="A115560">
        <v>152419</v>
      </c>
      <c r="B115560" s="1" t="s">
        <v>8088</v>
      </c>
      <c r="C115560">
        <v>1</v>
      </c>
      <c r="D115560">
        <v>149.99</v>
      </c>
      <c r="E115560" s="1" t="s">
        <v>20981</v>
      </c>
      <c r="F115560" s="1" t="s">
        <v>20982</v>
      </c>
    </row>
    <row r="115561" spans="1:6" x14ac:dyDescent="0.25">
      <c r="A115561">
        <v>152435</v>
      </c>
      <c r="B115561" s="1" t="s">
        <v>8088</v>
      </c>
      <c r="C115561">
        <v>1</v>
      </c>
      <c r="D115561">
        <v>149.99</v>
      </c>
      <c r="E115561" s="1" t="s">
        <v>21012</v>
      </c>
      <c r="F115561" s="1" t="s">
        <v>21013</v>
      </c>
    </row>
    <row r="115562" spans="1:6" x14ac:dyDescent="0.25">
      <c r="A115562">
        <v>152480</v>
      </c>
      <c r="B115562" s="1" t="s">
        <v>8088</v>
      </c>
      <c r="C115562">
        <v>1</v>
      </c>
      <c r="D115562">
        <v>149.99</v>
      </c>
      <c r="E115562" s="1" t="s">
        <v>21100</v>
      </c>
      <c r="F115562" s="1" t="s">
        <v>21101</v>
      </c>
    </row>
    <row r="115563" spans="1:6" x14ac:dyDescent="0.25">
      <c r="A115563">
        <v>152516</v>
      </c>
      <c r="B115563" s="1" t="s">
        <v>8088</v>
      </c>
      <c r="C115563">
        <v>1</v>
      </c>
      <c r="D115563">
        <v>149.99</v>
      </c>
      <c r="E115563" s="1" t="s">
        <v>21172</v>
      </c>
      <c r="F115563" s="1" t="s">
        <v>21173</v>
      </c>
    </row>
    <row r="115564" spans="1:6" x14ac:dyDescent="0.25">
      <c r="A115564">
        <v>152530</v>
      </c>
      <c r="B115564" s="1" t="s">
        <v>8088</v>
      </c>
      <c r="C115564">
        <v>1</v>
      </c>
      <c r="D115564">
        <v>149.99</v>
      </c>
      <c r="E115564" s="1" t="s">
        <v>21199</v>
      </c>
      <c r="F115564" s="1" t="s">
        <v>21200</v>
      </c>
    </row>
    <row r="115565" spans="1:6" x14ac:dyDescent="0.25">
      <c r="A115565">
        <v>152561</v>
      </c>
      <c r="B115565" s="1" t="s">
        <v>8088</v>
      </c>
      <c r="C115565">
        <v>1</v>
      </c>
      <c r="D115565">
        <v>149.99</v>
      </c>
      <c r="E115565" s="1" t="s">
        <v>21261</v>
      </c>
      <c r="F115565" s="1" t="s">
        <v>21262</v>
      </c>
    </row>
    <row r="115566" spans="1:6" x14ac:dyDescent="0.25">
      <c r="A115566">
        <v>152591</v>
      </c>
      <c r="B115566" s="1" t="s">
        <v>8088</v>
      </c>
      <c r="C115566">
        <v>1</v>
      </c>
      <c r="D115566">
        <v>149.99</v>
      </c>
      <c r="E115566" s="1" t="s">
        <v>21317</v>
      </c>
      <c r="F115566" s="1" t="s">
        <v>21318</v>
      </c>
    </row>
    <row r="115567" spans="1:6" x14ac:dyDescent="0.25">
      <c r="A115567">
        <v>152644</v>
      </c>
      <c r="B115567" s="1" t="s">
        <v>8088</v>
      </c>
      <c r="C115567">
        <v>1</v>
      </c>
      <c r="D115567">
        <v>149.99</v>
      </c>
      <c r="E115567" s="1" t="s">
        <v>21416</v>
      </c>
      <c r="F115567" s="1" t="s">
        <v>21417</v>
      </c>
    </row>
    <row r="115568" spans="1:6" x14ac:dyDescent="0.25">
      <c r="A115568">
        <v>152647</v>
      </c>
      <c r="B115568" s="1" t="s">
        <v>8088</v>
      </c>
      <c r="C115568">
        <v>1</v>
      </c>
      <c r="D115568">
        <v>149.99</v>
      </c>
      <c r="E115568" s="1" t="s">
        <v>21422</v>
      </c>
      <c r="F115568" s="1" t="s">
        <v>21423</v>
      </c>
    </row>
    <row r="115569" spans="1:6" x14ac:dyDescent="0.25">
      <c r="A115569">
        <v>152659</v>
      </c>
      <c r="B115569" s="1" t="s">
        <v>8088</v>
      </c>
      <c r="C115569">
        <v>1</v>
      </c>
      <c r="D115569">
        <v>149.99</v>
      </c>
      <c r="E115569" s="1" t="s">
        <v>21445</v>
      </c>
      <c r="F115569" s="1" t="s">
        <v>21446</v>
      </c>
    </row>
    <row r="115570" spans="1:6" x14ac:dyDescent="0.25">
      <c r="A115570">
        <v>152662</v>
      </c>
      <c r="B115570" s="1" t="s">
        <v>8088</v>
      </c>
      <c r="C115570">
        <v>1</v>
      </c>
      <c r="D115570">
        <v>149.99</v>
      </c>
      <c r="E115570" s="1" t="s">
        <v>21451</v>
      </c>
      <c r="F115570" s="1" t="s">
        <v>21452</v>
      </c>
    </row>
    <row r="115571" spans="1:6" x14ac:dyDescent="0.25">
      <c r="A115571">
        <v>152689</v>
      </c>
      <c r="B115571" s="1" t="s">
        <v>8088</v>
      </c>
      <c r="C115571">
        <v>1</v>
      </c>
      <c r="D115571">
        <v>149.99</v>
      </c>
      <c r="E115571" s="1" t="s">
        <v>21503</v>
      </c>
      <c r="F115571" s="1" t="s">
        <v>21504</v>
      </c>
    </row>
    <row r="115572" spans="1:6" x14ac:dyDescent="0.25">
      <c r="A115572">
        <v>152712</v>
      </c>
      <c r="B115572" s="1" t="s">
        <v>8088</v>
      </c>
      <c r="C115572">
        <v>1</v>
      </c>
      <c r="D115572">
        <v>149.99</v>
      </c>
      <c r="E115572" s="1" t="s">
        <v>21548</v>
      </c>
      <c r="F115572" s="1" t="s">
        <v>21549</v>
      </c>
    </row>
    <row r="115573" spans="1:6" x14ac:dyDescent="0.25">
      <c r="A115573">
        <v>152715</v>
      </c>
      <c r="B115573" s="1" t="s">
        <v>8088</v>
      </c>
      <c r="C115573">
        <v>1</v>
      </c>
      <c r="D115573">
        <v>149.99</v>
      </c>
      <c r="E115573" s="1" t="s">
        <v>21554</v>
      </c>
      <c r="F115573" s="1" t="s">
        <v>21555</v>
      </c>
    </row>
    <row r="115574" spans="1:6" x14ac:dyDescent="0.25">
      <c r="A115574">
        <v>152747</v>
      </c>
      <c r="B115574" s="1" t="s">
        <v>8088</v>
      </c>
      <c r="C115574">
        <v>1</v>
      </c>
      <c r="D115574">
        <v>149.99</v>
      </c>
      <c r="E115574" s="1" t="s">
        <v>21612</v>
      </c>
      <c r="F115574" s="1" t="s">
        <v>21613</v>
      </c>
    </row>
    <row r="115575" spans="1:6" x14ac:dyDescent="0.25">
      <c r="A115575">
        <v>152801</v>
      </c>
      <c r="B115575" s="1" t="s">
        <v>8088</v>
      </c>
      <c r="C115575">
        <v>1</v>
      </c>
      <c r="D115575">
        <v>149.99</v>
      </c>
      <c r="E115575" s="1" t="s">
        <v>21715</v>
      </c>
      <c r="F115575" s="1" t="s">
        <v>21716</v>
      </c>
    </row>
    <row r="115576" spans="1:6" x14ac:dyDescent="0.25">
      <c r="A115576">
        <v>152859</v>
      </c>
      <c r="B115576" s="1" t="s">
        <v>8088</v>
      </c>
      <c r="C115576">
        <v>1</v>
      </c>
      <c r="D115576">
        <v>149.99</v>
      </c>
      <c r="E115576" s="1" t="s">
        <v>20960</v>
      </c>
      <c r="F115576" s="1" t="s">
        <v>21818</v>
      </c>
    </row>
    <row r="115577" spans="1:6" x14ac:dyDescent="0.25">
      <c r="A115577">
        <v>152864</v>
      </c>
      <c r="B115577" s="1" t="s">
        <v>8088</v>
      </c>
      <c r="C115577">
        <v>1</v>
      </c>
      <c r="D115577">
        <v>149.99</v>
      </c>
      <c r="E115577" s="1" t="s">
        <v>21826</v>
      </c>
      <c r="F115577" s="1" t="s">
        <v>21827</v>
      </c>
    </row>
    <row r="115578" spans="1:6" x14ac:dyDescent="0.25">
      <c r="A115578">
        <v>152883</v>
      </c>
      <c r="B115578" s="1" t="s">
        <v>8088</v>
      </c>
      <c r="C115578">
        <v>1</v>
      </c>
      <c r="D115578">
        <v>149.99</v>
      </c>
      <c r="E115578" s="1" t="s">
        <v>21863</v>
      </c>
      <c r="F115578" s="1" t="s">
        <v>21864</v>
      </c>
    </row>
    <row r="115579" spans="1:6" x14ac:dyDescent="0.25">
      <c r="A115579">
        <v>152889</v>
      </c>
      <c r="B115579" s="1" t="s">
        <v>8088</v>
      </c>
      <c r="C115579">
        <v>1</v>
      </c>
      <c r="D115579">
        <v>149.99</v>
      </c>
      <c r="E115579" s="1" t="s">
        <v>21874</v>
      </c>
      <c r="F115579" s="1" t="s">
        <v>21875</v>
      </c>
    </row>
    <row r="115580" spans="1:6" x14ac:dyDescent="0.25">
      <c r="A115580">
        <v>152901</v>
      </c>
      <c r="B115580" s="1" t="s">
        <v>8088</v>
      </c>
      <c r="C115580">
        <v>1</v>
      </c>
      <c r="D115580">
        <v>149.99</v>
      </c>
      <c r="E115580" s="1" t="s">
        <v>21896</v>
      </c>
      <c r="F115580" s="1" t="s">
        <v>21897</v>
      </c>
    </row>
    <row r="115581" spans="1:6" x14ac:dyDescent="0.25">
      <c r="A115581">
        <v>152914</v>
      </c>
      <c r="B115581" s="1" t="s">
        <v>8088</v>
      </c>
      <c r="C115581">
        <v>1</v>
      </c>
      <c r="D115581">
        <v>149.99</v>
      </c>
      <c r="E115581" s="1" t="s">
        <v>21921</v>
      </c>
      <c r="F115581" s="1" t="s">
        <v>21922</v>
      </c>
    </row>
    <row r="115582" spans="1:6" x14ac:dyDescent="0.25">
      <c r="A115582">
        <v>152940</v>
      </c>
      <c r="B115582" s="1" t="s">
        <v>8088</v>
      </c>
      <c r="C115582">
        <v>1</v>
      </c>
      <c r="D115582">
        <v>149.99</v>
      </c>
      <c r="E115582" s="1" t="s">
        <v>21970</v>
      </c>
      <c r="F115582" s="1" t="s">
        <v>21971</v>
      </c>
    </row>
    <row r="115583" spans="1:6" x14ac:dyDescent="0.25">
      <c r="A115583">
        <v>152943</v>
      </c>
      <c r="B115583" s="1" t="s">
        <v>8088</v>
      </c>
      <c r="C115583">
        <v>1</v>
      </c>
      <c r="D115583">
        <v>149.99</v>
      </c>
      <c r="E115583" s="1" t="s">
        <v>21975</v>
      </c>
      <c r="F115583" s="1" t="s">
        <v>21976</v>
      </c>
    </row>
    <row r="115584" spans="1:6" x14ac:dyDescent="0.25">
      <c r="A115584">
        <v>152945</v>
      </c>
      <c r="B115584" s="1" t="s">
        <v>8088</v>
      </c>
      <c r="C115584">
        <v>1</v>
      </c>
      <c r="D115584">
        <v>149.99</v>
      </c>
      <c r="E115584" s="1" t="s">
        <v>21979</v>
      </c>
      <c r="F115584" s="1" t="s">
        <v>21980</v>
      </c>
    </row>
    <row r="115585" spans="1:6" x14ac:dyDescent="0.25">
      <c r="A115585">
        <v>152955</v>
      </c>
      <c r="B115585" s="1" t="s">
        <v>8088</v>
      </c>
      <c r="C115585">
        <v>1</v>
      </c>
      <c r="D115585">
        <v>149.99</v>
      </c>
      <c r="E115585" s="1" t="s">
        <v>21999</v>
      </c>
      <c r="F115585" s="1" t="s">
        <v>22000</v>
      </c>
    </row>
    <row r="115586" spans="1:6" x14ac:dyDescent="0.25">
      <c r="A115586">
        <v>153018</v>
      </c>
      <c r="B115586" s="1" t="s">
        <v>8088</v>
      </c>
      <c r="C115586">
        <v>1</v>
      </c>
      <c r="D115586">
        <v>149.99</v>
      </c>
      <c r="E115586" s="1" t="s">
        <v>22115</v>
      </c>
      <c r="F115586" s="1" t="s">
        <v>22116</v>
      </c>
    </row>
    <row r="115587" spans="1:6" x14ac:dyDescent="0.25">
      <c r="A115587">
        <v>153026</v>
      </c>
      <c r="B115587" s="1" t="s">
        <v>8088</v>
      </c>
      <c r="C115587">
        <v>1</v>
      </c>
      <c r="D115587">
        <v>149.99</v>
      </c>
      <c r="E115587" s="1" t="s">
        <v>22129</v>
      </c>
      <c r="F115587" s="1" t="s">
        <v>22130</v>
      </c>
    </row>
    <row r="115588" spans="1:6" x14ac:dyDescent="0.25">
      <c r="A115588">
        <v>153036</v>
      </c>
      <c r="B115588" s="1" t="s">
        <v>8088</v>
      </c>
      <c r="C115588">
        <v>1</v>
      </c>
      <c r="D115588">
        <v>149.99</v>
      </c>
      <c r="E115588" s="1" t="s">
        <v>22148</v>
      </c>
      <c r="F115588" s="1" t="s">
        <v>22149</v>
      </c>
    </row>
    <row r="115589" spans="1:6" x14ac:dyDescent="0.25">
      <c r="A115589">
        <v>153041</v>
      </c>
      <c r="B115589" s="1" t="s">
        <v>8088</v>
      </c>
      <c r="C115589">
        <v>1</v>
      </c>
      <c r="D115589">
        <v>149.99</v>
      </c>
      <c r="E115589" s="1" t="s">
        <v>22157</v>
      </c>
      <c r="F115589" s="1" t="s">
        <v>22158</v>
      </c>
    </row>
    <row r="115590" spans="1:6" x14ac:dyDescent="0.25">
      <c r="A115590">
        <v>153052</v>
      </c>
      <c r="B115590" s="1" t="s">
        <v>8088</v>
      </c>
      <c r="C115590">
        <v>1</v>
      </c>
      <c r="D115590">
        <v>149.99</v>
      </c>
      <c r="E115590" s="1" t="s">
        <v>22176</v>
      </c>
      <c r="F115590" s="1" t="s">
        <v>22177</v>
      </c>
    </row>
    <row r="115591" spans="1:6" x14ac:dyDescent="0.25">
      <c r="A115591">
        <v>153068</v>
      </c>
      <c r="B115591" s="1" t="s">
        <v>8088</v>
      </c>
      <c r="C115591">
        <v>1</v>
      </c>
      <c r="D115591">
        <v>149.99</v>
      </c>
      <c r="E115591" s="1" t="s">
        <v>22204</v>
      </c>
      <c r="F115591" s="1" t="s">
        <v>22205</v>
      </c>
    </row>
    <row r="115592" spans="1:6" x14ac:dyDescent="0.25">
      <c r="A115592">
        <v>153132</v>
      </c>
      <c r="B115592" s="1" t="s">
        <v>8088</v>
      </c>
      <c r="C115592">
        <v>1</v>
      </c>
      <c r="D115592">
        <v>149.99</v>
      </c>
      <c r="E115592" s="1" t="s">
        <v>22324</v>
      </c>
      <c r="F115592" s="1" t="s">
        <v>22325</v>
      </c>
    </row>
    <row r="115593" spans="1:6" x14ac:dyDescent="0.25">
      <c r="A115593">
        <v>153150</v>
      </c>
      <c r="B115593" s="1" t="s">
        <v>8088</v>
      </c>
      <c r="C115593">
        <v>1</v>
      </c>
      <c r="D115593">
        <v>149.99</v>
      </c>
      <c r="E115593" s="1" t="s">
        <v>22355</v>
      </c>
      <c r="F115593" s="1" t="s">
        <v>22356</v>
      </c>
    </row>
    <row r="115594" spans="1:6" x14ac:dyDescent="0.25">
      <c r="A115594">
        <v>153153</v>
      </c>
      <c r="B115594" s="1" t="s">
        <v>8088</v>
      </c>
      <c r="C115594">
        <v>1</v>
      </c>
      <c r="D115594">
        <v>149.99</v>
      </c>
      <c r="E115594" s="1" t="s">
        <v>22361</v>
      </c>
      <c r="F115594" s="1" t="s">
        <v>22362</v>
      </c>
    </row>
    <row r="115595" spans="1:6" x14ac:dyDescent="0.25">
      <c r="A115595">
        <v>153190</v>
      </c>
      <c r="B115595" s="1" t="s">
        <v>8088</v>
      </c>
      <c r="C115595">
        <v>1</v>
      </c>
      <c r="D115595">
        <v>149.99</v>
      </c>
      <c r="E115595" s="1" t="s">
        <v>22430</v>
      </c>
      <c r="F115595" s="1" t="s">
        <v>22431</v>
      </c>
    </row>
    <row r="115596" spans="1:6" x14ac:dyDescent="0.25">
      <c r="A115596">
        <v>153217</v>
      </c>
      <c r="B115596" s="1" t="s">
        <v>8088</v>
      </c>
      <c r="C115596">
        <v>1</v>
      </c>
      <c r="D115596">
        <v>149.99</v>
      </c>
      <c r="E115596" s="1" t="s">
        <v>22483</v>
      </c>
      <c r="F115596" s="1" t="s">
        <v>22484</v>
      </c>
    </row>
    <row r="115597" spans="1:6" x14ac:dyDescent="0.25">
      <c r="A115597">
        <v>153239</v>
      </c>
      <c r="B115597" s="1" t="s">
        <v>8088</v>
      </c>
      <c r="C115597">
        <v>1</v>
      </c>
      <c r="D115597">
        <v>149.99</v>
      </c>
      <c r="E115597" s="1" t="s">
        <v>22526</v>
      </c>
      <c r="F115597" s="1" t="s">
        <v>22527</v>
      </c>
    </row>
    <row r="115598" spans="1:6" x14ac:dyDescent="0.25">
      <c r="A115598">
        <v>153240</v>
      </c>
      <c r="B115598" s="1" t="s">
        <v>8088</v>
      </c>
      <c r="C115598">
        <v>1</v>
      </c>
      <c r="D115598">
        <v>149.99</v>
      </c>
      <c r="E115598" s="1" t="s">
        <v>22528</v>
      </c>
      <c r="F115598" s="1" t="s">
        <v>22529</v>
      </c>
    </row>
    <row r="115599" spans="1:6" x14ac:dyDescent="0.25">
      <c r="A115599">
        <v>153327</v>
      </c>
      <c r="B115599" s="1" t="s">
        <v>8088</v>
      </c>
      <c r="C115599">
        <v>1</v>
      </c>
      <c r="D115599">
        <v>149.99</v>
      </c>
      <c r="E115599" s="1" t="s">
        <v>22687</v>
      </c>
      <c r="F115599" s="1" t="s">
        <v>22688</v>
      </c>
    </row>
    <row r="115600" spans="1:6" x14ac:dyDescent="0.25">
      <c r="A115600">
        <v>153393</v>
      </c>
      <c r="B115600" s="1" t="s">
        <v>8088</v>
      </c>
      <c r="C115600">
        <v>1</v>
      </c>
      <c r="D115600">
        <v>149.99</v>
      </c>
      <c r="E115600" s="1" t="s">
        <v>22814</v>
      </c>
      <c r="F115600" s="1" t="s">
        <v>22815</v>
      </c>
    </row>
    <row r="115601" spans="1:6" x14ac:dyDescent="0.25">
      <c r="A115601">
        <v>153407</v>
      </c>
      <c r="B115601" s="1" t="s">
        <v>8088</v>
      </c>
      <c r="C115601">
        <v>1</v>
      </c>
      <c r="D115601">
        <v>149.99</v>
      </c>
      <c r="E115601" s="1" t="s">
        <v>22838</v>
      </c>
      <c r="F115601" s="1" t="s">
        <v>22839</v>
      </c>
    </row>
    <row r="115602" spans="1:6" x14ac:dyDescent="0.25">
      <c r="A115602">
        <v>153449</v>
      </c>
      <c r="B115602" s="1" t="s">
        <v>8088</v>
      </c>
      <c r="C115602">
        <v>1</v>
      </c>
      <c r="D115602">
        <v>149.99</v>
      </c>
      <c r="E115602" s="1" t="s">
        <v>22918</v>
      </c>
      <c r="F115602" s="1" t="s">
        <v>22919</v>
      </c>
    </row>
    <row r="115603" spans="1:6" x14ac:dyDescent="0.25">
      <c r="A115603">
        <v>153454</v>
      </c>
      <c r="B115603" s="1" t="s">
        <v>8088</v>
      </c>
      <c r="C115603">
        <v>1</v>
      </c>
      <c r="D115603">
        <v>149.99</v>
      </c>
      <c r="E115603" s="1" t="s">
        <v>22928</v>
      </c>
      <c r="F115603" s="1" t="s">
        <v>22929</v>
      </c>
    </row>
    <row r="115604" spans="1:6" x14ac:dyDescent="0.25">
      <c r="A115604">
        <v>153491</v>
      </c>
      <c r="B115604" s="1" t="s">
        <v>8088</v>
      </c>
      <c r="C115604">
        <v>1</v>
      </c>
      <c r="D115604">
        <v>149.99</v>
      </c>
      <c r="E115604" s="1" t="s">
        <v>22996</v>
      </c>
      <c r="F115604" s="1" t="s">
        <v>22997</v>
      </c>
    </row>
    <row r="115605" spans="1:6" x14ac:dyDescent="0.25">
      <c r="A115605">
        <v>153502</v>
      </c>
      <c r="B115605" s="1" t="s">
        <v>8088</v>
      </c>
      <c r="C115605">
        <v>1</v>
      </c>
      <c r="D115605">
        <v>149.99</v>
      </c>
      <c r="E115605" s="1" t="s">
        <v>23017</v>
      </c>
      <c r="F115605" s="1" t="s">
        <v>23018</v>
      </c>
    </row>
    <row r="115606" spans="1:6" x14ac:dyDescent="0.25">
      <c r="A115606">
        <v>153511</v>
      </c>
      <c r="B115606" s="1" t="s">
        <v>8088</v>
      </c>
      <c r="C115606">
        <v>1</v>
      </c>
      <c r="D115606">
        <v>149.99</v>
      </c>
      <c r="E115606" s="1" t="s">
        <v>23031</v>
      </c>
      <c r="F115606" s="1" t="s">
        <v>23032</v>
      </c>
    </row>
    <row r="115607" spans="1:6" x14ac:dyDescent="0.25">
      <c r="A115607">
        <v>153537</v>
      </c>
      <c r="B115607" s="1" t="s">
        <v>8088</v>
      </c>
      <c r="C115607">
        <v>1</v>
      </c>
      <c r="D115607">
        <v>149.99</v>
      </c>
      <c r="E115607" s="1" t="s">
        <v>23078</v>
      </c>
      <c r="F115607" s="1" t="s">
        <v>23079</v>
      </c>
    </row>
    <row r="115608" spans="1:6" x14ac:dyDescent="0.25">
      <c r="A115608">
        <v>153538</v>
      </c>
      <c r="B115608" s="1" t="s">
        <v>8088</v>
      </c>
      <c r="C115608">
        <v>1</v>
      </c>
      <c r="D115608">
        <v>149.99</v>
      </c>
      <c r="E115608" s="1" t="s">
        <v>23080</v>
      </c>
      <c r="F115608" s="1" t="s">
        <v>23081</v>
      </c>
    </row>
    <row r="115609" spans="1:6" x14ac:dyDescent="0.25">
      <c r="A115609">
        <v>153540</v>
      </c>
      <c r="B115609" s="1" t="s">
        <v>8088</v>
      </c>
      <c r="C115609">
        <v>1</v>
      </c>
      <c r="D115609">
        <v>149.99</v>
      </c>
      <c r="E115609" s="1" t="s">
        <v>23084</v>
      </c>
      <c r="F115609" s="1" t="s">
        <v>23085</v>
      </c>
    </row>
    <row r="115610" spans="1:6" x14ac:dyDescent="0.25">
      <c r="A115610">
        <v>153554</v>
      </c>
      <c r="B115610" s="1" t="s">
        <v>8088</v>
      </c>
      <c r="C115610">
        <v>1</v>
      </c>
      <c r="D115610">
        <v>149.99</v>
      </c>
      <c r="E115610" s="1" t="s">
        <v>23110</v>
      </c>
      <c r="F115610" s="1" t="s">
        <v>23111</v>
      </c>
    </row>
    <row r="115611" spans="1:6" x14ac:dyDescent="0.25">
      <c r="A115611">
        <v>153582</v>
      </c>
      <c r="B115611" s="1" t="s">
        <v>8088</v>
      </c>
      <c r="C115611">
        <v>1</v>
      </c>
      <c r="D115611">
        <v>149.99</v>
      </c>
      <c r="E115611" s="1" t="s">
        <v>23161</v>
      </c>
      <c r="F115611" s="1" t="s">
        <v>23162</v>
      </c>
    </row>
    <row r="115612" spans="1:6" x14ac:dyDescent="0.25">
      <c r="A115612">
        <v>153600</v>
      </c>
      <c r="B115612" s="1" t="s">
        <v>8088</v>
      </c>
      <c r="C115612">
        <v>1</v>
      </c>
      <c r="D115612">
        <v>149.99</v>
      </c>
      <c r="E115612" s="1" t="s">
        <v>23193</v>
      </c>
      <c r="F115612" s="1" t="s">
        <v>23194</v>
      </c>
    </row>
    <row r="115613" spans="1:6" x14ac:dyDescent="0.25">
      <c r="A115613">
        <v>153645</v>
      </c>
      <c r="B115613" s="1" t="s">
        <v>8088</v>
      </c>
      <c r="C115613">
        <v>1</v>
      </c>
      <c r="D115613">
        <v>149.99</v>
      </c>
      <c r="E115613" s="1" t="s">
        <v>17535</v>
      </c>
      <c r="F115613" s="1" t="s">
        <v>23279</v>
      </c>
    </row>
    <row r="115614" spans="1:6" x14ac:dyDescent="0.25">
      <c r="A115614">
        <v>153651</v>
      </c>
      <c r="B115614" s="1" t="s">
        <v>8088</v>
      </c>
      <c r="C115614">
        <v>1</v>
      </c>
      <c r="D115614">
        <v>149.99</v>
      </c>
      <c r="E115614" s="1" t="s">
        <v>23290</v>
      </c>
      <c r="F115614" s="1" t="s">
        <v>23291</v>
      </c>
    </row>
    <row r="115615" spans="1:6" x14ac:dyDescent="0.25">
      <c r="A115615">
        <v>153682</v>
      </c>
      <c r="B115615" s="1" t="s">
        <v>8088</v>
      </c>
      <c r="C115615">
        <v>1</v>
      </c>
      <c r="D115615">
        <v>149.99</v>
      </c>
      <c r="E115615" s="1" t="s">
        <v>23352</v>
      </c>
      <c r="F115615" s="1" t="s">
        <v>23353</v>
      </c>
    </row>
    <row r="115616" spans="1:6" x14ac:dyDescent="0.25">
      <c r="A115616">
        <v>153756</v>
      </c>
      <c r="B115616" s="1" t="s">
        <v>8088</v>
      </c>
      <c r="C115616">
        <v>1</v>
      </c>
      <c r="D115616">
        <v>149.99</v>
      </c>
      <c r="E115616" s="1" t="s">
        <v>23494</v>
      </c>
      <c r="F115616" s="1" t="s">
        <v>23495</v>
      </c>
    </row>
    <row r="115617" spans="1:6" x14ac:dyDescent="0.25">
      <c r="A115617">
        <v>153765</v>
      </c>
      <c r="B115617" s="1" t="s">
        <v>8088</v>
      </c>
      <c r="C115617">
        <v>1</v>
      </c>
      <c r="D115617">
        <v>149.99</v>
      </c>
      <c r="E115617" s="1" t="s">
        <v>23511</v>
      </c>
      <c r="F115617" s="1" t="s">
        <v>23512</v>
      </c>
    </row>
    <row r="115618" spans="1:6" x14ac:dyDescent="0.25">
      <c r="A115618">
        <v>153833</v>
      </c>
      <c r="B115618" s="1" t="s">
        <v>8088</v>
      </c>
      <c r="C115618">
        <v>1</v>
      </c>
      <c r="D115618">
        <v>149.99</v>
      </c>
      <c r="E115618" s="1" t="s">
        <v>23640</v>
      </c>
      <c r="F115618" s="1" t="s">
        <v>23641</v>
      </c>
    </row>
    <row r="115619" spans="1:6" x14ac:dyDescent="0.25">
      <c r="A115619">
        <v>153838</v>
      </c>
      <c r="B115619" s="1" t="s">
        <v>8088</v>
      </c>
      <c r="C115619">
        <v>1</v>
      </c>
      <c r="D115619">
        <v>149.99</v>
      </c>
      <c r="E115619" s="1" t="s">
        <v>23649</v>
      </c>
      <c r="F115619" s="1" t="s">
        <v>23650</v>
      </c>
    </row>
    <row r="115620" spans="1:6" x14ac:dyDescent="0.25">
      <c r="A115620">
        <v>153852</v>
      </c>
      <c r="B115620" s="1" t="s">
        <v>8088</v>
      </c>
      <c r="C115620">
        <v>1</v>
      </c>
      <c r="D115620">
        <v>149.99</v>
      </c>
      <c r="E115620" s="1" t="s">
        <v>23675</v>
      </c>
      <c r="F115620" s="1" t="s">
        <v>23676</v>
      </c>
    </row>
    <row r="115621" spans="1:6" x14ac:dyDescent="0.25">
      <c r="A115621">
        <v>153856</v>
      </c>
      <c r="B115621" s="1" t="s">
        <v>8088</v>
      </c>
      <c r="C115621">
        <v>1</v>
      </c>
      <c r="D115621">
        <v>149.99</v>
      </c>
      <c r="E115621" s="1" t="s">
        <v>23682</v>
      </c>
      <c r="F115621" s="1" t="s">
        <v>23683</v>
      </c>
    </row>
    <row r="115622" spans="1:6" x14ac:dyDescent="0.25">
      <c r="A115622">
        <v>153859</v>
      </c>
      <c r="B115622" s="1" t="s">
        <v>8088</v>
      </c>
      <c r="C115622">
        <v>1</v>
      </c>
      <c r="D115622">
        <v>149.99</v>
      </c>
      <c r="E115622" s="1" t="s">
        <v>23688</v>
      </c>
      <c r="F115622" s="1" t="s">
        <v>23689</v>
      </c>
    </row>
    <row r="115623" spans="1:6" x14ac:dyDescent="0.25">
      <c r="A115623">
        <v>153915</v>
      </c>
      <c r="B115623" s="1" t="s">
        <v>8088</v>
      </c>
      <c r="C115623">
        <v>1</v>
      </c>
      <c r="D115623">
        <v>149.99</v>
      </c>
      <c r="E115623" s="1" t="s">
        <v>23791</v>
      </c>
      <c r="F115623" s="1" t="s">
        <v>23792</v>
      </c>
    </row>
    <row r="115624" spans="1:6" x14ac:dyDescent="0.25">
      <c r="A115624">
        <v>153919</v>
      </c>
      <c r="B115624" s="1" t="s">
        <v>8088</v>
      </c>
      <c r="C115624">
        <v>1</v>
      </c>
      <c r="D115624">
        <v>149.99</v>
      </c>
      <c r="E115624" s="1" t="s">
        <v>23799</v>
      </c>
      <c r="F115624" s="1" t="s">
        <v>23800</v>
      </c>
    </row>
    <row r="115625" spans="1:6" x14ac:dyDescent="0.25">
      <c r="A115625">
        <v>153948</v>
      </c>
      <c r="B115625" s="1" t="s">
        <v>8088</v>
      </c>
      <c r="C115625">
        <v>1</v>
      </c>
      <c r="D115625">
        <v>149.99</v>
      </c>
      <c r="E115625" s="1" t="s">
        <v>23856</v>
      </c>
      <c r="F115625" s="1" t="s">
        <v>23857</v>
      </c>
    </row>
    <row r="115626" spans="1:6" x14ac:dyDescent="0.25">
      <c r="A115626">
        <v>153954</v>
      </c>
      <c r="B115626" s="1" t="s">
        <v>8088</v>
      </c>
      <c r="C115626">
        <v>1</v>
      </c>
      <c r="D115626">
        <v>149.99</v>
      </c>
      <c r="E115626" s="1" t="s">
        <v>23868</v>
      </c>
      <c r="F115626" s="1" t="s">
        <v>23869</v>
      </c>
    </row>
    <row r="115627" spans="1:6" x14ac:dyDescent="0.25">
      <c r="A115627">
        <v>153998</v>
      </c>
      <c r="B115627" s="1" t="s">
        <v>8088</v>
      </c>
      <c r="C115627">
        <v>1</v>
      </c>
      <c r="D115627">
        <v>149.99</v>
      </c>
      <c r="E115627" s="1" t="s">
        <v>23947</v>
      </c>
      <c r="F115627" s="1" t="s">
        <v>23948</v>
      </c>
    </row>
    <row r="115628" spans="1:6" x14ac:dyDescent="0.25">
      <c r="A115628">
        <v>154033</v>
      </c>
      <c r="B115628" s="1" t="s">
        <v>8088</v>
      </c>
      <c r="C115628">
        <v>1</v>
      </c>
      <c r="D115628">
        <v>149.99</v>
      </c>
      <c r="E115628" s="1" t="s">
        <v>24013</v>
      </c>
      <c r="F115628" s="1" t="s">
        <v>24014</v>
      </c>
    </row>
    <row r="115629" spans="1:6" x14ac:dyDescent="0.25">
      <c r="A115629">
        <v>154063</v>
      </c>
      <c r="B115629" s="1" t="s">
        <v>8088</v>
      </c>
      <c r="C115629">
        <v>1</v>
      </c>
      <c r="D115629">
        <v>149.99</v>
      </c>
      <c r="E115629" s="1" t="s">
        <v>24071</v>
      </c>
      <c r="F115629" s="1" t="s">
        <v>24072</v>
      </c>
    </row>
    <row r="115630" spans="1:6" x14ac:dyDescent="0.25">
      <c r="A115630">
        <v>154071</v>
      </c>
      <c r="B115630" s="1" t="s">
        <v>8088</v>
      </c>
      <c r="C115630">
        <v>1</v>
      </c>
      <c r="D115630">
        <v>149.99</v>
      </c>
      <c r="E115630" s="1" t="s">
        <v>24085</v>
      </c>
      <c r="F115630" s="1" t="s">
        <v>24086</v>
      </c>
    </row>
    <row r="115631" spans="1:6" x14ac:dyDescent="0.25">
      <c r="A115631">
        <v>154091</v>
      </c>
      <c r="B115631" s="1" t="s">
        <v>8088</v>
      </c>
      <c r="C115631">
        <v>1</v>
      </c>
      <c r="D115631">
        <v>149.99</v>
      </c>
      <c r="E115631" s="1" t="s">
        <v>24122</v>
      </c>
      <c r="F115631" s="1" t="s">
        <v>24123</v>
      </c>
    </row>
    <row r="115632" spans="1:6" x14ac:dyDescent="0.25">
      <c r="A115632">
        <v>154148</v>
      </c>
      <c r="B115632" s="1" t="s">
        <v>8088</v>
      </c>
      <c r="C115632">
        <v>1</v>
      </c>
      <c r="D115632">
        <v>149.99</v>
      </c>
      <c r="E115632" s="1" t="s">
        <v>24229</v>
      </c>
      <c r="F115632" s="1" t="s">
        <v>24230</v>
      </c>
    </row>
    <row r="115633" spans="1:6" x14ac:dyDescent="0.25">
      <c r="A115633">
        <v>154156</v>
      </c>
      <c r="B115633" s="1" t="s">
        <v>8088</v>
      </c>
      <c r="C115633">
        <v>1</v>
      </c>
      <c r="D115633">
        <v>149.99</v>
      </c>
      <c r="E115633" s="1" t="s">
        <v>21009</v>
      </c>
      <c r="F115633" s="1" t="s">
        <v>24243</v>
      </c>
    </row>
    <row r="115634" spans="1:6" x14ac:dyDescent="0.25">
      <c r="A115634">
        <v>154163</v>
      </c>
      <c r="B115634" s="1" t="s">
        <v>8088</v>
      </c>
      <c r="C115634">
        <v>1</v>
      </c>
      <c r="D115634">
        <v>149.99</v>
      </c>
      <c r="E115634" s="1" t="s">
        <v>24255</v>
      </c>
      <c r="F115634" s="1" t="s">
        <v>24256</v>
      </c>
    </row>
    <row r="115635" spans="1:6" x14ac:dyDescent="0.25">
      <c r="A115635">
        <v>154164</v>
      </c>
      <c r="B115635" s="1" t="s">
        <v>8088</v>
      </c>
      <c r="C115635">
        <v>1</v>
      </c>
      <c r="D115635">
        <v>149.99</v>
      </c>
      <c r="E115635" s="1" t="s">
        <v>24257</v>
      </c>
      <c r="F115635" s="1" t="s">
        <v>24258</v>
      </c>
    </row>
    <row r="115636" spans="1:6" x14ac:dyDescent="0.25">
      <c r="A115636">
        <v>154179</v>
      </c>
      <c r="B115636" s="1" t="s">
        <v>8088</v>
      </c>
      <c r="C115636">
        <v>1</v>
      </c>
      <c r="D115636">
        <v>149.99</v>
      </c>
      <c r="E115636" s="1" t="s">
        <v>24285</v>
      </c>
      <c r="F115636" s="1" t="s">
        <v>24286</v>
      </c>
    </row>
    <row r="115637" spans="1:6" x14ac:dyDescent="0.25">
      <c r="A115637">
        <v>154225</v>
      </c>
      <c r="B115637" s="1" t="s">
        <v>8088</v>
      </c>
      <c r="C115637">
        <v>1</v>
      </c>
      <c r="D115637">
        <v>149.99</v>
      </c>
      <c r="E115637" s="1" t="s">
        <v>20202</v>
      </c>
      <c r="F115637" s="1" t="s">
        <v>24369</v>
      </c>
    </row>
    <row r="115638" spans="1:6" x14ac:dyDescent="0.25">
      <c r="A115638">
        <v>154270</v>
      </c>
      <c r="B115638" s="1" t="s">
        <v>8088</v>
      </c>
      <c r="C115638">
        <v>1</v>
      </c>
      <c r="D115638">
        <v>149.99</v>
      </c>
      <c r="E115638" s="1" t="s">
        <v>24451</v>
      </c>
      <c r="F115638" s="1" t="s">
        <v>24452</v>
      </c>
    </row>
    <row r="115639" spans="1:6" x14ac:dyDescent="0.25">
      <c r="A115639">
        <v>154281</v>
      </c>
      <c r="B115639" s="1" t="s">
        <v>8088</v>
      </c>
      <c r="C115639">
        <v>1</v>
      </c>
      <c r="D115639">
        <v>149.99</v>
      </c>
      <c r="E115639" s="1" t="s">
        <v>24471</v>
      </c>
      <c r="F115639" s="1" t="s">
        <v>24472</v>
      </c>
    </row>
    <row r="115640" spans="1:6" x14ac:dyDescent="0.25">
      <c r="A115640">
        <v>154291</v>
      </c>
      <c r="B115640" s="1" t="s">
        <v>8088</v>
      </c>
      <c r="C115640">
        <v>1</v>
      </c>
      <c r="D115640">
        <v>149.99</v>
      </c>
      <c r="E115640" s="1" t="s">
        <v>24491</v>
      </c>
      <c r="F115640" s="1" t="s">
        <v>24492</v>
      </c>
    </row>
    <row r="115641" spans="1:6" x14ac:dyDescent="0.25">
      <c r="A115641">
        <v>154361</v>
      </c>
      <c r="B115641" s="1" t="s">
        <v>8088</v>
      </c>
      <c r="C115641">
        <v>1</v>
      </c>
      <c r="D115641">
        <v>149.99</v>
      </c>
      <c r="E115641" s="1" t="s">
        <v>24624</v>
      </c>
      <c r="F115641" s="1" t="s">
        <v>24625</v>
      </c>
    </row>
    <row r="115642" spans="1:6" x14ac:dyDescent="0.25">
      <c r="A115642">
        <v>154379</v>
      </c>
      <c r="B115642" s="1" t="s">
        <v>8088</v>
      </c>
      <c r="C115642">
        <v>1</v>
      </c>
      <c r="D115642">
        <v>149.99</v>
      </c>
      <c r="E115642" s="1" t="s">
        <v>18381</v>
      </c>
      <c r="F115642" s="1" t="s">
        <v>24655</v>
      </c>
    </row>
    <row r="115643" spans="1:6" x14ac:dyDescent="0.25">
      <c r="A115643">
        <v>154398</v>
      </c>
      <c r="B115643" s="1" t="s">
        <v>8088</v>
      </c>
      <c r="C115643">
        <v>1</v>
      </c>
      <c r="D115643">
        <v>149.99</v>
      </c>
      <c r="E115643" s="1" t="s">
        <v>24691</v>
      </c>
      <c r="F115643" s="1" t="s">
        <v>24692</v>
      </c>
    </row>
    <row r="115644" spans="1:6" x14ac:dyDescent="0.25">
      <c r="A115644">
        <v>154432</v>
      </c>
      <c r="B115644" s="1" t="s">
        <v>8088</v>
      </c>
      <c r="C115644">
        <v>1</v>
      </c>
      <c r="D115644">
        <v>149.99</v>
      </c>
      <c r="E115644" s="1" t="s">
        <v>24751</v>
      </c>
      <c r="F115644" s="1" t="s">
        <v>23601</v>
      </c>
    </row>
    <row r="115645" spans="1:6" x14ac:dyDescent="0.25">
      <c r="A115645">
        <v>154470</v>
      </c>
      <c r="B115645" s="1" t="s">
        <v>8088</v>
      </c>
      <c r="C115645">
        <v>1</v>
      </c>
      <c r="D115645">
        <v>149.99</v>
      </c>
      <c r="E115645" s="1" t="s">
        <v>24820</v>
      </c>
      <c r="F115645" s="1" t="s">
        <v>24821</v>
      </c>
    </row>
    <row r="115646" spans="1:6" x14ac:dyDescent="0.25">
      <c r="A115646">
        <v>154472</v>
      </c>
      <c r="B115646" s="1" t="s">
        <v>8088</v>
      </c>
      <c r="C115646">
        <v>1</v>
      </c>
      <c r="D115646">
        <v>149.99</v>
      </c>
      <c r="E115646" s="1" t="s">
        <v>24823</v>
      </c>
      <c r="F115646" s="1" t="s">
        <v>24824</v>
      </c>
    </row>
    <row r="115647" spans="1:6" x14ac:dyDescent="0.25">
      <c r="A115647">
        <v>154511</v>
      </c>
      <c r="B115647" s="1" t="s">
        <v>8088</v>
      </c>
      <c r="C115647">
        <v>1</v>
      </c>
      <c r="D115647">
        <v>149.99</v>
      </c>
      <c r="E115647" s="1" t="s">
        <v>24892</v>
      </c>
      <c r="F115647" s="1" t="s">
        <v>24893</v>
      </c>
    </row>
    <row r="115648" spans="1:6" x14ac:dyDescent="0.25">
      <c r="A115648">
        <v>154534</v>
      </c>
      <c r="B115648" s="1" t="s">
        <v>8088</v>
      </c>
      <c r="C115648">
        <v>1</v>
      </c>
      <c r="D115648">
        <v>149.99</v>
      </c>
      <c r="E115648" s="1" t="s">
        <v>24931</v>
      </c>
      <c r="F115648" s="1" t="s">
        <v>24932</v>
      </c>
    </row>
    <row r="115649" spans="1:6" x14ac:dyDescent="0.25">
      <c r="A115649">
        <v>154555</v>
      </c>
      <c r="B115649" s="1" t="s">
        <v>8088</v>
      </c>
      <c r="C115649">
        <v>1</v>
      </c>
      <c r="D115649">
        <v>149.99</v>
      </c>
      <c r="E115649" s="1" t="s">
        <v>24969</v>
      </c>
      <c r="F115649" s="1" t="s">
        <v>24970</v>
      </c>
    </row>
    <row r="115650" spans="1:6" x14ac:dyDescent="0.25">
      <c r="A115650">
        <v>154583</v>
      </c>
      <c r="B115650" s="1" t="s">
        <v>8088</v>
      </c>
      <c r="C115650">
        <v>1</v>
      </c>
      <c r="D115650">
        <v>149.99</v>
      </c>
      <c r="E115650" s="1" t="s">
        <v>25021</v>
      </c>
      <c r="F115650" s="1" t="s">
        <v>25022</v>
      </c>
    </row>
    <row r="115651" spans="1:6" x14ac:dyDescent="0.25">
      <c r="A115651">
        <v>154601</v>
      </c>
      <c r="B115651" s="1" t="s">
        <v>8088</v>
      </c>
      <c r="C115651">
        <v>1</v>
      </c>
      <c r="D115651">
        <v>149.99</v>
      </c>
      <c r="E115651" s="1" t="s">
        <v>25053</v>
      </c>
      <c r="F115651" s="1" t="s">
        <v>25054</v>
      </c>
    </row>
    <row r="115652" spans="1:6" x14ac:dyDescent="0.25">
      <c r="A115652">
        <v>154615</v>
      </c>
      <c r="B115652" s="1" t="s">
        <v>8088</v>
      </c>
      <c r="C115652">
        <v>1</v>
      </c>
      <c r="D115652">
        <v>149.99</v>
      </c>
      <c r="E115652" s="1" t="s">
        <v>25080</v>
      </c>
      <c r="F115652" s="1" t="s">
        <v>25081</v>
      </c>
    </row>
    <row r="115653" spans="1:6" x14ac:dyDescent="0.25">
      <c r="A115653">
        <v>154638</v>
      </c>
      <c r="B115653" s="1" t="s">
        <v>8088</v>
      </c>
      <c r="C115653">
        <v>1</v>
      </c>
      <c r="D115653">
        <v>149.99</v>
      </c>
      <c r="E115653" s="1" t="s">
        <v>25124</v>
      </c>
      <c r="F115653" s="1" t="s">
        <v>25125</v>
      </c>
    </row>
    <row r="115654" spans="1:6" x14ac:dyDescent="0.25">
      <c r="A115654">
        <v>154639</v>
      </c>
      <c r="B115654" s="1" t="s">
        <v>8088</v>
      </c>
      <c r="C115654">
        <v>1</v>
      </c>
      <c r="D115654">
        <v>149.99</v>
      </c>
      <c r="E115654" s="1" t="s">
        <v>18907</v>
      </c>
      <c r="F115654" s="1" t="s">
        <v>25126</v>
      </c>
    </row>
    <row r="115655" spans="1:6" x14ac:dyDescent="0.25">
      <c r="A115655">
        <v>154689</v>
      </c>
      <c r="B115655" s="1" t="s">
        <v>8088</v>
      </c>
      <c r="C115655">
        <v>1</v>
      </c>
      <c r="D115655">
        <v>149.99</v>
      </c>
      <c r="E115655" s="1" t="s">
        <v>25215</v>
      </c>
      <c r="F115655" s="1" t="s">
        <v>25216</v>
      </c>
    </row>
    <row r="115656" spans="1:6" x14ac:dyDescent="0.25">
      <c r="A115656">
        <v>154736</v>
      </c>
      <c r="B115656" s="1" t="s">
        <v>8088</v>
      </c>
      <c r="C115656">
        <v>1</v>
      </c>
      <c r="D115656">
        <v>149.99</v>
      </c>
      <c r="E115656" s="1" t="s">
        <v>18404</v>
      </c>
      <c r="F115656" s="1" t="s">
        <v>25303</v>
      </c>
    </row>
    <row r="115657" spans="1:6" x14ac:dyDescent="0.25">
      <c r="A115657">
        <v>154760</v>
      </c>
      <c r="B115657" s="1" t="s">
        <v>8088</v>
      </c>
      <c r="C115657">
        <v>1</v>
      </c>
      <c r="D115657">
        <v>149.99</v>
      </c>
      <c r="E115657" s="1" t="s">
        <v>25347</v>
      </c>
      <c r="F115657" s="1" t="s">
        <v>25348</v>
      </c>
    </row>
    <row r="115658" spans="1:6" x14ac:dyDescent="0.25">
      <c r="A115658">
        <v>154782</v>
      </c>
      <c r="B115658" s="1" t="s">
        <v>8088</v>
      </c>
      <c r="C115658">
        <v>1</v>
      </c>
      <c r="D115658">
        <v>149.99</v>
      </c>
      <c r="E115658" s="1" t="s">
        <v>25387</v>
      </c>
      <c r="F115658" s="1" t="s">
        <v>25388</v>
      </c>
    </row>
    <row r="115659" spans="1:6" x14ac:dyDescent="0.25">
      <c r="A115659">
        <v>154789</v>
      </c>
      <c r="B115659" s="1" t="s">
        <v>8088</v>
      </c>
      <c r="C115659">
        <v>1</v>
      </c>
      <c r="D115659">
        <v>149.99</v>
      </c>
      <c r="E115659" s="1" t="s">
        <v>25400</v>
      </c>
      <c r="F115659" s="1" t="s">
        <v>25401</v>
      </c>
    </row>
    <row r="115660" spans="1:6" x14ac:dyDescent="0.25">
      <c r="A115660">
        <v>154860</v>
      </c>
      <c r="B115660" s="1" t="s">
        <v>8088</v>
      </c>
      <c r="C115660">
        <v>1</v>
      </c>
      <c r="D115660">
        <v>149.99</v>
      </c>
      <c r="E115660" s="1" t="s">
        <v>25534</v>
      </c>
      <c r="F115660" s="1" t="s">
        <v>25535</v>
      </c>
    </row>
    <row r="115661" spans="1:6" x14ac:dyDescent="0.25">
      <c r="A115661">
        <v>154890</v>
      </c>
      <c r="B115661" s="1" t="s">
        <v>8088</v>
      </c>
      <c r="C115661">
        <v>1</v>
      </c>
      <c r="D115661">
        <v>149.99</v>
      </c>
      <c r="E115661" s="1" t="s">
        <v>25588</v>
      </c>
      <c r="F115661" s="1" t="s">
        <v>25589</v>
      </c>
    </row>
    <row r="115662" spans="1:6" x14ac:dyDescent="0.25">
      <c r="A115662">
        <v>154908</v>
      </c>
      <c r="B115662" s="1" t="s">
        <v>8088</v>
      </c>
      <c r="C115662">
        <v>1</v>
      </c>
      <c r="D115662">
        <v>149.99</v>
      </c>
      <c r="E115662" s="1" t="s">
        <v>25621</v>
      </c>
      <c r="F115662" s="1" t="s">
        <v>25622</v>
      </c>
    </row>
    <row r="115663" spans="1:6" x14ac:dyDescent="0.25">
      <c r="A115663">
        <v>154930</v>
      </c>
      <c r="B115663" s="1" t="s">
        <v>8088</v>
      </c>
      <c r="C115663">
        <v>1</v>
      </c>
      <c r="D115663">
        <v>149.99</v>
      </c>
      <c r="E115663" s="1" t="s">
        <v>25663</v>
      </c>
      <c r="F115663" s="1" t="s">
        <v>25664</v>
      </c>
    </row>
    <row r="115664" spans="1:6" x14ac:dyDescent="0.25">
      <c r="A115664">
        <v>155000</v>
      </c>
      <c r="B115664" s="1" t="s">
        <v>8088</v>
      </c>
      <c r="C115664">
        <v>1</v>
      </c>
      <c r="D115664">
        <v>149.99</v>
      </c>
      <c r="E115664" s="1" t="s">
        <v>25793</v>
      </c>
      <c r="F115664" s="1" t="s">
        <v>25794</v>
      </c>
    </row>
    <row r="115665" spans="1:6" x14ac:dyDescent="0.25">
      <c r="A115665">
        <v>155107</v>
      </c>
      <c r="B115665" s="1" t="s">
        <v>8088</v>
      </c>
      <c r="C115665">
        <v>1</v>
      </c>
      <c r="D115665">
        <v>149.99</v>
      </c>
      <c r="E115665" s="1" t="s">
        <v>25987</v>
      </c>
      <c r="F115665" s="1" t="s">
        <v>25988</v>
      </c>
    </row>
    <row r="115666" spans="1:6" x14ac:dyDescent="0.25">
      <c r="A115666">
        <v>155125</v>
      </c>
      <c r="B115666" s="1" t="s">
        <v>8088</v>
      </c>
      <c r="C115666">
        <v>1</v>
      </c>
      <c r="D115666">
        <v>149.99</v>
      </c>
      <c r="E115666" s="1" t="s">
        <v>26017</v>
      </c>
      <c r="F115666" s="1" t="s">
        <v>26018</v>
      </c>
    </row>
    <row r="115667" spans="1:6" x14ac:dyDescent="0.25">
      <c r="A115667">
        <v>155134</v>
      </c>
      <c r="B115667" s="1" t="s">
        <v>8088</v>
      </c>
      <c r="C115667">
        <v>1</v>
      </c>
      <c r="D115667">
        <v>149.99</v>
      </c>
      <c r="E115667" s="1" t="s">
        <v>26034</v>
      </c>
      <c r="F115667" s="1" t="s">
        <v>26035</v>
      </c>
    </row>
    <row r="115668" spans="1:6" x14ac:dyDescent="0.25">
      <c r="A115668">
        <v>155185</v>
      </c>
      <c r="B115668" s="1" t="s">
        <v>8088</v>
      </c>
      <c r="C115668">
        <v>1</v>
      </c>
      <c r="D115668">
        <v>149.99</v>
      </c>
      <c r="E115668" s="1" t="s">
        <v>26131</v>
      </c>
      <c r="F115668" s="1" t="s">
        <v>26132</v>
      </c>
    </row>
    <row r="115669" spans="1:6" x14ac:dyDescent="0.25">
      <c r="A115669">
        <v>155226</v>
      </c>
      <c r="B115669" s="1" t="s">
        <v>8088</v>
      </c>
      <c r="C115669">
        <v>1</v>
      </c>
      <c r="D115669">
        <v>149.99</v>
      </c>
      <c r="E115669" s="1" t="s">
        <v>23302</v>
      </c>
      <c r="F115669" s="1" t="s">
        <v>26205</v>
      </c>
    </row>
    <row r="115670" spans="1:6" x14ac:dyDescent="0.25">
      <c r="A115670">
        <v>155241</v>
      </c>
      <c r="B115670" s="1" t="s">
        <v>8088</v>
      </c>
      <c r="C115670">
        <v>1</v>
      </c>
      <c r="D115670">
        <v>149.99</v>
      </c>
      <c r="E115670" s="1" t="s">
        <v>17761</v>
      </c>
      <c r="F115670" s="1" t="s">
        <v>26230</v>
      </c>
    </row>
    <row r="115671" spans="1:6" x14ac:dyDescent="0.25">
      <c r="A115671">
        <v>155277</v>
      </c>
      <c r="B115671" s="1" t="s">
        <v>8088</v>
      </c>
      <c r="C115671">
        <v>1</v>
      </c>
      <c r="D115671">
        <v>149.99</v>
      </c>
      <c r="E115671" s="1" t="s">
        <v>26297</v>
      </c>
      <c r="F115671" s="1" t="s">
        <v>26298</v>
      </c>
    </row>
    <row r="115672" spans="1:6" x14ac:dyDescent="0.25">
      <c r="A115672">
        <v>155286</v>
      </c>
      <c r="B115672" s="1" t="s">
        <v>8088</v>
      </c>
      <c r="C115672">
        <v>1</v>
      </c>
      <c r="D115672">
        <v>149.99</v>
      </c>
      <c r="E115672" s="1" t="s">
        <v>26313</v>
      </c>
      <c r="F115672" s="1" t="s">
        <v>26314</v>
      </c>
    </row>
    <row r="115673" spans="1:6" x14ac:dyDescent="0.25">
      <c r="A115673">
        <v>155335</v>
      </c>
      <c r="B115673" s="1" t="s">
        <v>8088</v>
      </c>
      <c r="C115673">
        <v>1</v>
      </c>
      <c r="D115673">
        <v>149.99</v>
      </c>
      <c r="E115673" s="1" t="s">
        <v>26401</v>
      </c>
      <c r="F115673" s="1" t="s">
        <v>26402</v>
      </c>
    </row>
    <row r="115674" spans="1:6" x14ac:dyDescent="0.25">
      <c r="A115674">
        <v>155336</v>
      </c>
      <c r="B115674" s="1" t="s">
        <v>8088</v>
      </c>
      <c r="C115674">
        <v>1</v>
      </c>
      <c r="D115674">
        <v>149.99</v>
      </c>
      <c r="E115674" s="1" t="s">
        <v>26403</v>
      </c>
      <c r="F115674" s="1" t="s">
        <v>26404</v>
      </c>
    </row>
    <row r="115675" spans="1:6" x14ac:dyDescent="0.25">
      <c r="A115675">
        <v>155412</v>
      </c>
      <c r="B115675" s="1" t="s">
        <v>8088</v>
      </c>
      <c r="C115675">
        <v>1</v>
      </c>
      <c r="D115675">
        <v>149.99</v>
      </c>
      <c r="E115675" s="1" t="s">
        <v>26543</v>
      </c>
      <c r="F115675" s="1" t="s">
        <v>26544</v>
      </c>
    </row>
    <row r="115676" spans="1:6" x14ac:dyDescent="0.25">
      <c r="A115676">
        <v>155443</v>
      </c>
      <c r="B115676" s="1" t="s">
        <v>8088</v>
      </c>
      <c r="C115676">
        <v>1</v>
      </c>
      <c r="D115676">
        <v>149.99</v>
      </c>
      <c r="E115676" s="1" t="s">
        <v>26601</v>
      </c>
      <c r="F115676" s="1" t="s">
        <v>26602</v>
      </c>
    </row>
    <row r="115677" spans="1:6" x14ac:dyDescent="0.25">
      <c r="A115677">
        <v>155499</v>
      </c>
      <c r="B115677" s="1" t="s">
        <v>8088</v>
      </c>
      <c r="C115677">
        <v>1</v>
      </c>
      <c r="D115677">
        <v>149.99</v>
      </c>
      <c r="E115677" s="1" t="s">
        <v>26701</v>
      </c>
      <c r="F115677" s="1" t="s">
        <v>26702</v>
      </c>
    </row>
    <row r="115678" spans="1:6" x14ac:dyDescent="0.25">
      <c r="A115678">
        <v>155559</v>
      </c>
      <c r="B115678" s="1" t="s">
        <v>8088</v>
      </c>
      <c r="C115678">
        <v>1</v>
      </c>
      <c r="D115678">
        <v>149.99</v>
      </c>
      <c r="E115678" s="1" t="s">
        <v>26810</v>
      </c>
      <c r="F115678" s="1" t="s">
        <v>26811</v>
      </c>
    </row>
    <row r="115679" spans="1:6" x14ac:dyDescent="0.25">
      <c r="A115679">
        <v>155598</v>
      </c>
      <c r="B115679" s="1" t="s">
        <v>8088</v>
      </c>
      <c r="C115679">
        <v>1</v>
      </c>
      <c r="D115679">
        <v>149.99</v>
      </c>
      <c r="E115679" s="1" t="s">
        <v>26880</v>
      </c>
      <c r="F115679" s="1" t="s">
        <v>26881</v>
      </c>
    </row>
    <row r="115680" spans="1:6" x14ac:dyDescent="0.25">
      <c r="A115680">
        <v>155601</v>
      </c>
      <c r="B115680" s="1" t="s">
        <v>8088</v>
      </c>
      <c r="C115680">
        <v>1</v>
      </c>
      <c r="D115680">
        <v>149.99</v>
      </c>
      <c r="E115680" s="1" t="s">
        <v>26886</v>
      </c>
      <c r="F115680" s="1" t="s">
        <v>26887</v>
      </c>
    </row>
    <row r="115681" spans="1:6" x14ac:dyDescent="0.25">
      <c r="A115681">
        <v>155649</v>
      </c>
      <c r="B115681" s="1" t="s">
        <v>8088</v>
      </c>
      <c r="C115681">
        <v>1</v>
      </c>
      <c r="D115681">
        <v>149.99</v>
      </c>
      <c r="E115681" s="1" t="s">
        <v>26977</v>
      </c>
      <c r="F115681" s="1" t="s">
        <v>26978</v>
      </c>
    </row>
    <row r="115682" spans="1:6" x14ac:dyDescent="0.25">
      <c r="A115682">
        <v>155671</v>
      </c>
      <c r="B115682" s="1" t="s">
        <v>8088</v>
      </c>
      <c r="C115682">
        <v>1</v>
      </c>
      <c r="D115682">
        <v>149.99</v>
      </c>
      <c r="E115682" s="1" t="s">
        <v>27014</v>
      </c>
      <c r="F115682" s="1" t="s">
        <v>27015</v>
      </c>
    </row>
    <row r="115683" spans="1:6" x14ac:dyDescent="0.25">
      <c r="A115683">
        <v>155673</v>
      </c>
      <c r="B115683" s="1" t="s">
        <v>8088</v>
      </c>
      <c r="C115683">
        <v>1</v>
      </c>
      <c r="D115683">
        <v>149.99</v>
      </c>
      <c r="E115683" s="1" t="s">
        <v>27018</v>
      </c>
      <c r="F115683" s="1" t="s">
        <v>27019</v>
      </c>
    </row>
    <row r="115684" spans="1:6" x14ac:dyDescent="0.25">
      <c r="A115684">
        <v>155674</v>
      </c>
      <c r="B115684" s="1" t="s">
        <v>8088</v>
      </c>
      <c r="C115684">
        <v>1</v>
      </c>
      <c r="D115684">
        <v>149.99</v>
      </c>
      <c r="E115684" s="1" t="s">
        <v>27020</v>
      </c>
      <c r="F115684" s="1" t="s">
        <v>27021</v>
      </c>
    </row>
    <row r="115685" spans="1:6" x14ac:dyDescent="0.25">
      <c r="A115685">
        <v>155679</v>
      </c>
      <c r="B115685" s="1" t="s">
        <v>8088</v>
      </c>
      <c r="C115685">
        <v>1</v>
      </c>
      <c r="D115685">
        <v>149.99</v>
      </c>
      <c r="E115685" s="1" t="s">
        <v>27028</v>
      </c>
      <c r="F115685" s="1" t="s">
        <v>27029</v>
      </c>
    </row>
    <row r="115686" spans="1:6" x14ac:dyDescent="0.25">
      <c r="A115686">
        <v>155694</v>
      </c>
      <c r="B115686" s="1" t="s">
        <v>8088</v>
      </c>
      <c r="C115686">
        <v>1</v>
      </c>
      <c r="D115686">
        <v>149.99</v>
      </c>
      <c r="E115686" s="1" t="s">
        <v>27056</v>
      </c>
      <c r="F115686" s="1" t="s">
        <v>27057</v>
      </c>
    </row>
    <row r="115687" spans="1:6" x14ac:dyDescent="0.25">
      <c r="A115687">
        <v>155733</v>
      </c>
      <c r="B115687" s="1" t="s">
        <v>8088</v>
      </c>
      <c r="C115687">
        <v>1</v>
      </c>
      <c r="D115687">
        <v>149.99</v>
      </c>
      <c r="E115687" s="1" t="s">
        <v>27126</v>
      </c>
      <c r="F115687" s="1" t="s">
        <v>27127</v>
      </c>
    </row>
    <row r="115688" spans="1:6" x14ac:dyDescent="0.25">
      <c r="A115688">
        <v>155816</v>
      </c>
      <c r="B115688" s="1" t="s">
        <v>8088</v>
      </c>
      <c r="C115688">
        <v>1</v>
      </c>
      <c r="D115688">
        <v>149.99</v>
      </c>
      <c r="E115688" s="1" t="s">
        <v>27279</v>
      </c>
      <c r="F115688" s="1" t="s">
        <v>27280</v>
      </c>
    </row>
    <row r="115689" spans="1:6" x14ac:dyDescent="0.25">
      <c r="A115689">
        <v>155842</v>
      </c>
      <c r="B115689" s="1" t="s">
        <v>8088</v>
      </c>
      <c r="C115689">
        <v>1</v>
      </c>
      <c r="D115689">
        <v>149.99</v>
      </c>
      <c r="E115689" s="1" t="s">
        <v>27324</v>
      </c>
      <c r="F115689" s="1" t="s">
        <v>27325</v>
      </c>
    </row>
    <row r="115690" spans="1:6" x14ac:dyDescent="0.25">
      <c r="A115690">
        <v>155854</v>
      </c>
      <c r="B115690" s="1" t="s">
        <v>8088</v>
      </c>
      <c r="C115690">
        <v>1</v>
      </c>
      <c r="D115690">
        <v>149.99</v>
      </c>
      <c r="E115690" s="1" t="s">
        <v>27348</v>
      </c>
      <c r="F115690" s="1" t="s">
        <v>27349</v>
      </c>
    </row>
    <row r="115691" spans="1:6" x14ac:dyDescent="0.25">
      <c r="A115691">
        <v>155864</v>
      </c>
      <c r="B115691" s="1" t="s">
        <v>8088</v>
      </c>
      <c r="C115691">
        <v>1</v>
      </c>
      <c r="D115691">
        <v>149.99</v>
      </c>
      <c r="E115691" s="1" t="s">
        <v>27363</v>
      </c>
      <c r="F115691" s="1" t="s">
        <v>27364</v>
      </c>
    </row>
    <row r="115692" spans="1:6" x14ac:dyDescent="0.25">
      <c r="A115692">
        <v>155869</v>
      </c>
      <c r="B115692" s="1" t="s">
        <v>8088</v>
      </c>
      <c r="C115692">
        <v>1</v>
      </c>
      <c r="D115692">
        <v>149.99</v>
      </c>
      <c r="E115692" s="1" t="s">
        <v>27371</v>
      </c>
      <c r="F115692" s="1" t="s">
        <v>27372</v>
      </c>
    </row>
    <row r="115693" spans="1:6" x14ac:dyDescent="0.25">
      <c r="A115693">
        <v>155873</v>
      </c>
      <c r="B115693" s="1" t="s">
        <v>8088</v>
      </c>
      <c r="C115693">
        <v>1</v>
      </c>
      <c r="D115693">
        <v>149.99</v>
      </c>
      <c r="E115693" s="1" t="s">
        <v>27378</v>
      </c>
      <c r="F115693" s="1" t="s">
        <v>27379</v>
      </c>
    </row>
    <row r="115694" spans="1:6" x14ac:dyDescent="0.25">
      <c r="A115694">
        <v>155879</v>
      </c>
      <c r="B115694" s="1" t="s">
        <v>8088</v>
      </c>
      <c r="C115694">
        <v>1</v>
      </c>
      <c r="D115694">
        <v>149.99</v>
      </c>
      <c r="E115694" s="1" t="s">
        <v>27390</v>
      </c>
      <c r="F115694" s="1" t="s">
        <v>27391</v>
      </c>
    </row>
    <row r="115695" spans="1:6" x14ac:dyDescent="0.25">
      <c r="A115695">
        <v>155887</v>
      </c>
      <c r="B115695" s="1" t="s">
        <v>8088</v>
      </c>
      <c r="C115695">
        <v>1</v>
      </c>
      <c r="D115695">
        <v>149.99</v>
      </c>
      <c r="E115695" s="1" t="s">
        <v>27404</v>
      </c>
      <c r="F115695" s="1" t="s">
        <v>27405</v>
      </c>
    </row>
    <row r="115696" spans="1:6" x14ac:dyDescent="0.25">
      <c r="A115696">
        <v>155903</v>
      </c>
      <c r="B115696" s="1" t="s">
        <v>8088</v>
      </c>
      <c r="C115696">
        <v>1</v>
      </c>
      <c r="D115696">
        <v>149.99</v>
      </c>
      <c r="E115696" s="1" t="s">
        <v>27433</v>
      </c>
      <c r="F115696" s="1" t="s">
        <v>27434</v>
      </c>
    </row>
    <row r="115697" spans="1:6" x14ac:dyDescent="0.25">
      <c r="A115697">
        <v>155957</v>
      </c>
      <c r="B115697" s="1" t="s">
        <v>8088</v>
      </c>
      <c r="C115697">
        <v>1</v>
      </c>
      <c r="D115697">
        <v>149.99</v>
      </c>
      <c r="E115697" s="1" t="s">
        <v>27532</v>
      </c>
      <c r="F115697" s="1" t="s">
        <v>27533</v>
      </c>
    </row>
    <row r="115698" spans="1:6" x14ac:dyDescent="0.25">
      <c r="A115698">
        <v>155969</v>
      </c>
      <c r="B115698" s="1" t="s">
        <v>8088</v>
      </c>
      <c r="C115698">
        <v>1</v>
      </c>
      <c r="D115698">
        <v>149.99</v>
      </c>
      <c r="E115698" s="1" t="s">
        <v>27553</v>
      </c>
      <c r="F115698" s="1" t="s">
        <v>27554</v>
      </c>
    </row>
    <row r="115699" spans="1:6" x14ac:dyDescent="0.25">
      <c r="A115699">
        <v>155993</v>
      </c>
      <c r="B115699" s="1" t="s">
        <v>8088</v>
      </c>
      <c r="C115699">
        <v>1</v>
      </c>
      <c r="D115699">
        <v>149.99</v>
      </c>
      <c r="E115699" s="1" t="s">
        <v>20696</v>
      </c>
      <c r="F115699" s="1" t="s">
        <v>27595</v>
      </c>
    </row>
    <row r="115700" spans="1:6" x14ac:dyDescent="0.25">
      <c r="A115700">
        <v>156006</v>
      </c>
      <c r="B115700" s="1" t="s">
        <v>8088</v>
      </c>
      <c r="C115700">
        <v>1</v>
      </c>
      <c r="D115700">
        <v>149.99</v>
      </c>
      <c r="E115700" s="1" t="s">
        <v>23655</v>
      </c>
      <c r="F115700" s="1" t="s">
        <v>27618</v>
      </c>
    </row>
    <row r="115701" spans="1:6" x14ac:dyDescent="0.25">
      <c r="A115701">
        <v>156051</v>
      </c>
      <c r="B115701" s="1" t="s">
        <v>8088</v>
      </c>
      <c r="C115701">
        <v>1</v>
      </c>
      <c r="D115701">
        <v>149.99</v>
      </c>
      <c r="E115701" s="1" t="s">
        <v>27700</v>
      </c>
      <c r="F115701" s="1" t="s">
        <v>27701</v>
      </c>
    </row>
    <row r="115702" spans="1:6" x14ac:dyDescent="0.25">
      <c r="A115702">
        <v>156087</v>
      </c>
      <c r="B115702" s="1" t="s">
        <v>8088</v>
      </c>
      <c r="C115702">
        <v>1</v>
      </c>
      <c r="D115702">
        <v>149.99</v>
      </c>
      <c r="E115702" s="1" t="s">
        <v>27764</v>
      </c>
      <c r="F115702" s="1" t="s">
        <v>27765</v>
      </c>
    </row>
    <row r="115703" spans="1:6" x14ac:dyDescent="0.25">
      <c r="A115703">
        <v>156177</v>
      </c>
      <c r="B115703" s="1" t="s">
        <v>8088</v>
      </c>
      <c r="C115703">
        <v>1</v>
      </c>
      <c r="D115703">
        <v>149.99</v>
      </c>
      <c r="E115703" s="1" t="s">
        <v>27919</v>
      </c>
      <c r="F115703" s="1" t="s">
        <v>27920</v>
      </c>
    </row>
    <row r="115704" spans="1:6" x14ac:dyDescent="0.25">
      <c r="A115704">
        <v>156200</v>
      </c>
      <c r="B115704" s="1" t="s">
        <v>8088</v>
      </c>
      <c r="C115704">
        <v>1</v>
      </c>
      <c r="D115704">
        <v>149.99</v>
      </c>
      <c r="E115704" s="1" t="s">
        <v>27964</v>
      </c>
      <c r="F115704" s="1" t="s">
        <v>27965</v>
      </c>
    </row>
    <row r="115705" spans="1:6" x14ac:dyDescent="0.25">
      <c r="A115705">
        <v>156208</v>
      </c>
      <c r="B115705" s="1" t="s">
        <v>8088</v>
      </c>
      <c r="C115705">
        <v>1</v>
      </c>
      <c r="D115705">
        <v>149.99</v>
      </c>
      <c r="E115705" s="1" t="s">
        <v>27979</v>
      </c>
      <c r="F115705" s="1" t="s">
        <v>27980</v>
      </c>
    </row>
    <row r="115706" spans="1:6" x14ac:dyDescent="0.25">
      <c r="A115706">
        <v>156314</v>
      </c>
      <c r="B115706" s="1" t="s">
        <v>8088</v>
      </c>
      <c r="C115706">
        <v>1</v>
      </c>
      <c r="D115706">
        <v>149.99</v>
      </c>
      <c r="E115706" s="1" t="s">
        <v>28168</v>
      </c>
      <c r="F115706" s="1" t="s">
        <v>28169</v>
      </c>
    </row>
    <row r="115707" spans="1:6" x14ac:dyDescent="0.25">
      <c r="A115707">
        <v>156352</v>
      </c>
      <c r="B115707" s="1" t="s">
        <v>8088</v>
      </c>
      <c r="C115707">
        <v>1</v>
      </c>
      <c r="D115707">
        <v>149.99</v>
      </c>
      <c r="E115707" s="1" t="s">
        <v>28231</v>
      </c>
      <c r="F115707" s="1" t="s">
        <v>28232</v>
      </c>
    </row>
    <row r="115708" spans="1:6" x14ac:dyDescent="0.25">
      <c r="A115708">
        <v>156474</v>
      </c>
      <c r="B115708" s="1" t="s">
        <v>8088</v>
      </c>
      <c r="C115708">
        <v>1</v>
      </c>
      <c r="D115708">
        <v>149.99</v>
      </c>
      <c r="E115708" s="1" t="s">
        <v>28449</v>
      </c>
      <c r="F115708" s="1" t="s">
        <v>28450</v>
      </c>
    </row>
    <row r="115709" spans="1:6" x14ac:dyDescent="0.25">
      <c r="A115709">
        <v>156493</v>
      </c>
      <c r="B115709" s="1" t="s">
        <v>8088</v>
      </c>
      <c r="C115709">
        <v>1</v>
      </c>
      <c r="D115709">
        <v>149.99</v>
      </c>
      <c r="E115709" s="1" t="s">
        <v>28483</v>
      </c>
      <c r="F115709" s="1" t="s">
        <v>28484</v>
      </c>
    </row>
    <row r="115710" spans="1:6" x14ac:dyDescent="0.25">
      <c r="A115710">
        <v>156507</v>
      </c>
      <c r="B115710" s="1" t="s">
        <v>8088</v>
      </c>
      <c r="C115710">
        <v>1</v>
      </c>
      <c r="D115710">
        <v>149.99</v>
      </c>
      <c r="E115710" s="1" t="s">
        <v>28508</v>
      </c>
      <c r="F115710" s="1" t="s">
        <v>28509</v>
      </c>
    </row>
    <row r="115711" spans="1:6" x14ac:dyDescent="0.25">
      <c r="A115711">
        <v>156520</v>
      </c>
      <c r="B115711" s="1" t="s">
        <v>8088</v>
      </c>
      <c r="C115711">
        <v>1</v>
      </c>
      <c r="D115711">
        <v>149.99</v>
      </c>
      <c r="E115711" s="1" t="s">
        <v>28528</v>
      </c>
      <c r="F115711" s="1" t="s">
        <v>28529</v>
      </c>
    </row>
    <row r="115712" spans="1:6" x14ac:dyDescent="0.25">
      <c r="A115712">
        <v>156545</v>
      </c>
      <c r="B115712" s="1" t="s">
        <v>8088</v>
      </c>
      <c r="C115712">
        <v>1</v>
      </c>
      <c r="D115712">
        <v>149.99</v>
      </c>
      <c r="E115712" s="1" t="s">
        <v>28569</v>
      </c>
      <c r="F115712" s="1" t="s">
        <v>28570</v>
      </c>
    </row>
    <row r="115713" spans="1:6" x14ac:dyDescent="0.25">
      <c r="A115713">
        <v>156564</v>
      </c>
      <c r="B115713" s="1" t="s">
        <v>8088</v>
      </c>
      <c r="C115713">
        <v>1</v>
      </c>
      <c r="D115713">
        <v>149.99</v>
      </c>
      <c r="E115713" s="1" t="s">
        <v>28602</v>
      </c>
      <c r="F115713" s="1" t="s">
        <v>28603</v>
      </c>
    </row>
    <row r="115714" spans="1:6" x14ac:dyDescent="0.25">
      <c r="A115714">
        <v>156700</v>
      </c>
      <c r="B115714" s="1" t="s">
        <v>8088</v>
      </c>
      <c r="C115714">
        <v>1</v>
      </c>
      <c r="D115714">
        <v>149.99</v>
      </c>
      <c r="E115714" s="1" t="s">
        <v>25861</v>
      </c>
      <c r="F115714" s="1" t="s">
        <v>28847</v>
      </c>
    </row>
    <row r="115715" spans="1:6" x14ac:dyDescent="0.25">
      <c r="A115715">
        <v>156702</v>
      </c>
      <c r="B115715" s="1" t="s">
        <v>8088</v>
      </c>
      <c r="C115715">
        <v>1</v>
      </c>
      <c r="D115715">
        <v>149.99</v>
      </c>
      <c r="E115715" s="1" t="s">
        <v>28850</v>
      </c>
      <c r="F115715" s="1" t="s">
        <v>28851</v>
      </c>
    </row>
    <row r="115716" spans="1:6" x14ac:dyDescent="0.25">
      <c r="A115716">
        <v>156722</v>
      </c>
      <c r="B115716" s="1" t="s">
        <v>8088</v>
      </c>
      <c r="C115716">
        <v>1</v>
      </c>
      <c r="D115716">
        <v>149.99</v>
      </c>
      <c r="E115716" s="1" t="s">
        <v>28884</v>
      </c>
      <c r="F115716" s="1" t="s">
        <v>28885</v>
      </c>
    </row>
    <row r="115717" spans="1:6" x14ac:dyDescent="0.25">
      <c r="A115717">
        <v>156738</v>
      </c>
      <c r="B115717" s="1" t="s">
        <v>8088</v>
      </c>
      <c r="C115717">
        <v>1</v>
      </c>
      <c r="D115717">
        <v>149.99</v>
      </c>
      <c r="E115717" s="1" t="s">
        <v>28914</v>
      </c>
      <c r="F115717" s="1" t="s">
        <v>28915</v>
      </c>
    </row>
    <row r="115718" spans="1:6" x14ac:dyDescent="0.25">
      <c r="A115718">
        <v>156758</v>
      </c>
      <c r="B115718" s="1" t="s">
        <v>8088</v>
      </c>
      <c r="C115718">
        <v>1</v>
      </c>
      <c r="D115718">
        <v>149.99</v>
      </c>
      <c r="E115718" s="1" t="s">
        <v>28951</v>
      </c>
      <c r="F115718" s="1" t="s">
        <v>28952</v>
      </c>
    </row>
    <row r="115719" spans="1:6" x14ac:dyDescent="0.25">
      <c r="A115719">
        <v>156767</v>
      </c>
      <c r="B115719" s="1" t="s">
        <v>8088</v>
      </c>
      <c r="C115719">
        <v>1</v>
      </c>
      <c r="D115719">
        <v>149.99</v>
      </c>
      <c r="E115719" s="1" t="s">
        <v>22281</v>
      </c>
      <c r="F115719" s="1" t="s">
        <v>28968</v>
      </c>
    </row>
    <row r="115720" spans="1:6" x14ac:dyDescent="0.25">
      <c r="A115720">
        <v>156782</v>
      </c>
      <c r="B115720" s="1" t="s">
        <v>8088</v>
      </c>
      <c r="C115720">
        <v>1</v>
      </c>
      <c r="D115720">
        <v>149.99</v>
      </c>
      <c r="E115720" s="1" t="s">
        <v>28995</v>
      </c>
      <c r="F115720" s="1" t="s">
        <v>28996</v>
      </c>
    </row>
    <row r="115721" spans="1:6" x14ac:dyDescent="0.25">
      <c r="A115721">
        <v>156794</v>
      </c>
      <c r="B115721" s="1" t="s">
        <v>8088</v>
      </c>
      <c r="C115721">
        <v>1</v>
      </c>
      <c r="D115721">
        <v>149.99</v>
      </c>
      <c r="E115721" s="1" t="s">
        <v>29017</v>
      </c>
      <c r="F115721" s="1" t="s">
        <v>29018</v>
      </c>
    </row>
    <row r="115722" spans="1:6" x14ac:dyDescent="0.25">
      <c r="A115722">
        <v>156814</v>
      </c>
      <c r="B115722" s="1" t="s">
        <v>8088</v>
      </c>
      <c r="C115722">
        <v>1</v>
      </c>
      <c r="D115722">
        <v>149.99</v>
      </c>
      <c r="E115722" s="1" t="s">
        <v>29050</v>
      </c>
      <c r="F115722" s="1" t="s">
        <v>29051</v>
      </c>
    </row>
    <row r="115723" spans="1:6" x14ac:dyDescent="0.25">
      <c r="A115723">
        <v>156826</v>
      </c>
      <c r="B115723" s="1" t="s">
        <v>8088</v>
      </c>
      <c r="C115723">
        <v>1</v>
      </c>
      <c r="D115723">
        <v>149.99</v>
      </c>
      <c r="E115723" s="1" t="s">
        <v>29072</v>
      </c>
      <c r="F115723" s="1" t="s">
        <v>29073</v>
      </c>
    </row>
    <row r="115724" spans="1:6" x14ac:dyDescent="0.25">
      <c r="A115724">
        <v>156834</v>
      </c>
      <c r="B115724" s="1" t="s">
        <v>8088</v>
      </c>
      <c r="C115724">
        <v>1</v>
      </c>
      <c r="D115724">
        <v>149.99</v>
      </c>
      <c r="E115724" s="1" t="s">
        <v>29088</v>
      </c>
      <c r="F115724" s="1" t="s">
        <v>29089</v>
      </c>
    </row>
    <row r="115725" spans="1:6" x14ac:dyDescent="0.25">
      <c r="A115725">
        <v>156876</v>
      </c>
      <c r="B115725" s="1" t="s">
        <v>8088</v>
      </c>
      <c r="C115725">
        <v>1</v>
      </c>
      <c r="D115725">
        <v>149.99</v>
      </c>
      <c r="E115725" s="1" t="s">
        <v>29158</v>
      </c>
      <c r="F115725" s="1" t="s">
        <v>29159</v>
      </c>
    </row>
    <row r="115726" spans="1:6" x14ac:dyDescent="0.25">
      <c r="A115726">
        <v>156912</v>
      </c>
      <c r="B115726" s="1" t="s">
        <v>8088</v>
      </c>
      <c r="C115726">
        <v>1</v>
      </c>
      <c r="D115726">
        <v>149.99</v>
      </c>
      <c r="E115726" s="1" t="s">
        <v>29224</v>
      </c>
      <c r="F115726" s="1" t="s">
        <v>29225</v>
      </c>
    </row>
    <row r="115727" spans="1:6" x14ac:dyDescent="0.25">
      <c r="A115727">
        <v>156917</v>
      </c>
      <c r="B115727" s="1" t="s">
        <v>8088</v>
      </c>
      <c r="C115727">
        <v>1</v>
      </c>
      <c r="D115727">
        <v>149.99</v>
      </c>
      <c r="E115727" s="1" t="s">
        <v>29233</v>
      </c>
      <c r="F115727" s="1" t="s">
        <v>11243</v>
      </c>
    </row>
    <row r="115728" spans="1:6" x14ac:dyDescent="0.25">
      <c r="A115728">
        <v>156996</v>
      </c>
      <c r="B115728" s="1" t="s">
        <v>8088</v>
      </c>
      <c r="C115728">
        <v>1</v>
      </c>
      <c r="D115728">
        <v>149.99</v>
      </c>
      <c r="E115728" s="1" t="s">
        <v>18794</v>
      </c>
      <c r="F115728" s="1" t="s">
        <v>29373</v>
      </c>
    </row>
    <row r="115729" spans="1:6" x14ac:dyDescent="0.25">
      <c r="A115729">
        <v>157023</v>
      </c>
      <c r="B115729" s="1" t="s">
        <v>8088</v>
      </c>
      <c r="C115729">
        <v>1</v>
      </c>
      <c r="D115729">
        <v>149.99</v>
      </c>
      <c r="E115729" s="1" t="s">
        <v>29421</v>
      </c>
      <c r="F115729" s="1" t="s">
        <v>29422</v>
      </c>
    </row>
    <row r="115730" spans="1:6" x14ac:dyDescent="0.25">
      <c r="A115730">
        <v>157035</v>
      </c>
      <c r="B115730" s="1" t="s">
        <v>8088</v>
      </c>
      <c r="C115730">
        <v>1</v>
      </c>
      <c r="D115730">
        <v>149.99</v>
      </c>
      <c r="E115730" s="1" t="s">
        <v>29443</v>
      </c>
      <c r="F115730" s="1" t="s">
        <v>29444</v>
      </c>
    </row>
    <row r="115731" spans="1:6" x14ac:dyDescent="0.25">
      <c r="A115731">
        <v>157041</v>
      </c>
      <c r="B115731" s="1" t="s">
        <v>8088</v>
      </c>
      <c r="C115731">
        <v>1</v>
      </c>
      <c r="D115731">
        <v>149.99</v>
      </c>
      <c r="E115731" s="1" t="s">
        <v>29455</v>
      </c>
      <c r="F115731" s="1" t="s">
        <v>29456</v>
      </c>
    </row>
    <row r="115732" spans="1:6" x14ac:dyDescent="0.25">
      <c r="A115732">
        <v>157045</v>
      </c>
      <c r="B115732" s="1" t="s">
        <v>8088</v>
      </c>
      <c r="C115732">
        <v>1</v>
      </c>
      <c r="D115732">
        <v>149.99</v>
      </c>
      <c r="E115732" s="1" t="s">
        <v>29463</v>
      </c>
      <c r="F115732" s="1" t="s">
        <v>29464</v>
      </c>
    </row>
    <row r="115733" spans="1:6" x14ac:dyDescent="0.25">
      <c r="A115733">
        <v>157046</v>
      </c>
      <c r="B115733" s="1" t="s">
        <v>8088</v>
      </c>
      <c r="C115733">
        <v>1</v>
      </c>
      <c r="D115733">
        <v>149.99</v>
      </c>
      <c r="E115733" s="1" t="s">
        <v>29465</v>
      </c>
      <c r="F115733" s="1" t="s">
        <v>29466</v>
      </c>
    </row>
    <row r="115734" spans="1:6" x14ac:dyDescent="0.25">
      <c r="A115734">
        <v>157055</v>
      </c>
      <c r="B115734" s="1" t="s">
        <v>8088</v>
      </c>
      <c r="C115734">
        <v>1</v>
      </c>
      <c r="D115734">
        <v>149.99</v>
      </c>
      <c r="E115734" s="1" t="s">
        <v>23086</v>
      </c>
      <c r="F115734" s="1" t="s">
        <v>29482</v>
      </c>
    </row>
    <row r="115735" spans="1:6" x14ac:dyDescent="0.25">
      <c r="A115735">
        <v>157066</v>
      </c>
      <c r="B115735" s="1" t="s">
        <v>8088</v>
      </c>
      <c r="C115735">
        <v>1</v>
      </c>
      <c r="D115735">
        <v>149.99</v>
      </c>
      <c r="E115735" s="1" t="s">
        <v>29501</v>
      </c>
      <c r="F115735" s="1" t="s">
        <v>29502</v>
      </c>
    </row>
    <row r="115736" spans="1:6" x14ac:dyDescent="0.25">
      <c r="A115736">
        <v>157081</v>
      </c>
      <c r="B115736" s="1" t="s">
        <v>8088</v>
      </c>
      <c r="C115736">
        <v>1</v>
      </c>
      <c r="D115736">
        <v>149.99</v>
      </c>
      <c r="E115736" s="1" t="s">
        <v>29527</v>
      </c>
      <c r="F115736" s="1" t="s">
        <v>29528</v>
      </c>
    </row>
    <row r="115737" spans="1:6" x14ac:dyDescent="0.25">
      <c r="A115737">
        <v>157089</v>
      </c>
      <c r="B115737" s="1" t="s">
        <v>8088</v>
      </c>
      <c r="C115737">
        <v>1</v>
      </c>
      <c r="D115737">
        <v>149.99</v>
      </c>
      <c r="E115737" s="1" t="s">
        <v>29541</v>
      </c>
      <c r="F115737" s="1" t="s">
        <v>29542</v>
      </c>
    </row>
    <row r="115738" spans="1:6" x14ac:dyDescent="0.25">
      <c r="A115738">
        <v>157093</v>
      </c>
      <c r="B115738" s="1" t="s">
        <v>8088</v>
      </c>
      <c r="C115738">
        <v>1</v>
      </c>
      <c r="D115738">
        <v>149.99</v>
      </c>
      <c r="E115738" s="1" t="s">
        <v>29321</v>
      </c>
      <c r="F115738" s="1" t="s">
        <v>29549</v>
      </c>
    </row>
    <row r="115739" spans="1:6" x14ac:dyDescent="0.25">
      <c r="A115739">
        <v>157101</v>
      </c>
      <c r="B115739" s="1" t="s">
        <v>8088</v>
      </c>
      <c r="C115739">
        <v>1</v>
      </c>
      <c r="D115739">
        <v>149.99</v>
      </c>
      <c r="E115739" s="1" t="s">
        <v>22578</v>
      </c>
      <c r="F115739" s="1" t="s">
        <v>29295</v>
      </c>
    </row>
    <row r="115740" spans="1:6" x14ac:dyDescent="0.25">
      <c r="A115740">
        <v>157282</v>
      </c>
      <c r="B115740" s="1" t="s">
        <v>8088</v>
      </c>
      <c r="C115740">
        <v>1</v>
      </c>
      <c r="D115740">
        <v>149.99</v>
      </c>
      <c r="E115740" s="1" t="s">
        <v>29869</v>
      </c>
      <c r="F115740" s="1" t="s">
        <v>29870</v>
      </c>
    </row>
    <row r="115741" spans="1:6" x14ac:dyDescent="0.25">
      <c r="A115741">
        <v>157289</v>
      </c>
      <c r="B115741" s="1" t="s">
        <v>8088</v>
      </c>
      <c r="C115741">
        <v>1</v>
      </c>
      <c r="D115741">
        <v>149.99</v>
      </c>
      <c r="E115741" s="1" t="s">
        <v>29883</v>
      </c>
      <c r="F115741" s="1" t="s">
        <v>17061</v>
      </c>
    </row>
    <row r="115742" spans="1:6" x14ac:dyDescent="0.25">
      <c r="A115742">
        <v>157290</v>
      </c>
      <c r="B115742" s="1" t="s">
        <v>8088</v>
      </c>
      <c r="C115742">
        <v>1</v>
      </c>
      <c r="D115742">
        <v>149.99</v>
      </c>
      <c r="E115742" s="1" t="s">
        <v>29884</v>
      </c>
      <c r="F115742" s="1" t="s">
        <v>29885</v>
      </c>
    </row>
    <row r="115743" spans="1:6" x14ac:dyDescent="0.25">
      <c r="A115743">
        <v>157321</v>
      </c>
      <c r="B115743" s="1" t="s">
        <v>8088</v>
      </c>
      <c r="C115743">
        <v>1</v>
      </c>
      <c r="D115743">
        <v>149.99</v>
      </c>
      <c r="E115743" s="1" t="s">
        <v>29939</v>
      </c>
      <c r="F115743" s="1" t="s">
        <v>29940</v>
      </c>
    </row>
    <row r="115744" spans="1:6" x14ac:dyDescent="0.25">
      <c r="A115744">
        <v>157336</v>
      </c>
      <c r="B115744" s="1" t="s">
        <v>8088</v>
      </c>
      <c r="C115744">
        <v>1</v>
      </c>
      <c r="D115744">
        <v>149.99</v>
      </c>
      <c r="E115744" s="1" t="s">
        <v>29965</v>
      </c>
      <c r="F115744" s="1" t="s">
        <v>29966</v>
      </c>
    </row>
    <row r="115745" spans="1:6" x14ac:dyDescent="0.25">
      <c r="A115745">
        <v>157347</v>
      </c>
      <c r="B115745" s="1" t="s">
        <v>8088</v>
      </c>
      <c r="C115745">
        <v>1</v>
      </c>
      <c r="D115745">
        <v>149.99</v>
      </c>
      <c r="E115745" s="1" t="s">
        <v>29984</v>
      </c>
      <c r="F115745" s="1" t="s">
        <v>29985</v>
      </c>
    </row>
    <row r="115746" spans="1:6" x14ac:dyDescent="0.25">
      <c r="A115746">
        <v>157359</v>
      </c>
      <c r="B115746" s="1" t="s">
        <v>8088</v>
      </c>
      <c r="C115746">
        <v>1</v>
      </c>
      <c r="D115746">
        <v>149.99</v>
      </c>
      <c r="E115746" s="1" t="s">
        <v>30002</v>
      </c>
      <c r="F115746" s="1" t="s">
        <v>30003</v>
      </c>
    </row>
    <row r="115747" spans="1:6" x14ac:dyDescent="0.25">
      <c r="A115747">
        <v>157363</v>
      </c>
      <c r="B115747" s="1" t="s">
        <v>8088</v>
      </c>
      <c r="C115747">
        <v>1</v>
      </c>
      <c r="D115747">
        <v>149.99</v>
      </c>
      <c r="E115747" s="1" t="s">
        <v>30010</v>
      </c>
      <c r="F115747" s="1" t="s">
        <v>30011</v>
      </c>
    </row>
    <row r="115748" spans="1:6" x14ac:dyDescent="0.25">
      <c r="A115748">
        <v>157366</v>
      </c>
      <c r="B115748" s="1" t="s">
        <v>8088</v>
      </c>
      <c r="C115748">
        <v>1</v>
      </c>
      <c r="D115748">
        <v>149.99</v>
      </c>
      <c r="E115748" s="1" t="s">
        <v>30016</v>
      </c>
      <c r="F115748" s="1" t="s">
        <v>22303</v>
      </c>
    </row>
    <row r="115749" spans="1:6" x14ac:dyDescent="0.25">
      <c r="A115749">
        <v>157373</v>
      </c>
      <c r="B115749" s="1" t="s">
        <v>8088</v>
      </c>
      <c r="C115749">
        <v>1</v>
      </c>
      <c r="D115749">
        <v>149.99</v>
      </c>
      <c r="E115749" s="1" t="s">
        <v>30029</v>
      </c>
      <c r="F115749" s="1" t="s">
        <v>30030</v>
      </c>
    </row>
    <row r="115750" spans="1:6" x14ac:dyDescent="0.25">
      <c r="A115750">
        <v>157431</v>
      </c>
      <c r="B115750" s="1" t="s">
        <v>8088</v>
      </c>
      <c r="C115750">
        <v>1</v>
      </c>
      <c r="D115750">
        <v>149.99</v>
      </c>
      <c r="E115750" s="1" t="s">
        <v>30131</v>
      </c>
      <c r="F115750" s="1" t="s">
        <v>30132</v>
      </c>
    </row>
    <row r="115751" spans="1:6" x14ac:dyDescent="0.25">
      <c r="A115751">
        <v>157444</v>
      </c>
      <c r="B115751" s="1" t="s">
        <v>8088</v>
      </c>
      <c r="C115751">
        <v>1</v>
      </c>
      <c r="D115751">
        <v>149.99</v>
      </c>
      <c r="E115751" s="1" t="s">
        <v>30154</v>
      </c>
      <c r="F115751" s="1" t="s">
        <v>30155</v>
      </c>
    </row>
    <row r="115752" spans="1:6" x14ac:dyDescent="0.25">
      <c r="A115752">
        <v>157464</v>
      </c>
      <c r="B115752" s="1" t="s">
        <v>8088</v>
      </c>
      <c r="C115752">
        <v>1</v>
      </c>
      <c r="D115752">
        <v>149.99</v>
      </c>
      <c r="E115752" s="1" t="s">
        <v>30187</v>
      </c>
      <c r="F115752" s="1" t="s">
        <v>30188</v>
      </c>
    </row>
    <row r="115753" spans="1:6" x14ac:dyDescent="0.25">
      <c r="A115753">
        <v>157483</v>
      </c>
      <c r="B115753" s="1" t="s">
        <v>8088</v>
      </c>
      <c r="C115753">
        <v>1</v>
      </c>
      <c r="D115753">
        <v>149.99</v>
      </c>
      <c r="E115753" s="1" t="s">
        <v>30221</v>
      </c>
      <c r="F115753" s="1" t="s">
        <v>16084</v>
      </c>
    </row>
    <row r="115754" spans="1:6" x14ac:dyDescent="0.25">
      <c r="A115754">
        <v>157517</v>
      </c>
      <c r="B115754" s="1" t="s">
        <v>8088</v>
      </c>
      <c r="C115754">
        <v>1</v>
      </c>
      <c r="D115754">
        <v>149.99</v>
      </c>
      <c r="E115754" s="1" t="s">
        <v>30286</v>
      </c>
      <c r="F115754" s="1" t="s">
        <v>30287</v>
      </c>
    </row>
    <row r="115755" spans="1:6" x14ac:dyDescent="0.25">
      <c r="A115755">
        <v>157556</v>
      </c>
      <c r="B115755" s="1" t="s">
        <v>8088</v>
      </c>
      <c r="C115755">
        <v>1</v>
      </c>
      <c r="D115755">
        <v>149.99</v>
      </c>
      <c r="E115755" s="1" t="s">
        <v>17432</v>
      </c>
      <c r="F115755" s="1" t="s">
        <v>30355</v>
      </c>
    </row>
    <row r="115756" spans="1:6" x14ac:dyDescent="0.25">
      <c r="A115756">
        <v>157564</v>
      </c>
      <c r="B115756" s="1" t="s">
        <v>8088</v>
      </c>
      <c r="C115756">
        <v>1</v>
      </c>
      <c r="D115756">
        <v>149.99</v>
      </c>
      <c r="E115756" s="1" t="s">
        <v>30330</v>
      </c>
      <c r="F115756" s="1" t="s">
        <v>30370</v>
      </c>
    </row>
    <row r="115757" spans="1:6" x14ac:dyDescent="0.25">
      <c r="A115757">
        <v>157579</v>
      </c>
      <c r="B115757" s="1" t="s">
        <v>8088</v>
      </c>
      <c r="C115757">
        <v>1</v>
      </c>
      <c r="D115757">
        <v>149.99</v>
      </c>
      <c r="E115757" s="1" t="s">
        <v>30396</v>
      </c>
      <c r="F115757" s="1" t="s">
        <v>30397</v>
      </c>
    </row>
    <row r="115758" spans="1:6" x14ac:dyDescent="0.25">
      <c r="A115758">
        <v>157587</v>
      </c>
      <c r="B115758" s="1" t="s">
        <v>8088</v>
      </c>
      <c r="C115758">
        <v>1</v>
      </c>
      <c r="D115758">
        <v>149.99</v>
      </c>
      <c r="E115758" s="1" t="s">
        <v>30411</v>
      </c>
      <c r="F115758" s="1" t="s">
        <v>30412</v>
      </c>
    </row>
    <row r="115759" spans="1:6" x14ac:dyDescent="0.25">
      <c r="A115759">
        <v>157607</v>
      </c>
      <c r="B115759" s="1" t="s">
        <v>8088</v>
      </c>
      <c r="C115759">
        <v>1</v>
      </c>
      <c r="D115759">
        <v>149.99</v>
      </c>
      <c r="E115759" s="1" t="s">
        <v>21217</v>
      </c>
      <c r="F115759" s="1" t="s">
        <v>30449</v>
      </c>
    </row>
    <row r="115760" spans="1:6" x14ac:dyDescent="0.25">
      <c r="A115760">
        <v>157642</v>
      </c>
      <c r="B115760" s="1" t="s">
        <v>8088</v>
      </c>
      <c r="C115760">
        <v>1</v>
      </c>
      <c r="D115760">
        <v>149.99</v>
      </c>
      <c r="E115760" s="1" t="s">
        <v>30508</v>
      </c>
      <c r="F115760" s="1" t="s">
        <v>30509</v>
      </c>
    </row>
    <row r="115761" spans="1:6" x14ac:dyDescent="0.25">
      <c r="A115761">
        <v>157645</v>
      </c>
      <c r="B115761" s="1" t="s">
        <v>8088</v>
      </c>
      <c r="C115761">
        <v>1</v>
      </c>
      <c r="D115761">
        <v>149.99</v>
      </c>
      <c r="E115761" s="1" t="s">
        <v>30514</v>
      </c>
      <c r="F115761" s="1" t="s">
        <v>30515</v>
      </c>
    </row>
    <row r="115762" spans="1:6" x14ac:dyDescent="0.25">
      <c r="A115762">
        <v>157701</v>
      </c>
      <c r="B115762" s="1" t="s">
        <v>8088</v>
      </c>
      <c r="C115762">
        <v>1</v>
      </c>
      <c r="D115762">
        <v>149.99</v>
      </c>
      <c r="E115762" s="1" t="s">
        <v>30612</v>
      </c>
      <c r="F115762" s="1" t="s">
        <v>30613</v>
      </c>
    </row>
    <row r="115763" spans="1:6" x14ac:dyDescent="0.25">
      <c r="A115763">
        <v>157732</v>
      </c>
      <c r="B115763" s="1" t="s">
        <v>8088</v>
      </c>
      <c r="C115763">
        <v>1</v>
      </c>
      <c r="D115763">
        <v>149.99</v>
      </c>
      <c r="E115763" s="1" t="s">
        <v>30664</v>
      </c>
      <c r="F115763" s="1" t="s">
        <v>13264</v>
      </c>
    </row>
    <row r="115764" spans="1:6" x14ac:dyDescent="0.25">
      <c r="A115764">
        <v>157750</v>
      </c>
      <c r="B115764" s="1" t="s">
        <v>8088</v>
      </c>
      <c r="C115764">
        <v>1</v>
      </c>
      <c r="D115764">
        <v>149.99</v>
      </c>
      <c r="E115764" s="1" t="s">
        <v>27473</v>
      </c>
      <c r="F115764" s="1" t="s">
        <v>30694</v>
      </c>
    </row>
    <row r="115765" spans="1:6" x14ac:dyDescent="0.25">
      <c r="A115765">
        <v>157759</v>
      </c>
      <c r="B115765" s="1" t="s">
        <v>8088</v>
      </c>
      <c r="C115765">
        <v>1</v>
      </c>
      <c r="D115765">
        <v>149.99</v>
      </c>
      <c r="E115765" s="1" t="s">
        <v>30710</v>
      </c>
      <c r="F115765" s="1" t="s">
        <v>30711</v>
      </c>
    </row>
    <row r="115766" spans="1:6" x14ac:dyDescent="0.25">
      <c r="A115766">
        <v>157760</v>
      </c>
      <c r="B115766" s="1" t="s">
        <v>8088</v>
      </c>
      <c r="C115766">
        <v>1</v>
      </c>
      <c r="D115766">
        <v>149.99</v>
      </c>
      <c r="E115766" s="1" t="s">
        <v>30712</v>
      </c>
      <c r="F115766" s="1" t="s">
        <v>30713</v>
      </c>
    </row>
    <row r="115767" spans="1:6" x14ac:dyDescent="0.25">
      <c r="A115767">
        <v>157797</v>
      </c>
      <c r="B115767" s="1" t="s">
        <v>8088</v>
      </c>
      <c r="C115767">
        <v>1</v>
      </c>
      <c r="D115767">
        <v>149.99</v>
      </c>
      <c r="E115767" s="1" t="s">
        <v>30775</v>
      </c>
      <c r="F115767" s="1" t="s">
        <v>30776</v>
      </c>
    </row>
    <row r="115768" spans="1:6" x14ac:dyDescent="0.25">
      <c r="A115768">
        <v>157816</v>
      </c>
      <c r="B115768" s="1" t="s">
        <v>8088</v>
      </c>
      <c r="C115768">
        <v>1</v>
      </c>
      <c r="D115768">
        <v>149.99</v>
      </c>
      <c r="E115768" s="1" t="s">
        <v>18222</v>
      </c>
      <c r="F115768" s="1" t="s">
        <v>30809</v>
      </c>
    </row>
    <row r="115769" spans="1:6" x14ac:dyDescent="0.25">
      <c r="A115769">
        <v>157819</v>
      </c>
      <c r="B115769" s="1" t="s">
        <v>8088</v>
      </c>
      <c r="C115769">
        <v>1</v>
      </c>
      <c r="D115769">
        <v>149.99</v>
      </c>
      <c r="E115769" s="1" t="s">
        <v>30813</v>
      </c>
      <c r="F115769" s="1" t="s">
        <v>30814</v>
      </c>
    </row>
    <row r="115770" spans="1:6" x14ac:dyDescent="0.25">
      <c r="A115770">
        <v>157827</v>
      </c>
      <c r="B115770" s="1" t="s">
        <v>8088</v>
      </c>
      <c r="C115770">
        <v>1</v>
      </c>
      <c r="D115770">
        <v>149.99</v>
      </c>
      <c r="E115770" s="1" t="s">
        <v>30827</v>
      </c>
      <c r="F115770" s="1" t="s">
        <v>30828</v>
      </c>
    </row>
    <row r="115771" spans="1:6" x14ac:dyDescent="0.25">
      <c r="A115771">
        <v>157837</v>
      </c>
      <c r="B115771" s="1" t="s">
        <v>8088</v>
      </c>
      <c r="C115771">
        <v>1</v>
      </c>
      <c r="D115771">
        <v>149.99</v>
      </c>
      <c r="E115771" s="1" t="s">
        <v>30845</v>
      </c>
      <c r="F115771" s="1" t="s">
        <v>30846</v>
      </c>
    </row>
    <row r="115772" spans="1:6" x14ac:dyDescent="0.25">
      <c r="A115772">
        <v>157861</v>
      </c>
      <c r="B115772" s="1" t="s">
        <v>8088</v>
      </c>
      <c r="C115772">
        <v>1</v>
      </c>
      <c r="D115772">
        <v>149.99</v>
      </c>
      <c r="E115772" s="1" t="s">
        <v>30889</v>
      </c>
      <c r="F115772" s="1" t="s">
        <v>30890</v>
      </c>
    </row>
    <row r="115773" spans="1:6" x14ac:dyDescent="0.25">
      <c r="A115773">
        <v>157877</v>
      </c>
      <c r="B115773" s="1" t="s">
        <v>8088</v>
      </c>
      <c r="C115773">
        <v>1</v>
      </c>
      <c r="D115773">
        <v>149.99</v>
      </c>
      <c r="E115773" s="1" t="s">
        <v>30915</v>
      </c>
      <c r="F115773" s="1" t="s">
        <v>30916</v>
      </c>
    </row>
    <row r="115774" spans="1:6" x14ac:dyDescent="0.25">
      <c r="A115774">
        <v>157893</v>
      </c>
      <c r="B115774" s="1" t="s">
        <v>8088</v>
      </c>
      <c r="C115774">
        <v>1</v>
      </c>
      <c r="D115774">
        <v>149.99</v>
      </c>
      <c r="E115774" s="1" t="s">
        <v>30945</v>
      </c>
      <c r="F115774" s="1" t="s">
        <v>30946</v>
      </c>
    </row>
    <row r="115775" spans="1:6" x14ac:dyDescent="0.25">
      <c r="A115775">
        <v>157906</v>
      </c>
      <c r="B115775" s="1" t="s">
        <v>8088</v>
      </c>
      <c r="C115775">
        <v>1</v>
      </c>
      <c r="D115775">
        <v>149.99</v>
      </c>
      <c r="E115775" s="1" t="s">
        <v>30969</v>
      </c>
      <c r="F115775" s="1" t="s">
        <v>30970</v>
      </c>
    </row>
    <row r="115776" spans="1:6" x14ac:dyDescent="0.25">
      <c r="A115776">
        <v>157909</v>
      </c>
      <c r="B115776" s="1" t="s">
        <v>8088</v>
      </c>
      <c r="C115776">
        <v>1</v>
      </c>
      <c r="D115776">
        <v>149.99</v>
      </c>
      <c r="E115776" s="1" t="s">
        <v>24677</v>
      </c>
      <c r="F115776" s="1" t="s">
        <v>30975</v>
      </c>
    </row>
    <row r="115777" spans="1:6" x14ac:dyDescent="0.25">
      <c r="A115777">
        <v>157938</v>
      </c>
      <c r="B115777" s="1" t="s">
        <v>8088</v>
      </c>
      <c r="C115777">
        <v>1</v>
      </c>
      <c r="D115777">
        <v>149.99</v>
      </c>
      <c r="E115777" s="1" t="s">
        <v>31029</v>
      </c>
      <c r="F115777" s="1" t="s">
        <v>31030</v>
      </c>
    </row>
    <row r="115778" spans="1:6" x14ac:dyDescent="0.25">
      <c r="A115778">
        <v>157943</v>
      </c>
      <c r="B115778" s="1" t="s">
        <v>8088</v>
      </c>
      <c r="C115778">
        <v>1</v>
      </c>
      <c r="D115778">
        <v>149.99</v>
      </c>
      <c r="E115778" s="1" t="s">
        <v>22061</v>
      </c>
      <c r="F115778" s="1" t="s">
        <v>31037</v>
      </c>
    </row>
    <row r="115779" spans="1:6" x14ac:dyDescent="0.25">
      <c r="A115779">
        <v>158030</v>
      </c>
      <c r="B115779" s="1" t="s">
        <v>8088</v>
      </c>
      <c r="C115779">
        <v>1</v>
      </c>
      <c r="D115779">
        <v>149.99</v>
      </c>
      <c r="E115779" s="1" t="s">
        <v>31187</v>
      </c>
      <c r="F115779" s="1" t="s">
        <v>31188</v>
      </c>
    </row>
    <row r="115780" spans="1:6" x14ac:dyDescent="0.25">
      <c r="A115780">
        <v>158031</v>
      </c>
      <c r="B115780" s="1" t="s">
        <v>8088</v>
      </c>
      <c r="C115780">
        <v>1</v>
      </c>
      <c r="D115780">
        <v>149.99</v>
      </c>
      <c r="E115780" s="1" t="s">
        <v>31189</v>
      </c>
      <c r="F115780" s="1" t="s">
        <v>31190</v>
      </c>
    </row>
    <row r="115781" spans="1:6" x14ac:dyDescent="0.25">
      <c r="A115781">
        <v>158065</v>
      </c>
      <c r="B115781" s="1" t="s">
        <v>8088</v>
      </c>
      <c r="C115781">
        <v>1</v>
      </c>
      <c r="D115781">
        <v>149.99</v>
      </c>
      <c r="E115781" s="1" t="s">
        <v>31246</v>
      </c>
      <c r="F115781" s="1" t="s">
        <v>31247</v>
      </c>
    </row>
    <row r="115782" spans="1:6" x14ac:dyDescent="0.25">
      <c r="A115782">
        <v>158075</v>
      </c>
      <c r="B115782" s="1" t="s">
        <v>8088</v>
      </c>
      <c r="C115782">
        <v>1</v>
      </c>
      <c r="D115782">
        <v>149.99</v>
      </c>
      <c r="E115782" s="1" t="s">
        <v>31261</v>
      </c>
      <c r="F115782" s="1" t="s">
        <v>31262</v>
      </c>
    </row>
    <row r="115783" spans="1:6" x14ac:dyDescent="0.25">
      <c r="A115783">
        <v>158076</v>
      </c>
      <c r="B115783" s="1" t="s">
        <v>8088</v>
      </c>
      <c r="C115783">
        <v>1</v>
      </c>
      <c r="D115783">
        <v>149.99</v>
      </c>
      <c r="E115783" s="1" t="s">
        <v>27213</v>
      </c>
      <c r="F115783" s="1" t="s">
        <v>31263</v>
      </c>
    </row>
    <row r="115784" spans="1:6" x14ac:dyDescent="0.25">
      <c r="A115784">
        <v>158109</v>
      </c>
      <c r="B115784" s="1" t="s">
        <v>8088</v>
      </c>
      <c r="C115784">
        <v>1</v>
      </c>
      <c r="D115784">
        <v>149.99</v>
      </c>
      <c r="E115784" s="1" t="s">
        <v>31322</v>
      </c>
      <c r="F115784" s="1" t="s">
        <v>31323</v>
      </c>
    </row>
    <row r="115785" spans="1:6" x14ac:dyDescent="0.25">
      <c r="A115785">
        <v>158115</v>
      </c>
      <c r="B115785" s="1" t="s">
        <v>8088</v>
      </c>
      <c r="C115785">
        <v>1</v>
      </c>
      <c r="D115785">
        <v>149.99</v>
      </c>
      <c r="E115785" s="1" t="s">
        <v>31332</v>
      </c>
      <c r="F115785" s="1" t="s">
        <v>31333</v>
      </c>
    </row>
    <row r="115786" spans="1:6" x14ac:dyDescent="0.25">
      <c r="A115786">
        <v>158125</v>
      </c>
      <c r="B115786" s="1" t="s">
        <v>8088</v>
      </c>
      <c r="C115786">
        <v>1</v>
      </c>
      <c r="D115786">
        <v>149.99</v>
      </c>
      <c r="E115786" s="1" t="s">
        <v>31349</v>
      </c>
      <c r="F115786" s="1" t="s">
        <v>31350</v>
      </c>
    </row>
    <row r="115787" spans="1:6" x14ac:dyDescent="0.25">
      <c r="A115787">
        <v>158135</v>
      </c>
      <c r="B115787" s="1" t="s">
        <v>8088</v>
      </c>
      <c r="C115787">
        <v>1</v>
      </c>
      <c r="D115787">
        <v>149.99</v>
      </c>
      <c r="E115787" s="1" t="s">
        <v>26632</v>
      </c>
      <c r="F115787" s="1" t="s">
        <v>31366</v>
      </c>
    </row>
    <row r="115788" spans="1:6" x14ac:dyDescent="0.25">
      <c r="A115788">
        <v>158139</v>
      </c>
      <c r="B115788" s="1" t="s">
        <v>8088</v>
      </c>
      <c r="C115788">
        <v>1</v>
      </c>
      <c r="D115788">
        <v>149.99</v>
      </c>
      <c r="E115788" s="1" t="s">
        <v>29843</v>
      </c>
      <c r="F115788" s="1" t="s">
        <v>31373</v>
      </c>
    </row>
    <row r="115789" spans="1:6" x14ac:dyDescent="0.25">
      <c r="A115789">
        <v>158179</v>
      </c>
      <c r="B115789" s="1" t="s">
        <v>8088</v>
      </c>
      <c r="C115789">
        <v>1</v>
      </c>
      <c r="D115789">
        <v>149.99</v>
      </c>
      <c r="E115789" s="1" t="s">
        <v>21229</v>
      </c>
      <c r="F115789" s="1" t="s">
        <v>31441</v>
      </c>
    </row>
    <row r="115790" spans="1:6" x14ac:dyDescent="0.25">
      <c r="A115790">
        <v>158224</v>
      </c>
      <c r="B115790" s="1" t="s">
        <v>8088</v>
      </c>
      <c r="C115790">
        <v>1</v>
      </c>
      <c r="D115790">
        <v>149.99</v>
      </c>
      <c r="E115790" s="1" t="s">
        <v>31522</v>
      </c>
      <c r="F115790" s="1" t="s">
        <v>31523</v>
      </c>
    </row>
    <row r="115791" spans="1:6" x14ac:dyDescent="0.25">
      <c r="A115791">
        <v>158271</v>
      </c>
      <c r="B115791" s="1" t="s">
        <v>8088</v>
      </c>
      <c r="C115791">
        <v>1</v>
      </c>
      <c r="D115791">
        <v>149.99</v>
      </c>
      <c r="E115791" s="1" t="s">
        <v>20490</v>
      </c>
      <c r="F115791" s="1" t="s">
        <v>31604</v>
      </c>
    </row>
    <row r="115792" spans="1:6" x14ac:dyDescent="0.25">
      <c r="A115792">
        <v>158348</v>
      </c>
      <c r="B115792" s="1" t="s">
        <v>8088</v>
      </c>
      <c r="C115792">
        <v>1</v>
      </c>
      <c r="D115792">
        <v>149.99</v>
      </c>
      <c r="E115792" s="1" t="s">
        <v>21077</v>
      </c>
      <c r="F115792" s="1" t="s">
        <v>31746</v>
      </c>
    </row>
    <row r="115793" spans="1:6" x14ac:dyDescent="0.25">
      <c r="A115793">
        <v>158390</v>
      </c>
      <c r="B115793" s="1" t="s">
        <v>8088</v>
      </c>
      <c r="C115793">
        <v>1</v>
      </c>
      <c r="D115793">
        <v>149.99</v>
      </c>
      <c r="E115793" s="1" t="s">
        <v>25500</v>
      </c>
      <c r="F115793" s="1" t="s">
        <v>31820</v>
      </c>
    </row>
    <row r="115794" spans="1:6" x14ac:dyDescent="0.25">
      <c r="A115794">
        <v>158418</v>
      </c>
      <c r="B115794" s="1" t="s">
        <v>8088</v>
      </c>
      <c r="C115794">
        <v>1</v>
      </c>
      <c r="D115794">
        <v>149.99</v>
      </c>
      <c r="E115794" s="1" t="s">
        <v>23520</v>
      </c>
      <c r="F115794" s="1" t="s">
        <v>31862</v>
      </c>
    </row>
    <row r="115795" spans="1:6" x14ac:dyDescent="0.25">
      <c r="A115795">
        <v>158443</v>
      </c>
      <c r="B115795" s="1" t="s">
        <v>8088</v>
      </c>
      <c r="C115795">
        <v>1</v>
      </c>
      <c r="D115795">
        <v>149.99</v>
      </c>
      <c r="E115795" s="1" t="s">
        <v>31903</v>
      </c>
      <c r="F115795" s="1" t="s">
        <v>31904</v>
      </c>
    </row>
    <row r="115796" spans="1:6" x14ac:dyDescent="0.25">
      <c r="A115796">
        <v>158476</v>
      </c>
      <c r="B115796" s="1" t="s">
        <v>8088</v>
      </c>
      <c r="C115796">
        <v>1</v>
      </c>
      <c r="D115796">
        <v>149.99</v>
      </c>
      <c r="E115796" s="1" t="s">
        <v>31963</v>
      </c>
      <c r="F115796" s="1" t="s">
        <v>31964</v>
      </c>
    </row>
    <row r="115797" spans="1:6" x14ac:dyDescent="0.25">
      <c r="A115797">
        <v>158501</v>
      </c>
      <c r="B115797" s="1" t="s">
        <v>8088</v>
      </c>
      <c r="C115797">
        <v>1</v>
      </c>
      <c r="D115797">
        <v>149.99</v>
      </c>
      <c r="E115797" s="1" t="s">
        <v>32003</v>
      </c>
      <c r="F115797" s="1" t="s">
        <v>32004</v>
      </c>
    </row>
    <row r="115798" spans="1:6" x14ac:dyDescent="0.25">
      <c r="A115798">
        <v>158550</v>
      </c>
      <c r="B115798" s="1" t="s">
        <v>8088</v>
      </c>
      <c r="C115798">
        <v>1</v>
      </c>
      <c r="D115798">
        <v>149.99</v>
      </c>
      <c r="E115798" s="1" t="s">
        <v>21307</v>
      </c>
      <c r="F115798" s="1" t="s">
        <v>32089</v>
      </c>
    </row>
    <row r="115799" spans="1:6" x14ac:dyDescent="0.25">
      <c r="A115799">
        <v>158591</v>
      </c>
      <c r="B115799" s="1" t="s">
        <v>8088</v>
      </c>
      <c r="C115799">
        <v>1</v>
      </c>
      <c r="D115799">
        <v>149.99</v>
      </c>
      <c r="E115799" s="1" t="s">
        <v>32161</v>
      </c>
      <c r="F115799" s="1" t="s">
        <v>32162</v>
      </c>
    </row>
    <row r="115800" spans="1:6" x14ac:dyDescent="0.25">
      <c r="A115800">
        <v>158616</v>
      </c>
      <c r="B115800" s="1" t="s">
        <v>8088</v>
      </c>
      <c r="C115800">
        <v>1</v>
      </c>
      <c r="D115800">
        <v>149.99</v>
      </c>
      <c r="E115800" s="1" t="s">
        <v>32208</v>
      </c>
      <c r="F115800" s="1" t="s">
        <v>32209</v>
      </c>
    </row>
    <row r="115801" spans="1:6" x14ac:dyDescent="0.25">
      <c r="A115801">
        <v>158636</v>
      </c>
      <c r="B115801" s="1" t="s">
        <v>8088</v>
      </c>
      <c r="C115801">
        <v>1</v>
      </c>
      <c r="D115801">
        <v>149.99</v>
      </c>
      <c r="E115801" s="1" t="s">
        <v>32244</v>
      </c>
      <c r="F115801" s="1" t="s">
        <v>32245</v>
      </c>
    </row>
    <row r="115802" spans="1:6" x14ac:dyDescent="0.25">
      <c r="A115802">
        <v>158648</v>
      </c>
      <c r="B115802" s="1" t="s">
        <v>8088</v>
      </c>
      <c r="C115802">
        <v>1</v>
      </c>
      <c r="D115802">
        <v>149.99</v>
      </c>
      <c r="E115802" s="1" t="s">
        <v>22918</v>
      </c>
      <c r="F115802" s="1" t="s">
        <v>32264</v>
      </c>
    </row>
    <row r="115803" spans="1:6" x14ac:dyDescent="0.25">
      <c r="A115803">
        <v>158660</v>
      </c>
      <c r="B115803" s="1" t="s">
        <v>8088</v>
      </c>
      <c r="C115803">
        <v>1</v>
      </c>
      <c r="D115803">
        <v>149.99</v>
      </c>
      <c r="E115803" s="1" t="s">
        <v>32281</v>
      </c>
      <c r="F115803" s="1" t="s">
        <v>32282</v>
      </c>
    </row>
    <row r="115804" spans="1:6" x14ac:dyDescent="0.25">
      <c r="A115804">
        <v>158680</v>
      </c>
      <c r="B115804" s="1" t="s">
        <v>8088</v>
      </c>
      <c r="C115804">
        <v>1</v>
      </c>
      <c r="D115804">
        <v>149.99</v>
      </c>
      <c r="E115804" s="1" t="s">
        <v>32313</v>
      </c>
      <c r="F115804" s="1" t="s">
        <v>32314</v>
      </c>
    </row>
    <row r="115805" spans="1:6" x14ac:dyDescent="0.25">
      <c r="A115805">
        <v>158692</v>
      </c>
      <c r="B115805" s="1" t="s">
        <v>8088</v>
      </c>
      <c r="C115805">
        <v>1</v>
      </c>
      <c r="D115805">
        <v>149.99</v>
      </c>
      <c r="E115805" s="1" t="s">
        <v>32334</v>
      </c>
      <c r="F115805" s="1" t="s">
        <v>32335</v>
      </c>
    </row>
    <row r="115806" spans="1:6" x14ac:dyDescent="0.25">
      <c r="A115806">
        <v>158750</v>
      </c>
      <c r="B115806" s="1" t="s">
        <v>8088</v>
      </c>
      <c r="C115806">
        <v>1</v>
      </c>
      <c r="D115806">
        <v>149.99</v>
      </c>
      <c r="E115806" s="1" t="s">
        <v>32435</v>
      </c>
      <c r="F115806" s="1" t="s">
        <v>32436</v>
      </c>
    </row>
    <row r="115807" spans="1:6" x14ac:dyDescent="0.25">
      <c r="A115807">
        <v>158775</v>
      </c>
      <c r="B115807" s="1" t="s">
        <v>8088</v>
      </c>
      <c r="C115807">
        <v>1</v>
      </c>
      <c r="D115807">
        <v>149.99</v>
      </c>
      <c r="E115807" s="1" t="s">
        <v>32480</v>
      </c>
      <c r="F115807" s="1" t="s">
        <v>32481</v>
      </c>
    </row>
    <row r="115808" spans="1:6" x14ac:dyDescent="0.25">
      <c r="A115808">
        <v>158790</v>
      </c>
      <c r="B115808" s="1" t="s">
        <v>8088</v>
      </c>
      <c r="C115808">
        <v>1</v>
      </c>
      <c r="D115808">
        <v>149.99</v>
      </c>
      <c r="E115808" s="1" t="s">
        <v>21469</v>
      </c>
      <c r="F115808" s="1" t="s">
        <v>32505</v>
      </c>
    </row>
    <row r="115809" spans="1:6" x14ac:dyDescent="0.25">
      <c r="A115809">
        <v>158802</v>
      </c>
      <c r="B115809" s="1" t="s">
        <v>8088</v>
      </c>
      <c r="C115809">
        <v>1</v>
      </c>
      <c r="D115809">
        <v>149.99</v>
      </c>
      <c r="E115809" s="1" t="s">
        <v>32524</v>
      </c>
      <c r="F115809" s="1" t="s">
        <v>32525</v>
      </c>
    </row>
    <row r="115810" spans="1:6" x14ac:dyDescent="0.25">
      <c r="A115810">
        <v>158847</v>
      </c>
      <c r="B115810" s="1" t="s">
        <v>8088</v>
      </c>
      <c r="C115810">
        <v>1</v>
      </c>
      <c r="D115810">
        <v>149.99</v>
      </c>
      <c r="E115810" s="1" t="s">
        <v>32600</v>
      </c>
      <c r="F115810" s="1" t="s">
        <v>32601</v>
      </c>
    </row>
    <row r="115811" spans="1:6" x14ac:dyDescent="0.25">
      <c r="A115811">
        <v>158869</v>
      </c>
      <c r="B115811" s="1" t="s">
        <v>8088</v>
      </c>
      <c r="C115811">
        <v>1</v>
      </c>
      <c r="D115811">
        <v>149.99</v>
      </c>
      <c r="E115811" s="1" t="s">
        <v>32640</v>
      </c>
      <c r="F115811" s="1" t="s">
        <v>32641</v>
      </c>
    </row>
    <row r="115812" spans="1:6" x14ac:dyDescent="0.25">
      <c r="A115812">
        <v>158871</v>
      </c>
      <c r="B115812" s="1" t="s">
        <v>8088</v>
      </c>
      <c r="C115812">
        <v>1</v>
      </c>
      <c r="D115812">
        <v>149.99</v>
      </c>
      <c r="E115812" s="1" t="s">
        <v>32644</v>
      </c>
      <c r="F115812" s="1" t="s">
        <v>32645</v>
      </c>
    </row>
    <row r="115813" spans="1:6" x14ac:dyDescent="0.25">
      <c r="A115813">
        <v>158874</v>
      </c>
      <c r="B115813" s="1" t="s">
        <v>8088</v>
      </c>
      <c r="C115813">
        <v>1</v>
      </c>
      <c r="D115813">
        <v>149.99</v>
      </c>
      <c r="E115813" s="1" t="s">
        <v>29647</v>
      </c>
      <c r="F115813" s="1" t="s">
        <v>32650</v>
      </c>
    </row>
    <row r="115814" spans="1:6" x14ac:dyDescent="0.25">
      <c r="A115814">
        <v>158877</v>
      </c>
      <c r="B115814" s="1" t="s">
        <v>8088</v>
      </c>
      <c r="C115814">
        <v>1</v>
      </c>
      <c r="D115814">
        <v>149.99</v>
      </c>
      <c r="E115814" s="1" t="s">
        <v>32655</v>
      </c>
      <c r="F115814" s="1" t="s">
        <v>32656</v>
      </c>
    </row>
    <row r="115815" spans="1:6" x14ac:dyDescent="0.25">
      <c r="A115815">
        <v>158905</v>
      </c>
      <c r="B115815" s="1" t="s">
        <v>8088</v>
      </c>
      <c r="C115815">
        <v>1</v>
      </c>
      <c r="D115815">
        <v>149.99</v>
      </c>
      <c r="E115815" s="1" t="s">
        <v>32703</v>
      </c>
      <c r="F115815" s="1" t="s">
        <v>32704</v>
      </c>
    </row>
    <row r="115816" spans="1:6" x14ac:dyDescent="0.25">
      <c r="A115816">
        <v>158951</v>
      </c>
      <c r="B115816" s="1" t="s">
        <v>8088</v>
      </c>
      <c r="C115816">
        <v>1</v>
      </c>
      <c r="D115816">
        <v>149.99</v>
      </c>
      <c r="E115816" s="1" t="s">
        <v>32788</v>
      </c>
      <c r="F115816" s="1" t="s">
        <v>32789</v>
      </c>
    </row>
    <row r="115817" spans="1:6" x14ac:dyDescent="0.25">
      <c r="A115817">
        <v>158982</v>
      </c>
      <c r="B115817" s="1" t="s">
        <v>8088</v>
      </c>
      <c r="C115817">
        <v>1</v>
      </c>
      <c r="D115817">
        <v>149.99</v>
      </c>
      <c r="E115817" s="1" t="s">
        <v>32844</v>
      </c>
      <c r="F115817" s="1" t="s">
        <v>32845</v>
      </c>
    </row>
    <row r="115818" spans="1:6" x14ac:dyDescent="0.25">
      <c r="A115818">
        <v>158992</v>
      </c>
      <c r="B115818" s="1" t="s">
        <v>8088</v>
      </c>
      <c r="C115818">
        <v>1</v>
      </c>
      <c r="D115818">
        <v>149.99</v>
      </c>
      <c r="E115818" s="1" t="s">
        <v>32864</v>
      </c>
      <c r="F115818" s="1" t="s">
        <v>32865</v>
      </c>
    </row>
    <row r="115819" spans="1:6" x14ac:dyDescent="0.25">
      <c r="A115819">
        <v>158998</v>
      </c>
      <c r="B115819" s="1" t="s">
        <v>8088</v>
      </c>
      <c r="C115819">
        <v>1</v>
      </c>
      <c r="D115819">
        <v>149.99</v>
      </c>
      <c r="E115819" s="1" t="s">
        <v>32874</v>
      </c>
      <c r="F115819" s="1" t="s">
        <v>32875</v>
      </c>
    </row>
    <row r="115820" spans="1:6" x14ac:dyDescent="0.25">
      <c r="A115820">
        <v>159056</v>
      </c>
      <c r="B115820" s="1" t="s">
        <v>8088</v>
      </c>
      <c r="C115820">
        <v>1</v>
      </c>
      <c r="D115820">
        <v>149.99</v>
      </c>
      <c r="E115820" s="1" t="s">
        <v>32968</v>
      </c>
      <c r="F115820" s="1" t="s">
        <v>32969</v>
      </c>
    </row>
    <row r="115821" spans="1:6" x14ac:dyDescent="0.25">
      <c r="A115821">
        <v>159089</v>
      </c>
      <c r="B115821" s="1" t="s">
        <v>8088</v>
      </c>
      <c r="C115821">
        <v>1</v>
      </c>
      <c r="D115821">
        <v>149.99</v>
      </c>
      <c r="E115821" s="1" t="s">
        <v>33026</v>
      </c>
      <c r="F115821" s="1" t="s">
        <v>33027</v>
      </c>
    </row>
    <row r="115822" spans="1:6" x14ac:dyDescent="0.25">
      <c r="A115822">
        <v>159103</v>
      </c>
      <c r="B115822" s="1" t="s">
        <v>8088</v>
      </c>
      <c r="C115822">
        <v>1</v>
      </c>
      <c r="D115822">
        <v>149.99</v>
      </c>
      <c r="E115822" s="1" t="s">
        <v>22120</v>
      </c>
      <c r="F115822" s="1" t="s">
        <v>33052</v>
      </c>
    </row>
    <row r="115823" spans="1:6" x14ac:dyDescent="0.25">
      <c r="A115823">
        <v>159126</v>
      </c>
      <c r="B115823" s="1" t="s">
        <v>8088</v>
      </c>
      <c r="C115823">
        <v>1</v>
      </c>
      <c r="D115823">
        <v>149.99</v>
      </c>
      <c r="E115823" s="1" t="s">
        <v>33092</v>
      </c>
      <c r="F115823" s="1" t="s">
        <v>33093</v>
      </c>
    </row>
    <row r="115824" spans="1:6" x14ac:dyDescent="0.25">
      <c r="A115824">
        <v>159131</v>
      </c>
      <c r="B115824" s="1" t="s">
        <v>8088</v>
      </c>
      <c r="C115824">
        <v>1</v>
      </c>
      <c r="D115824">
        <v>149.99</v>
      </c>
      <c r="E115824" s="1" t="s">
        <v>33102</v>
      </c>
      <c r="F115824" s="1" t="s">
        <v>33103</v>
      </c>
    </row>
    <row r="115825" spans="1:6" x14ac:dyDescent="0.25">
      <c r="A115825">
        <v>159132</v>
      </c>
      <c r="B115825" s="1" t="s">
        <v>8088</v>
      </c>
      <c r="C115825">
        <v>1</v>
      </c>
      <c r="D115825">
        <v>149.99</v>
      </c>
      <c r="E115825" s="1" t="s">
        <v>32846</v>
      </c>
      <c r="F115825" s="1" t="s">
        <v>33104</v>
      </c>
    </row>
    <row r="115826" spans="1:6" x14ac:dyDescent="0.25">
      <c r="A115826">
        <v>159144</v>
      </c>
      <c r="B115826" s="1" t="s">
        <v>8088</v>
      </c>
      <c r="C115826">
        <v>1</v>
      </c>
      <c r="D115826">
        <v>149.99</v>
      </c>
      <c r="E115826" s="1" t="s">
        <v>23436</v>
      </c>
      <c r="F115826" s="1" t="s">
        <v>33125</v>
      </c>
    </row>
    <row r="115827" spans="1:6" x14ac:dyDescent="0.25">
      <c r="A115827">
        <v>159146</v>
      </c>
      <c r="B115827" s="1" t="s">
        <v>8088</v>
      </c>
      <c r="C115827">
        <v>1</v>
      </c>
      <c r="D115827">
        <v>149.99</v>
      </c>
      <c r="E115827" s="1" t="s">
        <v>33127</v>
      </c>
      <c r="F115827" s="1" t="s">
        <v>33128</v>
      </c>
    </row>
    <row r="115828" spans="1:6" x14ac:dyDescent="0.25">
      <c r="A115828">
        <v>159191</v>
      </c>
      <c r="B115828" s="1" t="s">
        <v>8088</v>
      </c>
      <c r="C115828">
        <v>1</v>
      </c>
      <c r="D115828">
        <v>149.99</v>
      </c>
      <c r="E115828" s="1" t="s">
        <v>33205</v>
      </c>
      <c r="F115828" s="1" t="s">
        <v>33206</v>
      </c>
    </row>
    <row r="115829" spans="1:6" x14ac:dyDescent="0.25">
      <c r="A115829">
        <v>159256</v>
      </c>
      <c r="B115829" s="1" t="s">
        <v>8088</v>
      </c>
      <c r="C115829">
        <v>1</v>
      </c>
      <c r="D115829">
        <v>149.99</v>
      </c>
      <c r="E115829" s="1" t="s">
        <v>22800</v>
      </c>
      <c r="F115829" s="1" t="s">
        <v>33314</v>
      </c>
    </row>
    <row r="115830" spans="1:6" x14ac:dyDescent="0.25">
      <c r="A115830">
        <v>159258</v>
      </c>
      <c r="B115830" s="1" t="s">
        <v>8088</v>
      </c>
      <c r="C115830">
        <v>1</v>
      </c>
      <c r="D115830">
        <v>149.99</v>
      </c>
      <c r="E115830" s="1" t="s">
        <v>33317</v>
      </c>
      <c r="F115830" s="1" t="s">
        <v>33318</v>
      </c>
    </row>
    <row r="115831" spans="1:6" x14ac:dyDescent="0.25">
      <c r="A115831">
        <v>159275</v>
      </c>
      <c r="B115831" s="1" t="s">
        <v>8088</v>
      </c>
      <c r="C115831">
        <v>1</v>
      </c>
      <c r="D115831">
        <v>149.99</v>
      </c>
      <c r="E115831" s="1" t="s">
        <v>33346</v>
      </c>
      <c r="F115831" s="1" t="s">
        <v>33347</v>
      </c>
    </row>
    <row r="115832" spans="1:6" x14ac:dyDescent="0.25">
      <c r="A115832">
        <v>159290</v>
      </c>
      <c r="B115832" s="1" t="s">
        <v>8088</v>
      </c>
      <c r="C115832">
        <v>1</v>
      </c>
      <c r="D115832">
        <v>149.99</v>
      </c>
      <c r="E115832" s="1" t="s">
        <v>33372</v>
      </c>
      <c r="F115832" s="1" t="s">
        <v>33373</v>
      </c>
    </row>
    <row r="115833" spans="1:6" x14ac:dyDescent="0.25">
      <c r="A115833">
        <v>159351</v>
      </c>
      <c r="B115833" s="1" t="s">
        <v>8088</v>
      </c>
      <c r="C115833">
        <v>1</v>
      </c>
      <c r="D115833">
        <v>149.99</v>
      </c>
      <c r="E115833" s="1" t="s">
        <v>33478</v>
      </c>
      <c r="F115833" s="1" t="s">
        <v>33479</v>
      </c>
    </row>
    <row r="115834" spans="1:6" x14ac:dyDescent="0.25">
      <c r="A115834">
        <v>159415</v>
      </c>
      <c r="B115834" s="1" t="s">
        <v>8088</v>
      </c>
      <c r="C115834">
        <v>1</v>
      </c>
      <c r="D115834">
        <v>149.99</v>
      </c>
      <c r="E115834" s="1" t="s">
        <v>33577</v>
      </c>
      <c r="F115834" s="1" t="s">
        <v>33578</v>
      </c>
    </row>
    <row r="115835" spans="1:6" x14ac:dyDescent="0.25">
      <c r="A115835">
        <v>159418</v>
      </c>
      <c r="B115835" s="1" t="s">
        <v>8088</v>
      </c>
      <c r="C115835">
        <v>1</v>
      </c>
      <c r="D115835">
        <v>149.99</v>
      </c>
      <c r="E115835" s="1" t="s">
        <v>23340</v>
      </c>
      <c r="F115835" s="1" t="s">
        <v>33583</v>
      </c>
    </row>
    <row r="115836" spans="1:6" x14ac:dyDescent="0.25">
      <c r="A115836">
        <v>159423</v>
      </c>
      <c r="B115836" s="1" t="s">
        <v>8088</v>
      </c>
      <c r="C115836">
        <v>1</v>
      </c>
      <c r="D115836">
        <v>149.99</v>
      </c>
      <c r="E115836" s="1" t="s">
        <v>33592</v>
      </c>
      <c r="F115836" s="1" t="s">
        <v>33593</v>
      </c>
    </row>
    <row r="115837" spans="1:6" x14ac:dyDescent="0.25">
      <c r="A115837">
        <v>159427</v>
      </c>
      <c r="B115837" s="1" t="s">
        <v>8088</v>
      </c>
      <c r="C115837">
        <v>1</v>
      </c>
      <c r="D115837">
        <v>149.99</v>
      </c>
      <c r="E115837" s="1" t="s">
        <v>33599</v>
      </c>
      <c r="F115837" s="1" t="s">
        <v>33600</v>
      </c>
    </row>
    <row r="115838" spans="1:6" x14ac:dyDescent="0.25">
      <c r="A115838">
        <v>159455</v>
      </c>
      <c r="B115838" s="1" t="s">
        <v>8088</v>
      </c>
      <c r="C115838">
        <v>1</v>
      </c>
      <c r="D115838">
        <v>149.99</v>
      </c>
      <c r="E115838" s="1" t="s">
        <v>33651</v>
      </c>
      <c r="F115838" s="1" t="s">
        <v>33652</v>
      </c>
    </row>
    <row r="115839" spans="1:6" x14ac:dyDescent="0.25">
      <c r="A115839">
        <v>159466</v>
      </c>
      <c r="B115839" s="1" t="s">
        <v>8088</v>
      </c>
      <c r="C115839">
        <v>1</v>
      </c>
      <c r="D115839">
        <v>149.99</v>
      </c>
      <c r="E115839" s="1" t="s">
        <v>33670</v>
      </c>
      <c r="F115839" s="1" t="s">
        <v>33671</v>
      </c>
    </row>
    <row r="115840" spans="1:6" x14ac:dyDescent="0.25">
      <c r="A115840">
        <v>159495</v>
      </c>
      <c r="B115840" s="1" t="s">
        <v>8088</v>
      </c>
      <c r="C115840">
        <v>1</v>
      </c>
      <c r="D115840">
        <v>149.99</v>
      </c>
      <c r="E115840" s="1" t="s">
        <v>33721</v>
      </c>
      <c r="F115840" s="1" t="s">
        <v>33722</v>
      </c>
    </row>
    <row r="115841" spans="1:6" x14ac:dyDescent="0.25">
      <c r="A115841">
        <v>159539</v>
      </c>
      <c r="B115841" s="1" t="s">
        <v>8088</v>
      </c>
      <c r="C115841">
        <v>1</v>
      </c>
      <c r="D115841">
        <v>149.99</v>
      </c>
      <c r="E115841" s="1" t="s">
        <v>33795</v>
      </c>
      <c r="F115841" s="1" t="s">
        <v>33796</v>
      </c>
    </row>
    <row r="115842" spans="1:6" x14ac:dyDescent="0.25">
      <c r="A115842">
        <v>159541</v>
      </c>
      <c r="B115842" s="1" t="s">
        <v>8088</v>
      </c>
      <c r="C115842">
        <v>1</v>
      </c>
      <c r="D115842">
        <v>149.99</v>
      </c>
      <c r="E115842" s="1" t="s">
        <v>24982</v>
      </c>
      <c r="F115842" s="1" t="s">
        <v>33799</v>
      </c>
    </row>
    <row r="115843" spans="1:6" x14ac:dyDescent="0.25">
      <c r="A115843">
        <v>159546</v>
      </c>
      <c r="B115843" s="1" t="s">
        <v>8088</v>
      </c>
      <c r="C115843">
        <v>1</v>
      </c>
      <c r="D115843">
        <v>149.99</v>
      </c>
      <c r="E115843" s="1" t="s">
        <v>33808</v>
      </c>
      <c r="F115843" s="1" t="s">
        <v>33809</v>
      </c>
    </row>
    <row r="115844" spans="1:6" x14ac:dyDescent="0.25">
      <c r="A115844">
        <v>159555</v>
      </c>
      <c r="B115844" s="1" t="s">
        <v>8088</v>
      </c>
      <c r="C115844">
        <v>1</v>
      </c>
      <c r="D115844">
        <v>149.99</v>
      </c>
      <c r="E115844" s="1" t="s">
        <v>33822</v>
      </c>
      <c r="F115844" s="1" t="s">
        <v>33823</v>
      </c>
    </row>
    <row r="115845" spans="1:6" x14ac:dyDescent="0.25">
      <c r="A115845">
        <v>159570</v>
      </c>
      <c r="B115845" s="1" t="s">
        <v>8088</v>
      </c>
      <c r="C115845">
        <v>1</v>
      </c>
      <c r="D115845">
        <v>149.99</v>
      </c>
      <c r="E115845" s="1" t="s">
        <v>33655</v>
      </c>
      <c r="F115845" s="1" t="s">
        <v>33848</v>
      </c>
    </row>
    <row r="115846" spans="1:6" x14ac:dyDescent="0.25">
      <c r="A115846">
        <v>159650</v>
      </c>
      <c r="B115846" s="1" t="s">
        <v>8088</v>
      </c>
      <c r="C115846">
        <v>1</v>
      </c>
      <c r="D115846">
        <v>149.99</v>
      </c>
      <c r="E115846" s="1" t="s">
        <v>33977</v>
      </c>
      <c r="F115846" s="1" t="s">
        <v>33978</v>
      </c>
    </row>
    <row r="115847" spans="1:6" x14ac:dyDescent="0.25">
      <c r="A115847">
        <v>159662</v>
      </c>
      <c r="B115847" s="1" t="s">
        <v>8088</v>
      </c>
      <c r="C115847">
        <v>1</v>
      </c>
      <c r="D115847">
        <v>149.99</v>
      </c>
      <c r="E115847" s="1" t="s">
        <v>33998</v>
      </c>
      <c r="F115847" s="1" t="s">
        <v>33999</v>
      </c>
    </row>
    <row r="115848" spans="1:6" x14ac:dyDescent="0.25">
      <c r="A115848">
        <v>159712</v>
      </c>
      <c r="B115848" s="1" t="s">
        <v>8088</v>
      </c>
      <c r="C115848">
        <v>1</v>
      </c>
      <c r="D115848">
        <v>149.99</v>
      </c>
      <c r="E115848" s="1" t="s">
        <v>34082</v>
      </c>
      <c r="F115848" s="1" t="s">
        <v>34083</v>
      </c>
    </row>
    <row r="115849" spans="1:6" x14ac:dyDescent="0.25">
      <c r="A115849">
        <v>159771</v>
      </c>
      <c r="B115849" s="1" t="s">
        <v>8088</v>
      </c>
      <c r="C115849">
        <v>1</v>
      </c>
      <c r="D115849">
        <v>149.99</v>
      </c>
      <c r="E115849" s="1" t="s">
        <v>34177</v>
      </c>
      <c r="F115849" s="1" t="s">
        <v>34178</v>
      </c>
    </row>
    <row r="115850" spans="1:6" x14ac:dyDescent="0.25">
      <c r="A115850">
        <v>159781</v>
      </c>
      <c r="B115850" s="1" t="s">
        <v>8088</v>
      </c>
      <c r="C115850">
        <v>1</v>
      </c>
      <c r="D115850">
        <v>149.99</v>
      </c>
      <c r="E115850" s="1" t="s">
        <v>34196</v>
      </c>
      <c r="F115850" s="1" t="s">
        <v>34197</v>
      </c>
    </row>
    <row r="115851" spans="1:6" x14ac:dyDescent="0.25">
      <c r="A115851">
        <v>159793</v>
      </c>
      <c r="B115851" s="1" t="s">
        <v>8088</v>
      </c>
      <c r="C115851">
        <v>1</v>
      </c>
      <c r="D115851">
        <v>149.99</v>
      </c>
      <c r="E115851" s="1" t="s">
        <v>34217</v>
      </c>
      <c r="F115851" s="1" t="s">
        <v>34218</v>
      </c>
    </row>
    <row r="115852" spans="1:6" x14ac:dyDescent="0.25">
      <c r="A115852">
        <v>159797</v>
      </c>
      <c r="B115852" s="1" t="s">
        <v>8088</v>
      </c>
      <c r="C115852">
        <v>1</v>
      </c>
      <c r="D115852">
        <v>149.99</v>
      </c>
      <c r="E115852" s="1" t="s">
        <v>28211</v>
      </c>
      <c r="F115852" s="1" t="s">
        <v>34225</v>
      </c>
    </row>
    <row r="115853" spans="1:6" x14ac:dyDescent="0.25">
      <c r="A115853">
        <v>159817</v>
      </c>
      <c r="B115853" s="1" t="s">
        <v>8088</v>
      </c>
      <c r="C115853">
        <v>1</v>
      </c>
      <c r="D115853">
        <v>149.99</v>
      </c>
      <c r="E115853" s="1" t="s">
        <v>34260</v>
      </c>
      <c r="F115853" s="1" t="s">
        <v>34261</v>
      </c>
    </row>
    <row r="115854" spans="1:6" x14ac:dyDescent="0.25">
      <c r="A115854">
        <v>159846</v>
      </c>
      <c r="B115854" s="1" t="s">
        <v>8088</v>
      </c>
      <c r="C115854">
        <v>1</v>
      </c>
      <c r="D115854">
        <v>149.99</v>
      </c>
      <c r="E115854" s="1" t="s">
        <v>19835</v>
      </c>
      <c r="F115854" s="1" t="s">
        <v>34310</v>
      </c>
    </row>
    <row r="115855" spans="1:6" x14ac:dyDescent="0.25">
      <c r="A115855">
        <v>159865</v>
      </c>
      <c r="B115855" s="1" t="s">
        <v>8088</v>
      </c>
      <c r="C115855">
        <v>1</v>
      </c>
      <c r="D115855">
        <v>149.99</v>
      </c>
      <c r="E115855" s="1" t="s">
        <v>34344</v>
      </c>
      <c r="F115855" s="1" t="s">
        <v>14625</v>
      </c>
    </row>
    <row r="115856" spans="1:6" x14ac:dyDescent="0.25">
      <c r="A115856">
        <v>159866</v>
      </c>
      <c r="B115856" s="1" t="s">
        <v>8088</v>
      </c>
      <c r="C115856">
        <v>1</v>
      </c>
      <c r="D115856">
        <v>149.99</v>
      </c>
      <c r="E115856" s="1" t="s">
        <v>18111</v>
      </c>
      <c r="F115856" s="1" t="s">
        <v>34345</v>
      </c>
    </row>
    <row r="115857" spans="1:6" x14ac:dyDescent="0.25">
      <c r="A115857">
        <v>159892</v>
      </c>
      <c r="B115857" s="1" t="s">
        <v>8088</v>
      </c>
      <c r="C115857">
        <v>1</v>
      </c>
      <c r="D115857">
        <v>149.99</v>
      </c>
      <c r="E115857" s="1" t="s">
        <v>34387</v>
      </c>
      <c r="F115857" s="1" t="s">
        <v>34388</v>
      </c>
    </row>
    <row r="115858" spans="1:6" x14ac:dyDescent="0.25">
      <c r="A115858">
        <v>159912</v>
      </c>
      <c r="B115858" s="1" t="s">
        <v>8088</v>
      </c>
      <c r="C115858">
        <v>1</v>
      </c>
      <c r="D115858">
        <v>149.99</v>
      </c>
      <c r="E115858" s="1" t="s">
        <v>34420</v>
      </c>
      <c r="F115858" s="1" t="s">
        <v>34421</v>
      </c>
    </row>
    <row r="115859" spans="1:6" x14ac:dyDescent="0.25">
      <c r="A115859">
        <v>159926</v>
      </c>
      <c r="B115859" s="1" t="s">
        <v>8088</v>
      </c>
      <c r="C115859">
        <v>1</v>
      </c>
      <c r="D115859">
        <v>149.99</v>
      </c>
      <c r="E115859" s="1" t="s">
        <v>34444</v>
      </c>
      <c r="F115859" s="1" t="s">
        <v>34445</v>
      </c>
    </row>
    <row r="115860" spans="1:6" x14ac:dyDescent="0.25">
      <c r="A115860">
        <v>159975</v>
      </c>
      <c r="B115860" s="1" t="s">
        <v>8088</v>
      </c>
      <c r="C115860">
        <v>1</v>
      </c>
      <c r="D115860">
        <v>149.99</v>
      </c>
      <c r="E115860" s="1" t="s">
        <v>34523</v>
      </c>
      <c r="F115860" s="1" t="s">
        <v>34524</v>
      </c>
    </row>
    <row r="115861" spans="1:6" x14ac:dyDescent="0.25">
      <c r="A115861">
        <v>159986</v>
      </c>
      <c r="B115861" s="1" t="s">
        <v>8088</v>
      </c>
      <c r="C115861">
        <v>1</v>
      </c>
      <c r="D115861">
        <v>149.99</v>
      </c>
      <c r="E115861" s="1" t="s">
        <v>34540</v>
      </c>
      <c r="F115861" s="1" t="s">
        <v>34541</v>
      </c>
    </row>
    <row r="115862" spans="1:6" x14ac:dyDescent="0.25">
      <c r="A115862">
        <v>159999</v>
      </c>
      <c r="B115862" s="1" t="s">
        <v>8088</v>
      </c>
      <c r="C115862">
        <v>1</v>
      </c>
      <c r="D115862">
        <v>149.99</v>
      </c>
      <c r="E115862" s="1" t="s">
        <v>34563</v>
      </c>
      <c r="F115862" s="1" t="s">
        <v>34564</v>
      </c>
    </row>
    <row r="115863" spans="1:6" x14ac:dyDescent="0.25">
      <c r="A115863">
        <v>160030</v>
      </c>
      <c r="B115863" s="1" t="s">
        <v>8088</v>
      </c>
      <c r="C115863">
        <v>1</v>
      </c>
      <c r="D115863">
        <v>149.99</v>
      </c>
      <c r="E115863" s="1" t="s">
        <v>29045</v>
      </c>
      <c r="F115863" s="1" t="s">
        <v>34619</v>
      </c>
    </row>
    <row r="115864" spans="1:6" x14ac:dyDescent="0.25">
      <c r="A115864">
        <v>160044</v>
      </c>
      <c r="B115864" s="1" t="s">
        <v>8088</v>
      </c>
      <c r="C115864">
        <v>1</v>
      </c>
      <c r="D115864">
        <v>149.99</v>
      </c>
      <c r="E115864" s="1" t="s">
        <v>34640</v>
      </c>
      <c r="F115864" s="1" t="s">
        <v>34641</v>
      </c>
    </row>
    <row r="115865" spans="1:6" x14ac:dyDescent="0.25">
      <c r="A115865">
        <v>160051</v>
      </c>
      <c r="B115865" s="1" t="s">
        <v>8088</v>
      </c>
      <c r="C115865">
        <v>1</v>
      </c>
      <c r="D115865">
        <v>149.99</v>
      </c>
      <c r="E115865" s="1" t="s">
        <v>34651</v>
      </c>
      <c r="F115865" s="1" t="s">
        <v>34652</v>
      </c>
    </row>
    <row r="115866" spans="1:6" x14ac:dyDescent="0.25">
      <c r="A115866">
        <v>160083</v>
      </c>
      <c r="B115866" s="1" t="s">
        <v>8088</v>
      </c>
      <c r="C115866">
        <v>1</v>
      </c>
      <c r="D115866">
        <v>149.99</v>
      </c>
      <c r="E115866" s="1" t="s">
        <v>20250</v>
      </c>
      <c r="F115866" s="1" t="s">
        <v>34709</v>
      </c>
    </row>
    <row r="115867" spans="1:6" x14ac:dyDescent="0.25">
      <c r="A115867">
        <v>160108</v>
      </c>
      <c r="B115867" s="1" t="s">
        <v>8088</v>
      </c>
      <c r="C115867">
        <v>1</v>
      </c>
      <c r="D115867">
        <v>149.99</v>
      </c>
      <c r="E115867" s="1" t="s">
        <v>22802</v>
      </c>
      <c r="F115867" s="1" t="s">
        <v>34750</v>
      </c>
    </row>
    <row r="115868" spans="1:6" x14ac:dyDescent="0.25">
      <c r="A115868">
        <v>160127</v>
      </c>
      <c r="B115868" s="1" t="s">
        <v>8088</v>
      </c>
      <c r="C115868">
        <v>1</v>
      </c>
      <c r="D115868">
        <v>149.99</v>
      </c>
      <c r="E115868" s="1" t="s">
        <v>34781</v>
      </c>
      <c r="F115868" s="1" t="s">
        <v>34782</v>
      </c>
    </row>
    <row r="115869" spans="1:6" x14ac:dyDescent="0.25">
      <c r="A115869">
        <v>160173</v>
      </c>
      <c r="B115869" s="1" t="s">
        <v>8088</v>
      </c>
      <c r="C115869">
        <v>1</v>
      </c>
      <c r="D115869">
        <v>149.99</v>
      </c>
      <c r="E115869" s="1" t="s">
        <v>34859</v>
      </c>
      <c r="F115869" s="1" t="s">
        <v>34860</v>
      </c>
    </row>
    <row r="115870" spans="1:6" x14ac:dyDescent="0.25">
      <c r="A115870">
        <v>160176</v>
      </c>
      <c r="B115870" s="1" t="s">
        <v>8088</v>
      </c>
      <c r="C115870">
        <v>1</v>
      </c>
      <c r="D115870">
        <v>149.99</v>
      </c>
      <c r="E115870" s="1" t="s">
        <v>34865</v>
      </c>
      <c r="F115870" s="1" t="s">
        <v>34866</v>
      </c>
    </row>
    <row r="115871" spans="1:6" x14ac:dyDescent="0.25">
      <c r="A115871">
        <v>160216</v>
      </c>
      <c r="B115871" s="1" t="s">
        <v>8088</v>
      </c>
      <c r="C115871">
        <v>1</v>
      </c>
      <c r="D115871">
        <v>149.99</v>
      </c>
      <c r="E115871" s="1" t="s">
        <v>34932</v>
      </c>
      <c r="F115871" s="1" t="s">
        <v>34933</v>
      </c>
    </row>
    <row r="115872" spans="1:6" x14ac:dyDescent="0.25">
      <c r="A115872">
        <v>160223</v>
      </c>
      <c r="B115872" s="1" t="s">
        <v>8088</v>
      </c>
      <c r="C115872">
        <v>1</v>
      </c>
      <c r="D115872">
        <v>149.99</v>
      </c>
      <c r="E115872" s="1" t="s">
        <v>25822</v>
      </c>
      <c r="F115872" s="1" t="s">
        <v>34901</v>
      </c>
    </row>
    <row r="115873" spans="1:6" x14ac:dyDescent="0.25">
      <c r="A115873">
        <v>160234</v>
      </c>
      <c r="B115873" s="1" t="s">
        <v>8088</v>
      </c>
      <c r="C115873">
        <v>1</v>
      </c>
      <c r="D115873">
        <v>149.99</v>
      </c>
      <c r="E115873" s="1" t="s">
        <v>34962</v>
      </c>
      <c r="F115873" s="1" t="s">
        <v>34963</v>
      </c>
    </row>
    <row r="115874" spans="1:6" x14ac:dyDescent="0.25">
      <c r="A115874">
        <v>160256</v>
      </c>
      <c r="B115874" s="1" t="s">
        <v>8088</v>
      </c>
      <c r="C115874">
        <v>1</v>
      </c>
      <c r="D115874">
        <v>149.99</v>
      </c>
      <c r="E115874" s="1" t="s">
        <v>34997</v>
      </c>
      <c r="F115874" s="1" t="s">
        <v>34998</v>
      </c>
    </row>
    <row r="115875" spans="1:6" x14ac:dyDescent="0.25">
      <c r="A115875">
        <v>160277</v>
      </c>
      <c r="B115875" s="1" t="s">
        <v>8088</v>
      </c>
      <c r="C115875">
        <v>1</v>
      </c>
      <c r="D115875">
        <v>149.99</v>
      </c>
      <c r="E115875" s="1" t="s">
        <v>35033</v>
      </c>
      <c r="F115875" s="1" t="s">
        <v>35034</v>
      </c>
    </row>
    <row r="115876" spans="1:6" x14ac:dyDescent="0.25">
      <c r="A115876">
        <v>160301</v>
      </c>
      <c r="B115876" s="1" t="s">
        <v>8088</v>
      </c>
      <c r="C115876">
        <v>1</v>
      </c>
      <c r="D115876">
        <v>149.99</v>
      </c>
      <c r="E115876" s="1" t="s">
        <v>35072</v>
      </c>
      <c r="F115876" s="1" t="s">
        <v>35073</v>
      </c>
    </row>
    <row r="115877" spans="1:6" x14ac:dyDescent="0.25">
      <c r="A115877">
        <v>160310</v>
      </c>
      <c r="B115877" s="1" t="s">
        <v>8088</v>
      </c>
      <c r="C115877">
        <v>1</v>
      </c>
      <c r="D115877">
        <v>149.99</v>
      </c>
      <c r="E115877" s="1" t="s">
        <v>26745</v>
      </c>
      <c r="F115877" s="1" t="s">
        <v>35088</v>
      </c>
    </row>
    <row r="115878" spans="1:6" x14ac:dyDescent="0.25">
      <c r="A115878">
        <v>160359</v>
      </c>
      <c r="B115878" s="1" t="s">
        <v>8088</v>
      </c>
      <c r="C115878">
        <v>1</v>
      </c>
      <c r="D115878">
        <v>149.99</v>
      </c>
      <c r="E115878" s="1" t="s">
        <v>17297</v>
      </c>
      <c r="F115878" s="1" t="s">
        <v>35170</v>
      </c>
    </row>
    <row r="115879" spans="1:6" x14ac:dyDescent="0.25">
      <c r="A115879">
        <v>160429</v>
      </c>
      <c r="B115879" s="1" t="s">
        <v>8088</v>
      </c>
      <c r="C115879">
        <v>1</v>
      </c>
      <c r="D115879">
        <v>149.99</v>
      </c>
      <c r="E115879" s="1" t="s">
        <v>35287</v>
      </c>
      <c r="F115879" s="1" t="s">
        <v>35288</v>
      </c>
    </row>
    <row r="115880" spans="1:6" x14ac:dyDescent="0.25">
      <c r="A115880">
        <v>160437</v>
      </c>
      <c r="B115880" s="1" t="s">
        <v>8088</v>
      </c>
      <c r="C115880">
        <v>1</v>
      </c>
      <c r="D115880">
        <v>149.99</v>
      </c>
      <c r="E115880" s="1" t="s">
        <v>35300</v>
      </c>
      <c r="F115880" s="1" t="s">
        <v>35301</v>
      </c>
    </row>
    <row r="115881" spans="1:6" x14ac:dyDescent="0.25">
      <c r="A115881">
        <v>160459</v>
      </c>
      <c r="B115881" s="1" t="s">
        <v>8088</v>
      </c>
      <c r="C115881">
        <v>1</v>
      </c>
      <c r="D115881">
        <v>149.99</v>
      </c>
      <c r="E115881" s="1" t="s">
        <v>35340</v>
      </c>
      <c r="F115881" s="1" t="s">
        <v>35341</v>
      </c>
    </row>
    <row r="115882" spans="1:6" x14ac:dyDescent="0.25">
      <c r="A115882">
        <v>160474</v>
      </c>
      <c r="B115882" s="1" t="s">
        <v>8088</v>
      </c>
      <c r="C115882">
        <v>1</v>
      </c>
      <c r="D115882">
        <v>149.99</v>
      </c>
      <c r="E115882" s="1" t="s">
        <v>31184</v>
      </c>
      <c r="F115882" s="1" t="s">
        <v>35364</v>
      </c>
    </row>
    <row r="115883" spans="1:6" x14ac:dyDescent="0.25">
      <c r="A115883">
        <v>160487</v>
      </c>
      <c r="B115883" s="1" t="s">
        <v>8088</v>
      </c>
      <c r="C115883">
        <v>1</v>
      </c>
      <c r="D115883">
        <v>149.99</v>
      </c>
      <c r="E115883" s="1" t="s">
        <v>35385</v>
      </c>
      <c r="F115883" s="1" t="s">
        <v>35386</v>
      </c>
    </row>
    <row r="115884" spans="1:6" x14ac:dyDescent="0.25">
      <c r="A115884">
        <v>160545</v>
      </c>
      <c r="B115884" s="1" t="s">
        <v>8088</v>
      </c>
      <c r="C115884">
        <v>1</v>
      </c>
      <c r="D115884">
        <v>149.99</v>
      </c>
      <c r="E115884" s="1" t="s">
        <v>35480</v>
      </c>
      <c r="F115884" s="1" t="s">
        <v>35481</v>
      </c>
    </row>
    <row r="115885" spans="1:6" x14ac:dyDescent="0.25">
      <c r="A115885">
        <v>160559</v>
      </c>
      <c r="B115885" s="1" t="s">
        <v>8088</v>
      </c>
      <c r="C115885">
        <v>1</v>
      </c>
      <c r="D115885">
        <v>149.99</v>
      </c>
      <c r="E115885" s="1" t="s">
        <v>35504</v>
      </c>
      <c r="F115885" s="1" t="s">
        <v>31001</v>
      </c>
    </row>
    <row r="115886" spans="1:6" x14ac:dyDescent="0.25">
      <c r="A115886">
        <v>160574</v>
      </c>
      <c r="B115886" s="1" t="s">
        <v>8088</v>
      </c>
      <c r="C115886">
        <v>1</v>
      </c>
      <c r="D115886">
        <v>149.99</v>
      </c>
      <c r="E115886" s="1" t="s">
        <v>35523</v>
      </c>
      <c r="F115886" s="1" t="s">
        <v>35524</v>
      </c>
    </row>
    <row r="115887" spans="1:6" x14ac:dyDescent="0.25">
      <c r="A115887">
        <v>160577</v>
      </c>
      <c r="B115887" s="1" t="s">
        <v>8088</v>
      </c>
      <c r="C115887">
        <v>1</v>
      </c>
      <c r="D115887">
        <v>149.99</v>
      </c>
      <c r="E115887" s="1" t="s">
        <v>31718</v>
      </c>
      <c r="F115887" s="1" t="s">
        <v>35529</v>
      </c>
    </row>
    <row r="115888" spans="1:6" x14ac:dyDescent="0.25">
      <c r="A115888">
        <v>160644</v>
      </c>
      <c r="B115888" s="1" t="s">
        <v>8088</v>
      </c>
      <c r="C115888">
        <v>1</v>
      </c>
      <c r="D115888">
        <v>149.99</v>
      </c>
      <c r="E115888" s="1" t="s">
        <v>35642</v>
      </c>
      <c r="F115888" s="1" t="s">
        <v>35643</v>
      </c>
    </row>
    <row r="115889" spans="1:6" x14ac:dyDescent="0.25">
      <c r="A115889">
        <v>160726</v>
      </c>
      <c r="B115889" s="1" t="s">
        <v>8088</v>
      </c>
      <c r="C115889">
        <v>1</v>
      </c>
      <c r="D115889">
        <v>149.99</v>
      </c>
      <c r="E115889" s="1" t="s">
        <v>35773</v>
      </c>
      <c r="F115889" s="1" t="s">
        <v>35774</v>
      </c>
    </row>
    <row r="115890" spans="1:6" x14ac:dyDescent="0.25">
      <c r="A115890">
        <v>160729</v>
      </c>
      <c r="B115890" s="1" t="s">
        <v>8088</v>
      </c>
      <c r="C115890">
        <v>1</v>
      </c>
      <c r="D115890">
        <v>149.99</v>
      </c>
      <c r="E115890" s="1" t="s">
        <v>23916</v>
      </c>
      <c r="F115890" s="1" t="s">
        <v>35778</v>
      </c>
    </row>
    <row r="115891" spans="1:6" x14ac:dyDescent="0.25">
      <c r="A115891">
        <v>160762</v>
      </c>
      <c r="B115891" s="1" t="s">
        <v>8088</v>
      </c>
      <c r="C115891">
        <v>1</v>
      </c>
      <c r="D115891">
        <v>149.99</v>
      </c>
      <c r="E115891" s="1" t="s">
        <v>35826</v>
      </c>
      <c r="F115891" s="1" t="s">
        <v>35827</v>
      </c>
    </row>
    <row r="115892" spans="1:6" x14ac:dyDescent="0.25">
      <c r="A115892">
        <v>160783</v>
      </c>
      <c r="B115892" s="1" t="s">
        <v>8088</v>
      </c>
      <c r="C115892">
        <v>1</v>
      </c>
      <c r="D115892">
        <v>149.99</v>
      </c>
      <c r="E115892" s="1" t="s">
        <v>35862</v>
      </c>
      <c r="F115892" s="1" t="s">
        <v>35863</v>
      </c>
    </row>
    <row r="115893" spans="1:6" x14ac:dyDescent="0.25">
      <c r="A115893">
        <v>160824</v>
      </c>
      <c r="B115893" s="1" t="s">
        <v>8088</v>
      </c>
      <c r="C115893">
        <v>1</v>
      </c>
      <c r="D115893">
        <v>149.99</v>
      </c>
      <c r="E115893" s="1" t="s">
        <v>35942</v>
      </c>
      <c r="F115893" s="1" t="s">
        <v>35943</v>
      </c>
    </row>
    <row r="115894" spans="1:6" x14ac:dyDescent="0.25">
      <c r="A115894">
        <v>160861</v>
      </c>
      <c r="B115894" s="1" t="s">
        <v>8088</v>
      </c>
      <c r="C115894">
        <v>1</v>
      </c>
      <c r="D115894">
        <v>149.99</v>
      </c>
      <c r="E115894" s="1" t="s">
        <v>36000</v>
      </c>
      <c r="F115894" s="1" t="s">
        <v>36001</v>
      </c>
    </row>
    <row r="115895" spans="1:6" x14ac:dyDescent="0.25">
      <c r="A115895">
        <v>160879</v>
      </c>
      <c r="B115895" s="1" t="s">
        <v>8088</v>
      </c>
      <c r="C115895">
        <v>1</v>
      </c>
      <c r="D115895">
        <v>149.99</v>
      </c>
      <c r="E115895" s="1" t="s">
        <v>35374</v>
      </c>
      <c r="F115895" s="1" t="s">
        <v>36033</v>
      </c>
    </row>
    <row r="115896" spans="1:6" x14ac:dyDescent="0.25">
      <c r="A115896">
        <v>160904</v>
      </c>
      <c r="B115896" s="1" t="s">
        <v>8088</v>
      </c>
      <c r="C115896">
        <v>1</v>
      </c>
      <c r="D115896">
        <v>149.99</v>
      </c>
      <c r="E115896" s="1" t="s">
        <v>35771</v>
      </c>
      <c r="F115896" s="1" t="s">
        <v>36073</v>
      </c>
    </row>
    <row r="115897" spans="1:6" x14ac:dyDescent="0.25">
      <c r="A115897">
        <v>160923</v>
      </c>
      <c r="B115897" s="1" t="s">
        <v>8088</v>
      </c>
      <c r="C115897">
        <v>1</v>
      </c>
      <c r="D115897">
        <v>149.99</v>
      </c>
      <c r="E115897" s="1" t="s">
        <v>36106</v>
      </c>
      <c r="F115897" s="1" t="s">
        <v>36107</v>
      </c>
    </row>
    <row r="115898" spans="1:6" x14ac:dyDescent="0.25">
      <c r="A115898">
        <v>160943</v>
      </c>
      <c r="B115898" s="1" t="s">
        <v>8088</v>
      </c>
      <c r="C115898">
        <v>1</v>
      </c>
      <c r="D115898">
        <v>149.99</v>
      </c>
      <c r="E115898" s="1" t="s">
        <v>36139</v>
      </c>
      <c r="F115898" s="1" t="s">
        <v>36140</v>
      </c>
    </row>
    <row r="115899" spans="1:6" x14ac:dyDescent="0.25">
      <c r="A115899">
        <v>160984</v>
      </c>
      <c r="B115899" s="1" t="s">
        <v>8088</v>
      </c>
      <c r="C115899">
        <v>1</v>
      </c>
      <c r="D115899">
        <v>149.99</v>
      </c>
      <c r="E115899" s="1" t="s">
        <v>36207</v>
      </c>
      <c r="F115899" s="1" t="s">
        <v>36208</v>
      </c>
    </row>
    <row r="115900" spans="1:6" x14ac:dyDescent="0.25">
      <c r="A115900">
        <v>161036</v>
      </c>
      <c r="B115900" s="1" t="s">
        <v>8088</v>
      </c>
      <c r="C115900">
        <v>1</v>
      </c>
      <c r="D115900">
        <v>149.99</v>
      </c>
      <c r="E115900" s="1" t="s">
        <v>36290</v>
      </c>
      <c r="F115900" s="1" t="s">
        <v>36291</v>
      </c>
    </row>
    <row r="115901" spans="1:6" x14ac:dyDescent="0.25">
      <c r="A115901">
        <v>161039</v>
      </c>
      <c r="B115901" s="1" t="s">
        <v>8088</v>
      </c>
      <c r="C115901">
        <v>1</v>
      </c>
      <c r="D115901">
        <v>149.99</v>
      </c>
      <c r="E115901" s="1" t="s">
        <v>36296</v>
      </c>
      <c r="F115901" s="1" t="s">
        <v>36297</v>
      </c>
    </row>
    <row r="115902" spans="1:6" x14ac:dyDescent="0.25">
      <c r="A115902">
        <v>161074</v>
      </c>
      <c r="B115902" s="1" t="s">
        <v>8088</v>
      </c>
      <c r="C115902">
        <v>1</v>
      </c>
      <c r="D115902">
        <v>149.99</v>
      </c>
      <c r="E115902" s="1" t="s">
        <v>17920</v>
      </c>
      <c r="F115902" s="1" t="s">
        <v>36358</v>
      </c>
    </row>
    <row r="115903" spans="1:6" x14ac:dyDescent="0.25">
      <c r="A115903">
        <v>161110</v>
      </c>
      <c r="B115903" s="1" t="s">
        <v>8088</v>
      </c>
      <c r="C115903">
        <v>1</v>
      </c>
      <c r="D115903">
        <v>149.99</v>
      </c>
      <c r="E115903" s="1" t="s">
        <v>36409</v>
      </c>
      <c r="F115903" s="1" t="s">
        <v>36410</v>
      </c>
    </row>
    <row r="115904" spans="1:6" x14ac:dyDescent="0.25">
      <c r="A115904">
        <v>161111</v>
      </c>
      <c r="B115904" s="1" t="s">
        <v>8088</v>
      </c>
      <c r="C115904">
        <v>1</v>
      </c>
      <c r="D115904">
        <v>149.99</v>
      </c>
      <c r="E115904" s="1" t="s">
        <v>36411</v>
      </c>
      <c r="F115904" s="1" t="s">
        <v>36412</v>
      </c>
    </row>
    <row r="115905" spans="1:6" x14ac:dyDescent="0.25">
      <c r="A115905">
        <v>161134</v>
      </c>
      <c r="B115905" s="1" t="s">
        <v>8088</v>
      </c>
      <c r="C115905">
        <v>1</v>
      </c>
      <c r="D115905">
        <v>149.99</v>
      </c>
      <c r="E115905" s="1" t="s">
        <v>36449</v>
      </c>
      <c r="F115905" s="1" t="s">
        <v>36450</v>
      </c>
    </row>
    <row r="115906" spans="1:6" x14ac:dyDescent="0.25">
      <c r="A115906">
        <v>161168</v>
      </c>
      <c r="B115906" s="1" t="s">
        <v>8088</v>
      </c>
      <c r="C115906">
        <v>1</v>
      </c>
      <c r="D115906">
        <v>149.99</v>
      </c>
      <c r="E115906" s="1" t="s">
        <v>36510</v>
      </c>
      <c r="F115906" s="1" t="s">
        <v>36511</v>
      </c>
    </row>
    <row r="115907" spans="1:6" x14ac:dyDescent="0.25">
      <c r="A115907">
        <v>161207</v>
      </c>
      <c r="B115907" s="1" t="s">
        <v>8088</v>
      </c>
      <c r="C115907">
        <v>1</v>
      </c>
      <c r="D115907">
        <v>149.99</v>
      </c>
      <c r="E115907" s="1" t="s">
        <v>36577</v>
      </c>
      <c r="F115907" s="1" t="s">
        <v>36578</v>
      </c>
    </row>
    <row r="115908" spans="1:6" x14ac:dyDescent="0.25">
      <c r="A115908">
        <v>161283</v>
      </c>
      <c r="B115908" s="1" t="s">
        <v>8088</v>
      </c>
      <c r="C115908">
        <v>1</v>
      </c>
      <c r="D115908">
        <v>149.99</v>
      </c>
      <c r="E115908" s="1" t="s">
        <v>36696</v>
      </c>
      <c r="F115908" s="1" t="s">
        <v>36697</v>
      </c>
    </row>
    <row r="115909" spans="1:6" x14ac:dyDescent="0.25">
      <c r="A115909">
        <v>161295</v>
      </c>
      <c r="B115909" s="1" t="s">
        <v>8088</v>
      </c>
      <c r="C115909">
        <v>1</v>
      </c>
      <c r="D115909">
        <v>149.99</v>
      </c>
      <c r="E115909" s="1" t="s">
        <v>36716</v>
      </c>
      <c r="F115909" s="1" t="s">
        <v>16555</v>
      </c>
    </row>
    <row r="115910" spans="1:6" x14ac:dyDescent="0.25">
      <c r="A115910">
        <v>161316</v>
      </c>
      <c r="B115910" s="1" t="s">
        <v>8088</v>
      </c>
      <c r="C115910">
        <v>1</v>
      </c>
      <c r="D115910">
        <v>149.99</v>
      </c>
      <c r="E115910" s="1" t="s">
        <v>18381</v>
      </c>
      <c r="F115910" s="1" t="s">
        <v>36751</v>
      </c>
    </row>
    <row r="115911" spans="1:6" x14ac:dyDescent="0.25">
      <c r="A115911">
        <v>161321</v>
      </c>
      <c r="B115911" s="1" t="s">
        <v>8088</v>
      </c>
      <c r="C115911">
        <v>1</v>
      </c>
      <c r="D115911">
        <v>149.99</v>
      </c>
      <c r="E115911" s="1" t="s">
        <v>36759</v>
      </c>
      <c r="F115911" s="1" t="s">
        <v>36760</v>
      </c>
    </row>
    <row r="115912" spans="1:6" x14ac:dyDescent="0.25">
      <c r="A115912">
        <v>161324</v>
      </c>
      <c r="B115912" s="1" t="s">
        <v>8088</v>
      </c>
      <c r="C115912">
        <v>1</v>
      </c>
      <c r="D115912">
        <v>149.99</v>
      </c>
      <c r="E115912" s="1" t="s">
        <v>36765</v>
      </c>
      <c r="F115912" s="1" t="s">
        <v>36766</v>
      </c>
    </row>
    <row r="115913" spans="1:6" x14ac:dyDescent="0.25">
      <c r="A115913">
        <v>161344</v>
      </c>
      <c r="B115913" s="1" t="s">
        <v>8088</v>
      </c>
      <c r="C115913">
        <v>1</v>
      </c>
      <c r="D115913">
        <v>149.99</v>
      </c>
      <c r="E115913" s="1" t="s">
        <v>36799</v>
      </c>
      <c r="F115913" s="1" t="s">
        <v>36800</v>
      </c>
    </row>
    <row r="115914" spans="1:6" x14ac:dyDescent="0.25">
      <c r="A115914">
        <v>161393</v>
      </c>
      <c r="B115914" s="1" t="s">
        <v>8088</v>
      </c>
      <c r="C115914">
        <v>1</v>
      </c>
      <c r="D115914">
        <v>149.99</v>
      </c>
      <c r="E115914" s="1" t="s">
        <v>30442</v>
      </c>
      <c r="F115914" s="1" t="s">
        <v>36881</v>
      </c>
    </row>
    <row r="115915" spans="1:6" x14ac:dyDescent="0.25">
      <c r="A115915">
        <v>161395</v>
      </c>
      <c r="B115915" s="1" t="s">
        <v>8088</v>
      </c>
      <c r="C115915">
        <v>1</v>
      </c>
      <c r="D115915">
        <v>149.99</v>
      </c>
      <c r="E115915" s="1" t="s">
        <v>36510</v>
      </c>
      <c r="F115915" s="1" t="s">
        <v>36884</v>
      </c>
    </row>
    <row r="115916" spans="1:6" x14ac:dyDescent="0.25">
      <c r="A115916">
        <v>161399</v>
      </c>
      <c r="B115916" s="1" t="s">
        <v>8088</v>
      </c>
      <c r="C115916">
        <v>1</v>
      </c>
      <c r="D115916">
        <v>149.99</v>
      </c>
      <c r="E115916" s="1" t="s">
        <v>36891</v>
      </c>
      <c r="F115916" s="1" t="s">
        <v>36892</v>
      </c>
    </row>
    <row r="115917" spans="1:6" x14ac:dyDescent="0.25">
      <c r="A115917">
        <v>161404</v>
      </c>
      <c r="B115917" s="1" t="s">
        <v>8088</v>
      </c>
      <c r="C115917">
        <v>1</v>
      </c>
      <c r="D115917">
        <v>149.99</v>
      </c>
      <c r="E115917" s="1" t="s">
        <v>36899</v>
      </c>
      <c r="F115917" s="1" t="s">
        <v>36900</v>
      </c>
    </row>
    <row r="115918" spans="1:6" x14ac:dyDescent="0.25">
      <c r="A115918">
        <v>161406</v>
      </c>
      <c r="B115918" s="1" t="s">
        <v>8088</v>
      </c>
      <c r="C115918">
        <v>1</v>
      </c>
      <c r="D115918">
        <v>149.99</v>
      </c>
      <c r="E115918" s="1" t="s">
        <v>36903</v>
      </c>
      <c r="F115918" s="1" t="s">
        <v>36904</v>
      </c>
    </row>
    <row r="115919" spans="1:6" x14ac:dyDescent="0.25">
      <c r="A115919">
        <v>161442</v>
      </c>
      <c r="B115919" s="1" t="s">
        <v>8088</v>
      </c>
      <c r="C115919">
        <v>1</v>
      </c>
      <c r="D115919">
        <v>149.99</v>
      </c>
      <c r="E115919" s="1" t="s">
        <v>36962</v>
      </c>
      <c r="F115919" s="1" t="s">
        <v>8741</v>
      </c>
    </row>
    <row r="115920" spans="1:6" x14ac:dyDescent="0.25">
      <c r="A115920">
        <v>161484</v>
      </c>
      <c r="B115920" s="1" t="s">
        <v>8088</v>
      </c>
      <c r="C115920">
        <v>1</v>
      </c>
      <c r="D115920">
        <v>149.99</v>
      </c>
      <c r="E115920" s="1" t="s">
        <v>37033</v>
      </c>
      <c r="F115920" s="1" t="s">
        <v>37034</v>
      </c>
    </row>
    <row r="115921" spans="1:6" x14ac:dyDescent="0.25">
      <c r="A115921">
        <v>161495</v>
      </c>
      <c r="B115921" s="1" t="s">
        <v>8088</v>
      </c>
      <c r="C115921">
        <v>1</v>
      </c>
      <c r="D115921">
        <v>149.99</v>
      </c>
      <c r="E115921" s="1" t="s">
        <v>37052</v>
      </c>
      <c r="F115921" s="1" t="s">
        <v>37053</v>
      </c>
    </row>
    <row r="115922" spans="1:6" x14ac:dyDescent="0.25">
      <c r="A115922">
        <v>161513</v>
      </c>
      <c r="B115922" s="1" t="s">
        <v>8088</v>
      </c>
      <c r="C115922">
        <v>1</v>
      </c>
      <c r="D115922">
        <v>149.99</v>
      </c>
      <c r="E115922" s="1" t="s">
        <v>31798</v>
      </c>
      <c r="F115922" s="1" t="s">
        <v>37083</v>
      </c>
    </row>
    <row r="115923" spans="1:6" x14ac:dyDescent="0.25">
      <c r="A115923">
        <v>161572</v>
      </c>
      <c r="B115923" s="1" t="s">
        <v>8088</v>
      </c>
      <c r="C115923">
        <v>1</v>
      </c>
      <c r="D115923">
        <v>149.99</v>
      </c>
      <c r="E115923" s="1" t="s">
        <v>30156</v>
      </c>
      <c r="F115923" s="1" t="s">
        <v>37181</v>
      </c>
    </row>
    <row r="115924" spans="1:6" x14ac:dyDescent="0.25">
      <c r="A115924">
        <v>161577</v>
      </c>
      <c r="B115924" s="1" t="s">
        <v>8088</v>
      </c>
      <c r="C115924">
        <v>1</v>
      </c>
      <c r="D115924">
        <v>149.99</v>
      </c>
      <c r="E115924" s="1" t="s">
        <v>37186</v>
      </c>
      <c r="F115924" s="1" t="s">
        <v>37187</v>
      </c>
    </row>
    <row r="115925" spans="1:6" x14ac:dyDescent="0.25">
      <c r="A115925">
        <v>161580</v>
      </c>
      <c r="B115925" s="1" t="s">
        <v>8088</v>
      </c>
      <c r="C115925">
        <v>1</v>
      </c>
      <c r="D115925">
        <v>149.99</v>
      </c>
      <c r="E115925" s="1" t="s">
        <v>37192</v>
      </c>
      <c r="F115925" s="1" t="s">
        <v>14802</v>
      </c>
    </row>
    <row r="115926" spans="1:6" x14ac:dyDescent="0.25">
      <c r="A115926">
        <v>161608</v>
      </c>
      <c r="B115926" s="1" t="s">
        <v>8088</v>
      </c>
      <c r="C115926">
        <v>1</v>
      </c>
      <c r="D115926">
        <v>149.99</v>
      </c>
      <c r="E115926" s="1" t="s">
        <v>37052</v>
      </c>
      <c r="F115926" s="1" t="s">
        <v>37238</v>
      </c>
    </row>
    <row r="115927" spans="1:6" x14ac:dyDescent="0.25">
      <c r="A115927">
        <v>161640</v>
      </c>
      <c r="B115927" s="1" t="s">
        <v>8088</v>
      </c>
      <c r="C115927">
        <v>1</v>
      </c>
      <c r="D115927">
        <v>149.99</v>
      </c>
      <c r="E115927" s="1" t="s">
        <v>35833</v>
      </c>
      <c r="F115927" s="1" t="s">
        <v>37291</v>
      </c>
    </row>
    <row r="115928" spans="1:6" x14ac:dyDescent="0.25">
      <c r="A115928">
        <v>161644</v>
      </c>
      <c r="B115928" s="1" t="s">
        <v>8088</v>
      </c>
      <c r="C115928">
        <v>1</v>
      </c>
      <c r="D115928">
        <v>149.99</v>
      </c>
      <c r="E115928" s="1" t="s">
        <v>26892</v>
      </c>
      <c r="F115928" s="1" t="s">
        <v>37296</v>
      </c>
    </row>
    <row r="115929" spans="1:6" x14ac:dyDescent="0.25">
      <c r="A115929">
        <v>161661</v>
      </c>
      <c r="B115929" s="1" t="s">
        <v>8088</v>
      </c>
      <c r="C115929">
        <v>1</v>
      </c>
      <c r="D115929">
        <v>149.99</v>
      </c>
      <c r="E115929" s="1" t="s">
        <v>37322</v>
      </c>
      <c r="F115929" s="1" t="s">
        <v>37323</v>
      </c>
    </row>
    <row r="115930" spans="1:6" x14ac:dyDescent="0.25">
      <c r="A115930">
        <v>161675</v>
      </c>
      <c r="B115930" s="1" t="s">
        <v>8088</v>
      </c>
      <c r="C115930">
        <v>1</v>
      </c>
      <c r="D115930">
        <v>149.99</v>
      </c>
      <c r="E115930" s="1" t="s">
        <v>37343</v>
      </c>
      <c r="F115930" s="1" t="s">
        <v>37344</v>
      </c>
    </row>
    <row r="115931" spans="1:6" x14ac:dyDescent="0.25">
      <c r="A115931">
        <v>161693</v>
      </c>
      <c r="B115931" s="1" t="s">
        <v>8088</v>
      </c>
      <c r="C115931">
        <v>1</v>
      </c>
      <c r="D115931">
        <v>149.99</v>
      </c>
      <c r="E115931" s="1" t="s">
        <v>37374</v>
      </c>
      <c r="F115931" s="1" t="s">
        <v>37375</v>
      </c>
    </row>
    <row r="115932" spans="1:6" x14ac:dyDescent="0.25">
      <c r="A115932">
        <v>161703</v>
      </c>
      <c r="B115932" s="1" t="s">
        <v>8088</v>
      </c>
      <c r="C115932">
        <v>1</v>
      </c>
      <c r="D115932">
        <v>149.99</v>
      </c>
      <c r="E115932" s="1" t="s">
        <v>20989</v>
      </c>
      <c r="F115932" s="1" t="s">
        <v>37393</v>
      </c>
    </row>
    <row r="115933" spans="1:6" x14ac:dyDescent="0.25">
      <c r="A115933">
        <v>161774</v>
      </c>
      <c r="B115933" s="1" t="s">
        <v>8088</v>
      </c>
      <c r="C115933">
        <v>1</v>
      </c>
      <c r="D115933">
        <v>149.99</v>
      </c>
      <c r="E115933" s="1" t="s">
        <v>23988</v>
      </c>
      <c r="F115933" s="1" t="s">
        <v>37513</v>
      </c>
    </row>
    <row r="115934" spans="1:6" x14ac:dyDescent="0.25">
      <c r="A115934">
        <v>161776</v>
      </c>
      <c r="B115934" s="1" t="s">
        <v>8088</v>
      </c>
      <c r="C115934">
        <v>1</v>
      </c>
      <c r="D115934">
        <v>149.99</v>
      </c>
      <c r="E115934" s="1" t="s">
        <v>37515</v>
      </c>
      <c r="F115934" s="1" t="s">
        <v>37516</v>
      </c>
    </row>
    <row r="115935" spans="1:6" x14ac:dyDescent="0.25">
      <c r="A115935">
        <v>161790</v>
      </c>
      <c r="B115935" s="1" t="s">
        <v>8088</v>
      </c>
      <c r="C115935">
        <v>1</v>
      </c>
      <c r="D115935">
        <v>149.99</v>
      </c>
      <c r="E115935" s="1" t="s">
        <v>37541</v>
      </c>
      <c r="F115935" s="1" t="s">
        <v>37542</v>
      </c>
    </row>
    <row r="115936" spans="1:6" x14ac:dyDescent="0.25">
      <c r="A115936">
        <v>161802</v>
      </c>
      <c r="B115936" s="1" t="s">
        <v>8088</v>
      </c>
      <c r="C115936">
        <v>1</v>
      </c>
      <c r="D115936">
        <v>149.99</v>
      </c>
      <c r="E115936" s="1" t="s">
        <v>32802</v>
      </c>
      <c r="F115936" s="1" t="s">
        <v>37565</v>
      </c>
    </row>
    <row r="115937" spans="1:6" x14ac:dyDescent="0.25">
      <c r="A115937">
        <v>161836</v>
      </c>
      <c r="B115937" s="1" t="s">
        <v>8088</v>
      </c>
      <c r="C115937">
        <v>1</v>
      </c>
      <c r="D115937">
        <v>149.99</v>
      </c>
      <c r="E115937" s="1" t="s">
        <v>32373</v>
      </c>
      <c r="F115937" s="1" t="s">
        <v>37623</v>
      </c>
    </row>
    <row r="115938" spans="1:6" x14ac:dyDescent="0.25">
      <c r="A115938">
        <v>161857</v>
      </c>
      <c r="B115938" s="1" t="s">
        <v>8088</v>
      </c>
      <c r="C115938">
        <v>1</v>
      </c>
      <c r="D115938">
        <v>149.99</v>
      </c>
      <c r="E115938" s="1" t="s">
        <v>37451</v>
      </c>
      <c r="F115938" s="1" t="s">
        <v>37655</v>
      </c>
    </row>
    <row r="115939" spans="1:6" x14ac:dyDescent="0.25">
      <c r="A115939">
        <v>161874</v>
      </c>
      <c r="B115939" s="1" t="s">
        <v>8088</v>
      </c>
      <c r="C115939">
        <v>1</v>
      </c>
      <c r="D115939">
        <v>149.99</v>
      </c>
      <c r="E115939" s="1" t="s">
        <v>37685</v>
      </c>
      <c r="F115939" s="1" t="s">
        <v>37686</v>
      </c>
    </row>
    <row r="115940" spans="1:6" x14ac:dyDescent="0.25">
      <c r="A115940">
        <v>161902</v>
      </c>
      <c r="B115940" s="1" t="s">
        <v>8088</v>
      </c>
      <c r="C115940">
        <v>1</v>
      </c>
      <c r="D115940">
        <v>149.99</v>
      </c>
      <c r="E115940" s="1" t="s">
        <v>37731</v>
      </c>
      <c r="F115940" s="1" t="s">
        <v>37732</v>
      </c>
    </row>
    <row r="115941" spans="1:6" x14ac:dyDescent="0.25">
      <c r="A115941">
        <v>161904</v>
      </c>
      <c r="B115941" s="1" t="s">
        <v>8088</v>
      </c>
      <c r="C115941">
        <v>1</v>
      </c>
      <c r="D115941">
        <v>149.99</v>
      </c>
      <c r="E115941" s="1" t="s">
        <v>37735</v>
      </c>
      <c r="F115941" s="1" t="s">
        <v>37736</v>
      </c>
    </row>
    <row r="115942" spans="1:6" x14ac:dyDescent="0.25">
      <c r="A115942">
        <v>161952</v>
      </c>
      <c r="B115942" s="1" t="s">
        <v>8088</v>
      </c>
      <c r="C115942">
        <v>1</v>
      </c>
      <c r="D115942">
        <v>149.99</v>
      </c>
      <c r="E115942" s="1" t="s">
        <v>37816</v>
      </c>
      <c r="F115942" s="1" t="s">
        <v>34849</v>
      </c>
    </row>
    <row r="115943" spans="1:6" x14ac:dyDescent="0.25">
      <c r="A115943">
        <v>161976</v>
      </c>
      <c r="B115943" s="1" t="s">
        <v>8088</v>
      </c>
      <c r="C115943">
        <v>1</v>
      </c>
      <c r="D115943">
        <v>149.99</v>
      </c>
      <c r="E115943" s="1" t="s">
        <v>37857</v>
      </c>
      <c r="F115943" s="1" t="s">
        <v>37858</v>
      </c>
    </row>
    <row r="115944" spans="1:6" x14ac:dyDescent="0.25">
      <c r="A115944">
        <v>161979</v>
      </c>
      <c r="B115944" s="1" t="s">
        <v>8088</v>
      </c>
      <c r="C115944">
        <v>1</v>
      </c>
      <c r="D115944">
        <v>149.99</v>
      </c>
      <c r="E115944" s="1" t="s">
        <v>37863</v>
      </c>
      <c r="F115944" s="1" t="s">
        <v>37864</v>
      </c>
    </row>
    <row r="115945" spans="1:6" x14ac:dyDescent="0.25">
      <c r="A115945">
        <v>161996</v>
      </c>
      <c r="B115945" s="1" t="s">
        <v>8088</v>
      </c>
      <c r="C115945">
        <v>1</v>
      </c>
      <c r="D115945">
        <v>149.99</v>
      </c>
      <c r="E115945" s="1" t="s">
        <v>37890</v>
      </c>
      <c r="F115945" s="1" t="s">
        <v>37891</v>
      </c>
    </row>
    <row r="115946" spans="1:6" x14ac:dyDescent="0.25">
      <c r="A115946">
        <v>162008</v>
      </c>
      <c r="B115946" s="1" t="s">
        <v>8088</v>
      </c>
      <c r="C115946">
        <v>1</v>
      </c>
      <c r="D115946">
        <v>149.99</v>
      </c>
      <c r="E115946" s="1" t="s">
        <v>21546</v>
      </c>
      <c r="F115946" s="1" t="s">
        <v>37910</v>
      </c>
    </row>
    <row r="115947" spans="1:6" x14ac:dyDescent="0.25">
      <c r="A115947">
        <v>162044</v>
      </c>
      <c r="B115947" s="1" t="s">
        <v>8088</v>
      </c>
      <c r="C115947">
        <v>1</v>
      </c>
      <c r="D115947">
        <v>149.99</v>
      </c>
      <c r="E115947" s="1" t="s">
        <v>37977</v>
      </c>
      <c r="F115947" s="1" t="s">
        <v>37978</v>
      </c>
    </row>
    <row r="115948" spans="1:6" x14ac:dyDescent="0.25">
      <c r="A115948">
        <v>162058</v>
      </c>
      <c r="B115948" s="1" t="s">
        <v>8088</v>
      </c>
      <c r="C115948">
        <v>1</v>
      </c>
      <c r="D115948">
        <v>149.99</v>
      </c>
      <c r="E115948" s="1" t="s">
        <v>38004</v>
      </c>
      <c r="F115948" s="1" t="s">
        <v>38005</v>
      </c>
    </row>
    <row r="115949" spans="1:6" x14ac:dyDescent="0.25">
      <c r="A115949">
        <v>162070</v>
      </c>
      <c r="B115949" s="1" t="s">
        <v>8088</v>
      </c>
      <c r="C115949">
        <v>1</v>
      </c>
      <c r="D115949">
        <v>149.99</v>
      </c>
      <c r="E115949" s="1" t="s">
        <v>38028</v>
      </c>
      <c r="F115949" s="1" t="s">
        <v>38029</v>
      </c>
    </row>
    <row r="115950" spans="1:6" x14ac:dyDescent="0.25">
      <c r="A115950">
        <v>162119</v>
      </c>
      <c r="B115950" s="1" t="s">
        <v>8088</v>
      </c>
      <c r="C115950">
        <v>1</v>
      </c>
      <c r="D115950">
        <v>149.99</v>
      </c>
      <c r="E115950" s="1" t="s">
        <v>38123</v>
      </c>
      <c r="F115950" s="1" t="s">
        <v>38124</v>
      </c>
    </row>
    <row r="115951" spans="1:6" x14ac:dyDescent="0.25">
      <c r="A115951">
        <v>162153</v>
      </c>
      <c r="B115951" s="1" t="s">
        <v>8088</v>
      </c>
      <c r="C115951">
        <v>1</v>
      </c>
      <c r="D115951">
        <v>149.99</v>
      </c>
      <c r="E115951" s="1" t="s">
        <v>38191</v>
      </c>
      <c r="F115951" s="1" t="s">
        <v>38192</v>
      </c>
    </row>
    <row r="115952" spans="1:6" x14ac:dyDescent="0.25">
      <c r="A115952">
        <v>162194</v>
      </c>
      <c r="B115952" s="1" t="s">
        <v>8088</v>
      </c>
      <c r="C115952">
        <v>1</v>
      </c>
      <c r="D115952">
        <v>149.99</v>
      </c>
      <c r="E115952" s="1" t="s">
        <v>38269</v>
      </c>
      <c r="F115952" s="1" t="s">
        <v>38270</v>
      </c>
    </row>
    <row r="115953" spans="1:6" x14ac:dyDescent="0.25">
      <c r="A115953">
        <v>162202</v>
      </c>
      <c r="B115953" s="1" t="s">
        <v>8088</v>
      </c>
      <c r="C115953">
        <v>1</v>
      </c>
      <c r="D115953">
        <v>149.99</v>
      </c>
      <c r="E115953" s="1" t="s">
        <v>38284</v>
      </c>
      <c r="F115953" s="1" t="s">
        <v>38285</v>
      </c>
    </row>
    <row r="115954" spans="1:6" x14ac:dyDescent="0.25">
      <c r="A115954">
        <v>162224</v>
      </c>
      <c r="B115954" s="1" t="s">
        <v>8088</v>
      </c>
      <c r="C115954">
        <v>1</v>
      </c>
      <c r="D115954">
        <v>149.99</v>
      </c>
      <c r="E115954" s="1" t="s">
        <v>38324</v>
      </c>
      <c r="F115954" s="1" t="s">
        <v>38325</v>
      </c>
    </row>
    <row r="115955" spans="1:6" x14ac:dyDescent="0.25">
      <c r="A115955">
        <v>162229</v>
      </c>
      <c r="B115955" s="1" t="s">
        <v>8088</v>
      </c>
      <c r="C115955">
        <v>1</v>
      </c>
      <c r="D115955">
        <v>149.99</v>
      </c>
      <c r="E115955" s="1" t="s">
        <v>38334</v>
      </c>
      <c r="F115955" s="1" t="s">
        <v>38335</v>
      </c>
    </row>
    <row r="115956" spans="1:6" x14ac:dyDescent="0.25">
      <c r="A115956">
        <v>162235</v>
      </c>
      <c r="B115956" s="1" t="s">
        <v>8088</v>
      </c>
      <c r="C115956">
        <v>1</v>
      </c>
      <c r="D115956">
        <v>149.99</v>
      </c>
      <c r="E115956" s="1" t="s">
        <v>38345</v>
      </c>
      <c r="F115956" s="1" t="s">
        <v>38346</v>
      </c>
    </row>
    <row r="115957" spans="1:6" x14ac:dyDescent="0.25">
      <c r="A115957">
        <v>162246</v>
      </c>
      <c r="B115957" s="1" t="s">
        <v>8088</v>
      </c>
      <c r="C115957">
        <v>1</v>
      </c>
      <c r="D115957">
        <v>149.99</v>
      </c>
      <c r="E115957" s="1" t="s">
        <v>38367</v>
      </c>
      <c r="F115957" s="1" t="s">
        <v>38368</v>
      </c>
    </row>
    <row r="115958" spans="1:6" x14ac:dyDescent="0.25">
      <c r="A115958">
        <v>162247</v>
      </c>
      <c r="B115958" s="1" t="s">
        <v>8088</v>
      </c>
      <c r="C115958">
        <v>1</v>
      </c>
      <c r="D115958">
        <v>149.99</v>
      </c>
      <c r="E115958" s="1" t="s">
        <v>38369</v>
      </c>
      <c r="F115958" s="1" t="s">
        <v>38370</v>
      </c>
    </row>
    <row r="115959" spans="1:6" x14ac:dyDescent="0.25">
      <c r="A115959">
        <v>162251</v>
      </c>
      <c r="B115959" s="1" t="s">
        <v>8088</v>
      </c>
      <c r="C115959">
        <v>1</v>
      </c>
      <c r="D115959">
        <v>149.99</v>
      </c>
      <c r="E115959" s="1" t="s">
        <v>38377</v>
      </c>
      <c r="F115959" s="1" t="s">
        <v>38378</v>
      </c>
    </row>
    <row r="115960" spans="1:6" x14ac:dyDescent="0.25">
      <c r="A115960">
        <v>162255</v>
      </c>
      <c r="B115960" s="1" t="s">
        <v>8088</v>
      </c>
      <c r="C115960">
        <v>1</v>
      </c>
      <c r="D115960">
        <v>149.99</v>
      </c>
      <c r="E115960" s="1" t="s">
        <v>38384</v>
      </c>
      <c r="F115960" s="1" t="s">
        <v>38385</v>
      </c>
    </row>
    <row r="115961" spans="1:6" x14ac:dyDescent="0.25">
      <c r="A115961">
        <v>162285</v>
      </c>
      <c r="B115961" s="1" t="s">
        <v>8088</v>
      </c>
      <c r="C115961">
        <v>1</v>
      </c>
      <c r="D115961">
        <v>149.99</v>
      </c>
      <c r="E115961" s="1" t="s">
        <v>38441</v>
      </c>
      <c r="F115961" s="1" t="s">
        <v>38442</v>
      </c>
    </row>
    <row r="115962" spans="1:6" x14ac:dyDescent="0.25">
      <c r="A115962">
        <v>162299</v>
      </c>
      <c r="B115962" s="1" t="s">
        <v>8088</v>
      </c>
      <c r="C115962">
        <v>1</v>
      </c>
      <c r="D115962">
        <v>149.99</v>
      </c>
      <c r="E115962" s="1" t="s">
        <v>38469</v>
      </c>
      <c r="F115962" s="1" t="s">
        <v>38470</v>
      </c>
    </row>
    <row r="115963" spans="1:6" x14ac:dyDescent="0.25">
      <c r="A115963">
        <v>162315</v>
      </c>
      <c r="B115963" s="1" t="s">
        <v>8088</v>
      </c>
      <c r="C115963">
        <v>1</v>
      </c>
      <c r="D115963">
        <v>149.99</v>
      </c>
      <c r="E115963" s="1" t="s">
        <v>38500</v>
      </c>
      <c r="F115963" s="1" t="s">
        <v>38501</v>
      </c>
    </row>
    <row r="115964" spans="1:6" x14ac:dyDescent="0.25">
      <c r="A115964">
        <v>162323</v>
      </c>
      <c r="B115964" s="1" t="s">
        <v>8088</v>
      </c>
      <c r="C115964">
        <v>1</v>
      </c>
      <c r="D115964">
        <v>149.99</v>
      </c>
      <c r="E115964" s="1" t="s">
        <v>38433</v>
      </c>
      <c r="F115964" s="1" t="s">
        <v>38516</v>
      </c>
    </row>
    <row r="115965" spans="1:6" x14ac:dyDescent="0.25">
      <c r="A115965">
        <v>162396</v>
      </c>
      <c r="B115965" s="1" t="s">
        <v>8088</v>
      </c>
      <c r="C115965">
        <v>1</v>
      </c>
      <c r="D115965">
        <v>149.99</v>
      </c>
      <c r="E115965" s="1" t="s">
        <v>38656</v>
      </c>
      <c r="F115965" s="1" t="s">
        <v>38657</v>
      </c>
    </row>
    <row r="115966" spans="1:6" x14ac:dyDescent="0.25">
      <c r="A115966">
        <v>162427</v>
      </c>
      <c r="B115966" s="1" t="s">
        <v>8088</v>
      </c>
      <c r="C115966">
        <v>1</v>
      </c>
      <c r="D115966">
        <v>149.99</v>
      </c>
      <c r="E115966" s="1" t="s">
        <v>38716</v>
      </c>
      <c r="F115966" s="1" t="s">
        <v>38717</v>
      </c>
    </row>
    <row r="115967" spans="1:6" x14ac:dyDescent="0.25">
      <c r="A115967">
        <v>162446</v>
      </c>
      <c r="B115967" s="1" t="s">
        <v>8088</v>
      </c>
      <c r="C115967">
        <v>1</v>
      </c>
      <c r="D115967">
        <v>149.99</v>
      </c>
      <c r="E115967" s="1" t="s">
        <v>38752</v>
      </c>
      <c r="F115967" s="1" t="s">
        <v>38753</v>
      </c>
    </row>
    <row r="115968" spans="1:6" x14ac:dyDescent="0.25">
      <c r="A115968">
        <v>162452</v>
      </c>
      <c r="B115968" s="1" t="s">
        <v>8088</v>
      </c>
      <c r="C115968">
        <v>1</v>
      </c>
      <c r="D115968">
        <v>149.99</v>
      </c>
      <c r="E115968" s="1" t="s">
        <v>38764</v>
      </c>
      <c r="F115968" s="1" t="s">
        <v>38765</v>
      </c>
    </row>
    <row r="115969" spans="1:6" x14ac:dyDescent="0.25">
      <c r="A115969">
        <v>162469</v>
      </c>
      <c r="B115969" s="1" t="s">
        <v>8088</v>
      </c>
      <c r="C115969">
        <v>1</v>
      </c>
      <c r="D115969">
        <v>149.99</v>
      </c>
      <c r="E115969" s="1" t="s">
        <v>38798</v>
      </c>
      <c r="F115969" s="1" t="s">
        <v>38799</v>
      </c>
    </row>
    <row r="115970" spans="1:6" x14ac:dyDescent="0.25">
      <c r="A115970">
        <v>162494</v>
      </c>
      <c r="B115970" s="1" t="s">
        <v>8088</v>
      </c>
      <c r="C115970">
        <v>1</v>
      </c>
      <c r="D115970">
        <v>149.99</v>
      </c>
      <c r="E115970" s="1" t="s">
        <v>38848</v>
      </c>
      <c r="F115970" s="1" t="s">
        <v>38849</v>
      </c>
    </row>
    <row r="115971" spans="1:6" x14ac:dyDescent="0.25">
      <c r="A115971">
        <v>162505</v>
      </c>
      <c r="B115971" s="1" t="s">
        <v>8088</v>
      </c>
      <c r="C115971">
        <v>1</v>
      </c>
      <c r="D115971">
        <v>149.99</v>
      </c>
      <c r="E115971" s="1" t="s">
        <v>38869</v>
      </c>
      <c r="F115971" s="1" t="s">
        <v>38870</v>
      </c>
    </row>
    <row r="115972" spans="1:6" x14ac:dyDescent="0.25">
      <c r="A115972">
        <v>162528</v>
      </c>
      <c r="B115972" s="1" t="s">
        <v>8088</v>
      </c>
      <c r="C115972">
        <v>1</v>
      </c>
      <c r="D115972">
        <v>149.99</v>
      </c>
      <c r="E115972" s="1" t="s">
        <v>38913</v>
      </c>
      <c r="F115972" s="1" t="s">
        <v>38914</v>
      </c>
    </row>
    <row r="115973" spans="1:6" x14ac:dyDescent="0.25">
      <c r="A115973">
        <v>162563</v>
      </c>
      <c r="B115973" s="1" t="s">
        <v>8088</v>
      </c>
      <c r="C115973">
        <v>1</v>
      </c>
      <c r="D115973">
        <v>149.99</v>
      </c>
      <c r="E115973" s="1" t="s">
        <v>38980</v>
      </c>
      <c r="F115973" s="1" t="s">
        <v>38981</v>
      </c>
    </row>
    <row r="115974" spans="1:6" x14ac:dyDescent="0.25">
      <c r="A115974">
        <v>162590</v>
      </c>
      <c r="B115974" s="1" t="s">
        <v>8088</v>
      </c>
      <c r="C115974">
        <v>1</v>
      </c>
      <c r="D115974">
        <v>149.99</v>
      </c>
      <c r="E115974" s="1" t="s">
        <v>39032</v>
      </c>
      <c r="F115974" s="1" t="s">
        <v>39033</v>
      </c>
    </row>
    <row r="115975" spans="1:6" x14ac:dyDescent="0.25">
      <c r="A115975">
        <v>162619</v>
      </c>
      <c r="B115975" s="1" t="s">
        <v>8088</v>
      </c>
      <c r="C115975">
        <v>1</v>
      </c>
      <c r="D115975">
        <v>149.99</v>
      </c>
      <c r="E115975" s="1" t="s">
        <v>39089</v>
      </c>
      <c r="F115975" s="1" t="s">
        <v>39090</v>
      </c>
    </row>
    <row r="115976" spans="1:6" x14ac:dyDescent="0.25">
      <c r="A115976">
        <v>162620</v>
      </c>
      <c r="B115976" s="1" t="s">
        <v>8088</v>
      </c>
      <c r="C115976">
        <v>1</v>
      </c>
      <c r="D115976">
        <v>149.99</v>
      </c>
      <c r="E115976" s="1" t="s">
        <v>39091</v>
      </c>
      <c r="F115976" s="1" t="s">
        <v>39092</v>
      </c>
    </row>
    <row r="115977" spans="1:6" x14ac:dyDescent="0.25">
      <c r="A115977">
        <v>162626</v>
      </c>
      <c r="B115977" s="1" t="s">
        <v>8088</v>
      </c>
      <c r="C115977">
        <v>1</v>
      </c>
      <c r="D115977">
        <v>149.99</v>
      </c>
      <c r="E115977" s="1" t="s">
        <v>39103</v>
      </c>
      <c r="F115977" s="1" t="s">
        <v>28239</v>
      </c>
    </row>
    <row r="115978" spans="1:6" x14ac:dyDescent="0.25">
      <c r="A115978">
        <v>162633</v>
      </c>
      <c r="B115978" s="1" t="s">
        <v>8088</v>
      </c>
      <c r="C115978">
        <v>1</v>
      </c>
      <c r="D115978">
        <v>149.99</v>
      </c>
      <c r="E115978" s="1" t="s">
        <v>39116</v>
      </c>
      <c r="F115978" s="1" t="s">
        <v>39117</v>
      </c>
    </row>
    <row r="115979" spans="1:6" x14ac:dyDescent="0.25">
      <c r="A115979">
        <v>162635</v>
      </c>
      <c r="B115979" s="1" t="s">
        <v>8088</v>
      </c>
      <c r="C115979">
        <v>1</v>
      </c>
      <c r="D115979">
        <v>149.99</v>
      </c>
      <c r="E115979" s="1" t="s">
        <v>39120</v>
      </c>
      <c r="F115979" s="1" t="s">
        <v>39121</v>
      </c>
    </row>
    <row r="115980" spans="1:6" x14ac:dyDescent="0.25">
      <c r="A115980">
        <v>162640</v>
      </c>
      <c r="B115980" s="1" t="s">
        <v>8088</v>
      </c>
      <c r="C115980">
        <v>1</v>
      </c>
      <c r="D115980">
        <v>149.99</v>
      </c>
      <c r="E115980" s="1" t="s">
        <v>39130</v>
      </c>
      <c r="F115980" s="1" t="s">
        <v>39131</v>
      </c>
    </row>
    <row r="115981" spans="1:6" x14ac:dyDescent="0.25">
      <c r="A115981">
        <v>162675</v>
      </c>
      <c r="B115981" s="1" t="s">
        <v>8088</v>
      </c>
      <c r="C115981">
        <v>1</v>
      </c>
      <c r="D115981">
        <v>149.99</v>
      </c>
      <c r="E115981" s="1" t="s">
        <v>39197</v>
      </c>
      <c r="F115981" s="1" t="s">
        <v>39198</v>
      </c>
    </row>
    <row r="115982" spans="1:6" x14ac:dyDescent="0.25">
      <c r="A115982">
        <v>162690</v>
      </c>
      <c r="B115982" s="1" t="s">
        <v>8088</v>
      </c>
      <c r="C115982">
        <v>1</v>
      </c>
      <c r="D115982">
        <v>149.99</v>
      </c>
      <c r="E115982" s="1" t="s">
        <v>39223</v>
      </c>
      <c r="F115982" s="1" t="s">
        <v>39224</v>
      </c>
    </row>
    <row r="115983" spans="1:6" x14ac:dyDescent="0.25">
      <c r="A115983">
        <v>162727</v>
      </c>
      <c r="B115983" s="1" t="s">
        <v>8088</v>
      </c>
      <c r="C115983">
        <v>1</v>
      </c>
      <c r="D115983">
        <v>149.99</v>
      </c>
      <c r="E115983" s="1" t="s">
        <v>39294</v>
      </c>
      <c r="F115983" s="1" t="s">
        <v>39295</v>
      </c>
    </row>
    <row r="115984" spans="1:6" x14ac:dyDescent="0.25">
      <c r="A115984">
        <v>162737</v>
      </c>
      <c r="B115984" s="1" t="s">
        <v>8088</v>
      </c>
      <c r="C115984">
        <v>1</v>
      </c>
      <c r="D115984">
        <v>149.99</v>
      </c>
      <c r="E115984" s="1" t="s">
        <v>39314</v>
      </c>
      <c r="F115984" s="1" t="s">
        <v>39315</v>
      </c>
    </row>
    <row r="115985" spans="1:6" x14ac:dyDescent="0.25">
      <c r="A115985">
        <v>162755</v>
      </c>
      <c r="B115985" s="1" t="s">
        <v>8088</v>
      </c>
      <c r="C115985">
        <v>1</v>
      </c>
      <c r="D115985">
        <v>149.99</v>
      </c>
      <c r="E115985" s="1" t="s">
        <v>39348</v>
      </c>
      <c r="F115985" s="1" t="s">
        <v>39349</v>
      </c>
    </row>
    <row r="115986" spans="1:6" x14ac:dyDescent="0.25">
      <c r="A115986">
        <v>162813</v>
      </c>
      <c r="B115986" s="1" t="s">
        <v>8088</v>
      </c>
      <c r="C115986">
        <v>1</v>
      </c>
      <c r="D115986">
        <v>149.99</v>
      </c>
      <c r="E115986" s="1" t="s">
        <v>39461</v>
      </c>
      <c r="F115986" s="1" t="s">
        <v>39462</v>
      </c>
    </row>
    <row r="115987" spans="1:6" x14ac:dyDescent="0.25">
      <c r="A115987">
        <v>162852</v>
      </c>
      <c r="B115987" s="1" t="s">
        <v>8088</v>
      </c>
      <c r="C115987">
        <v>1</v>
      </c>
      <c r="D115987">
        <v>149.99</v>
      </c>
      <c r="E115987" s="1" t="s">
        <v>39536</v>
      </c>
      <c r="F115987" s="1" t="s">
        <v>26208</v>
      </c>
    </row>
    <row r="115988" spans="1:6" x14ac:dyDescent="0.25">
      <c r="A115988">
        <v>162868</v>
      </c>
      <c r="B115988" s="1" t="s">
        <v>8088</v>
      </c>
      <c r="C115988">
        <v>1</v>
      </c>
      <c r="D115988">
        <v>149.99</v>
      </c>
      <c r="E115988" s="1" t="s">
        <v>39566</v>
      </c>
      <c r="F115988" s="1" t="s">
        <v>39567</v>
      </c>
    </row>
    <row r="115989" spans="1:6" x14ac:dyDescent="0.25">
      <c r="A115989">
        <v>162900</v>
      </c>
      <c r="B115989" s="1" t="s">
        <v>8088</v>
      </c>
      <c r="C115989">
        <v>1</v>
      </c>
      <c r="D115989">
        <v>149.99</v>
      </c>
      <c r="E115989" s="1" t="s">
        <v>39627</v>
      </c>
      <c r="F115989" s="1" t="s">
        <v>39628</v>
      </c>
    </row>
    <row r="115990" spans="1:6" x14ac:dyDescent="0.25">
      <c r="A115990">
        <v>162906</v>
      </c>
      <c r="B115990" s="1" t="s">
        <v>8088</v>
      </c>
      <c r="C115990">
        <v>1</v>
      </c>
      <c r="D115990">
        <v>149.99</v>
      </c>
      <c r="E115990" s="1" t="s">
        <v>39639</v>
      </c>
      <c r="F115990" s="1" t="s">
        <v>39640</v>
      </c>
    </row>
    <row r="115991" spans="1:6" x14ac:dyDescent="0.25">
      <c r="A115991">
        <v>162909</v>
      </c>
      <c r="B115991" s="1" t="s">
        <v>8088</v>
      </c>
      <c r="C115991">
        <v>1</v>
      </c>
      <c r="D115991">
        <v>149.99</v>
      </c>
      <c r="E115991" s="1" t="s">
        <v>39645</v>
      </c>
      <c r="F115991" s="1" t="s">
        <v>39646</v>
      </c>
    </row>
    <row r="115992" spans="1:6" x14ac:dyDescent="0.25">
      <c r="A115992">
        <v>162919</v>
      </c>
      <c r="B115992" s="1" t="s">
        <v>8088</v>
      </c>
      <c r="C115992">
        <v>1</v>
      </c>
      <c r="D115992">
        <v>149.99</v>
      </c>
      <c r="E115992" s="1" t="s">
        <v>39664</v>
      </c>
      <c r="F115992" s="1" t="s">
        <v>39665</v>
      </c>
    </row>
    <row r="115993" spans="1:6" x14ac:dyDescent="0.25">
      <c r="A115993">
        <v>162930</v>
      </c>
      <c r="B115993" s="1" t="s">
        <v>8088</v>
      </c>
      <c r="C115993">
        <v>1</v>
      </c>
      <c r="D115993">
        <v>149.99</v>
      </c>
      <c r="E115993" s="1" t="s">
        <v>39685</v>
      </c>
      <c r="F115993" s="1" t="s">
        <v>39686</v>
      </c>
    </row>
    <row r="115994" spans="1:6" x14ac:dyDescent="0.25">
      <c r="A115994">
        <v>162993</v>
      </c>
      <c r="B115994" s="1" t="s">
        <v>8088</v>
      </c>
      <c r="C115994">
        <v>1</v>
      </c>
      <c r="D115994">
        <v>149.99</v>
      </c>
      <c r="E115994" s="1" t="s">
        <v>39811</v>
      </c>
      <c r="F115994" s="1" t="s">
        <v>31516</v>
      </c>
    </row>
    <row r="115995" spans="1:6" x14ac:dyDescent="0.25">
      <c r="A115995">
        <v>163016</v>
      </c>
      <c r="B115995" s="1" t="s">
        <v>8088</v>
      </c>
      <c r="C115995">
        <v>1</v>
      </c>
      <c r="D115995">
        <v>149.99</v>
      </c>
      <c r="E115995" s="1" t="s">
        <v>39850</v>
      </c>
      <c r="F115995" s="1" t="s">
        <v>39851</v>
      </c>
    </row>
    <row r="115996" spans="1:6" x14ac:dyDescent="0.25">
      <c r="A115996">
        <v>163031</v>
      </c>
      <c r="B115996" s="1" t="s">
        <v>8088</v>
      </c>
      <c r="C115996">
        <v>1</v>
      </c>
      <c r="D115996">
        <v>149.99</v>
      </c>
      <c r="E115996" s="1" t="s">
        <v>39878</v>
      </c>
      <c r="F115996" s="1" t="s">
        <v>39879</v>
      </c>
    </row>
    <row r="115997" spans="1:6" x14ac:dyDescent="0.25">
      <c r="A115997">
        <v>163033</v>
      </c>
      <c r="B115997" s="1" t="s">
        <v>8088</v>
      </c>
      <c r="C115997">
        <v>1</v>
      </c>
      <c r="D115997">
        <v>149.99</v>
      </c>
      <c r="E115997" s="1" t="s">
        <v>39882</v>
      </c>
      <c r="F115997" s="1" t="s">
        <v>39883</v>
      </c>
    </row>
    <row r="115998" spans="1:6" x14ac:dyDescent="0.25">
      <c r="A115998">
        <v>163090</v>
      </c>
      <c r="B115998" s="1" t="s">
        <v>8088</v>
      </c>
      <c r="C115998">
        <v>1</v>
      </c>
      <c r="D115998">
        <v>149.99</v>
      </c>
      <c r="E115998" s="1" t="s">
        <v>39988</v>
      </c>
      <c r="F115998" s="1" t="s">
        <v>39989</v>
      </c>
    </row>
    <row r="115999" spans="1:6" x14ac:dyDescent="0.25">
      <c r="A115999">
        <v>163093</v>
      </c>
      <c r="B115999" s="1" t="s">
        <v>8088</v>
      </c>
      <c r="C115999">
        <v>1</v>
      </c>
      <c r="D115999">
        <v>149.99</v>
      </c>
      <c r="E115999" s="1" t="s">
        <v>39994</v>
      </c>
      <c r="F115999" s="1" t="s">
        <v>39995</v>
      </c>
    </row>
    <row r="116000" spans="1:6" x14ac:dyDescent="0.25">
      <c r="A116000">
        <v>163148</v>
      </c>
      <c r="B116000" s="1" t="s">
        <v>8088</v>
      </c>
      <c r="C116000">
        <v>1</v>
      </c>
      <c r="D116000">
        <v>149.99</v>
      </c>
      <c r="E116000" s="1" t="s">
        <v>40098</v>
      </c>
      <c r="F116000" s="1" t="s">
        <v>40099</v>
      </c>
    </row>
    <row r="116001" spans="1:6" x14ac:dyDescent="0.25">
      <c r="A116001">
        <v>163151</v>
      </c>
      <c r="B116001" s="1" t="s">
        <v>8088</v>
      </c>
      <c r="C116001">
        <v>1</v>
      </c>
      <c r="D116001">
        <v>149.99</v>
      </c>
      <c r="E116001" s="1" t="s">
        <v>40104</v>
      </c>
      <c r="F116001" s="1" t="s">
        <v>40105</v>
      </c>
    </row>
    <row r="116002" spans="1:6" x14ac:dyDescent="0.25">
      <c r="A116002">
        <v>163180</v>
      </c>
      <c r="B116002" s="1" t="s">
        <v>8088</v>
      </c>
      <c r="C116002">
        <v>1</v>
      </c>
      <c r="D116002">
        <v>149.99</v>
      </c>
      <c r="E116002" s="1" t="s">
        <v>40159</v>
      </c>
      <c r="F116002" s="1" t="s">
        <v>40160</v>
      </c>
    </row>
    <row r="116003" spans="1:6" x14ac:dyDescent="0.25">
      <c r="A116003">
        <v>163204</v>
      </c>
      <c r="B116003" s="1" t="s">
        <v>8088</v>
      </c>
      <c r="C116003">
        <v>1</v>
      </c>
      <c r="D116003">
        <v>149.99</v>
      </c>
      <c r="E116003" s="1" t="s">
        <v>40206</v>
      </c>
      <c r="F116003" s="1" t="s">
        <v>15509</v>
      </c>
    </row>
    <row r="116004" spans="1:6" x14ac:dyDescent="0.25">
      <c r="A116004">
        <v>163213</v>
      </c>
      <c r="B116004" s="1" t="s">
        <v>8088</v>
      </c>
      <c r="C116004">
        <v>1</v>
      </c>
      <c r="D116004">
        <v>149.99</v>
      </c>
      <c r="E116004" s="1" t="s">
        <v>40223</v>
      </c>
      <c r="F116004" s="1" t="s">
        <v>40224</v>
      </c>
    </row>
    <row r="116005" spans="1:6" x14ac:dyDescent="0.25">
      <c r="A116005">
        <v>163232</v>
      </c>
      <c r="B116005" s="1" t="s">
        <v>8088</v>
      </c>
      <c r="C116005">
        <v>1</v>
      </c>
      <c r="D116005">
        <v>149.99</v>
      </c>
      <c r="E116005" s="1" t="s">
        <v>40260</v>
      </c>
      <c r="F116005" s="1" t="s">
        <v>40261</v>
      </c>
    </row>
    <row r="116006" spans="1:6" x14ac:dyDescent="0.25">
      <c r="A116006">
        <v>163253</v>
      </c>
      <c r="B116006" s="1" t="s">
        <v>8088</v>
      </c>
      <c r="C116006">
        <v>1</v>
      </c>
      <c r="D116006">
        <v>149.99</v>
      </c>
      <c r="E116006" s="1" t="s">
        <v>40302</v>
      </c>
      <c r="F116006" s="1" t="s">
        <v>40303</v>
      </c>
    </row>
    <row r="116007" spans="1:6" x14ac:dyDescent="0.25">
      <c r="A116007">
        <v>163275</v>
      </c>
      <c r="B116007" s="1" t="s">
        <v>8088</v>
      </c>
      <c r="C116007">
        <v>1</v>
      </c>
      <c r="D116007">
        <v>149.99</v>
      </c>
      <c r="E116007" s="1" t="s">
        <v>40344</v>
      </c>
      <c r="F116007" s="1" t="s">
        <v>40345</v>
      </c>
    </row>
    <row r="116008" spans="1:6" x14ac:dyDescent="0.25">
      <c r="A116008">
        <v>163325</v>
      </c>
      <c r="B116008" s="1" t="s">
        <v>8088</v>
      </c>
      <c r="C116008">
        <v>1</v>
      </c>
      <c r="D116008">
        <v>149.99</v>
      </c>
      <c r="E116008" s="1" t="s">
        <v>40435</v>
      </c>
      <c r="F116008" s="1" t="s">
        <v>40436</v>
      </c>
    </row>
    <row r="116009" spans="1:6" x14ac:dyDescent="0.25">
      <c r="A116009">
        <v>163370</v>
      </c>
      <c r="B116009" s="1" t="s">
        <v>8088</v>
      </c>
      <c r="C116009">
        <v>1</v>
      </c>
      <c r="D116009">
        <v>149.99</v>
      </c>
      <c r="E116009" s="1" t="s">
        <v>40519</v>
      </c>
      <c r="F116009" s="1" t="s">
        <v>40520</v>
      </c>
    </row>
    <row r="116010" spans="1:6" x14ac:dyDescent="0.25">
      <c r="A116010">
        <v>163386</v>
      </c>
      <c r="B116010" s="1" t="s">
        <v>8088</v>
      </c>
      <c r="C116010">
        <v>1</v>
      </c>
      <c r="D116010">
        <v>149.99</v>
      </c>
      <c r="E116010" s="1" t="s">
        <v>40550</v>
      </c>
      <c r="F116010" s="1" t="s">
        <v>40551</v>
      </c>
    </row>
    <row r="116011" spans="1:6" x14ac:dyDescent="0.25">
      <c r="A116011">
        <v>163410</v>
      </c>
      <c r="B116011" s="1" t="s">
        <v>8088</v>
      </c>
      <c r="C116011">
        <v>1</v>
      </c>
      <c r="D116011">
        <v>149.99</v>
      </c>
      <c r="E116011" s="1" t="s">
        <v>40594</v>
      </c>
      <c r="F116011" s="1" t="s">
        <v>40595</v>
      </c>
    </row>
    <row r="116012" spans="1:6" x14ac:dyDescent="0.25">
      <c r="A116012">
        <v>163462</v>
      </c>
      <c r="B116012" s="1" t="s">
        <v>8088</v>
      </c>
      <c r="C116012">
        <v>1</v>
      </c>
      <c r="D116012">
        <v>149.99</v>
      </c>
      <c r="E116012" s="1" t="s">
        <v>40688</v>
      </c>
      <c r="F116012" s="1" t="s">
        <v>40689</v>
      </c>
    </row>
    <row r="116013" spans="1:6" x14ac:dyDescent="0.25">
      <c r="A116013">
        <v>163474</v>
      </c>
      <c r="B116013" s="1" t="s">
        <v>8088</v>
      </c>
      <c r="C116013">
        <v>1</v>
      </c>
      <c r="D116013">
        <v>149.99</v>
      </c>
      <c r="E116013" s="1" t="s">
        <v>40711</v>
      </c>
      <c r="F116013" s="1" t="s">
        <v>40712</v>
      </c>
    </row>
    <row r="116014" spans="1:6" x14ac:dyDescent="0.25">
      <c r="A116014">
        <v>163495</v>
      </c>
      <c r="B116014" s="1" t="s">
        <v>8088</v>
      </c>
      <c r="C116014">
        <v>1</v>
      </c>
      <c r="D116014">
        <v>149.99</v>
      </c>
      <c r="E116014" s="1" t="s">
        <v>39266</v>
      </c>
      <c r="F116014" s="1" t="s">
        <v>40751</v>
      </c>
    </row>
    <row r="116015" spans="1:6" x14ac:dyDescent="0.25">
      <c r="A116015">
        <v>163623</v>
      </c>
      <c r="B116015" s="1" t="s">
        <v>8088</v>
      </c>
      <c r="C116015">
        <v>1</v>
      </c>
      <c r="D116015">
        <v>149.99</v>
      </c>
      <c r="E116015" s="1" t="s">
        <v>40988</v>
      </c>
      <c r="F116015" s="1" t="s">
        <v>40989</v>
      </c>
    </row>
    <row r="116016" spans="1:6" x14ac:dyDescent="0.25">
      <c r="A116016">
        <v>163644</v>
      </c>
      <c r="B116016" s="1" t="s">
        <v>8088</v>
      </c>
      <c r="C116016">
        <v>1</v>
      </c>
      <c r="D116016">
        <v>149.99</v>
      </c>
      <c r="E116016" s="1" t="s">
        <v>41028</v>
      </c>
      <c r="F116016" s="1" t="s">
        <v>41029</v>
      </c>
    </row>
    <row r="116017" spans="1:6" x14ac:dyDescent="0.25">
      <c r="A116017">
        <v>163651</v>
      </c>
      <c r="B116017" s="1" t="s">
        <v>8088</v>
      </c>
      <c r="C116017">
        <v>1</v>
      </c>
      <c r="D116017">
        <v>149.99</v>
      </c>
      <c r="E116017" s="1" t="s">
        <v>41042</v>
      </c>
      <c r="F116017" s="1" t="s">
        <v>41043</v>
      </c>
    </row>
    <row r="116018" spans="1:6" x14ac:dyDescent="0.25">
      <c r="A116018">
        <v>163662</v>
      </c>
      <c r="B116018" s="1" t="s">
        <v>8088</v>
      </c>
      <c r="C116018">
        <v>1</v>
      </c>
      <c r="D116018">
        <v>149.99</v>
      </c>
      <c r="E116018" s="1" t="s">
        <v>38280</v>
      </c>
      <c r="F116018" s="1" t="s">
        <v>41064</v>
      </c>
    </row>
    <row r="116019" spans="1:6" x14ac:dyDescent="0.25">
      <c r="A116019">
        <v>163668</v>
      </c>
      <c r="B116019" s="1" t="s">
        <v>8088</v>
      </c>
      <c r="C116019">
        <v>1</v>
      </c>
      <c r="D116019">
        <v>149.99</v>
      </c>
      <c r="E116019" s="1" t="s">
        <v>41075</v>
      </c>
      <c r="F116019" s="1" t="s">
        <v>41076</v>
      </c>
    </row>
    <row r="116020" spans="1:6" x14ac:dyDescent="0.25">
      <c r="A116020">
        <v>163679</v>
      </c>
      <c r="B116020" s="1" t="s">
        <v>8088</v>
      </c>
      <c r="C116020">
        <v>1</v>
      </c>
      <c r="D116020">
        <v>149.99</v>
      </c>
      <c r="E116020" s="1" t="s">
        <v>41095</v>
      </c>
      <c r="F116020" s="1" t="s">
        <v>41096</v>
      </c>
    </row>
    <row r="116021" spans="1:6" x14ac:dyDescent="0.25">
      <c r="A116021">
        <v>163700</v>
      </c>
      <c r="B116021" s="1" t="s">
        <v>8088</v>
      </c>
      <c r="C116021">
        <v>1</v>
      </c>
      <c r="D116021">
        <v>149.99</v>
      </c>
      <c r="E116021" s="1" t="s">
        <v>41133</v>
      </c>
      <c r="F116021" s="1" t="s">
        <v>41134</v>
      </c>
    </row>
    <row r="116022" spans="1:6" x14ac:dyDescent="0.25">
      <c r="A116022">
        <v>163721</v>
      </c>
      <c r="B116022" s="1" t="s">
        <v>8088</v>
      </c>
      <c r="C116022">
        <v>1</v>
      </c>
      <c r="D116022">
        <v>149.99</v>
      </c>
      <c r="E116022" s="1" t="s">
        <v>39369</v>
      </c>
      <c r="F116022" s="1" t="s">
        <v>41171</v>
      </c>
    </row>
    <row r="116023" spans="1:6" x14ac:dyDescent="0.25">
      <c r="A116023">
        <v>163726</v>
      </c>
      <c r="B116023" s="1" t="s">
        <v>8088</v>
      </c>
      <c r="C116023">
        <v>1</v>
      </c>
      <c r="D116023">
        <v>149.99</v>
      </c>
      <c r="E116023" s="1" t="s">
        <v>41180</v>
      </c>
      <c r="F116023" s="1" t="s">
        <v>41181</v>
      </c>
    </row>
    <row r="116024" spans="1:6" x14ac:dyDescent="0.25">
      <c r="A116024">
        <v>163727</v>
      </c>
      <c r="B116024" s="1" t="s">
        <v>8088</v>
      </c>
      <c r="C116024">
        <v>1</v>
      </c>
      <c r="D116024">
        <v>149.99</v>
      </c>
      <c r="E116024" s="1" t="s">
        <v>41182</v>
      </c>
      <c r="F116024" s="1" t="s">
        <v>41183</v>
      </c>
    </row>
    <row r="116025" spans="1:6" x14ac:dyDescent="0.25">
      <c r="A116025">
        <v>163745</v>
      </c>
      <c r="B116025" s="1" t="s">
        <v>8088</v>
      </c>
      <c r="C116025">
        <v>1</v>
      </c>
      <c r="D116025">
        <v>149.99</v>
      </c>
      <c r="E116025" s="1" t="s">
        <v>39024</v>
      </c>
      <c r="F116025" s="1" t="s">
        <v>41218</v>
      </c>
    </row>
    <row r="116026" spans="1:6" x14ac:dyDescent="0.25">
      <c r="A116026">
        <v>163774</v>
      </c>
      <c r="B116026" s="1" t="s">
        <v>8088</v>
      </c>
      <c r="C116026">
        <v>1</v>
      </c>
      <c r="D116026">
        <v>149.99</v>
      </c>
      <c r="E116026" s="1" t="s">
        <v>41271</v>
      </c>
      <c r="F116026" s="1" t="s">
        <v>41272</v>
      </c>
    </row>
    <row r="116027" spans="1:6" x14ac:dyDescent="0.25">
      <c r="A116027">
        <v>163782</v>
      </c>
      <c r="B116027" s="1" t="s">
        <v>8088</v>
      </c>
      <c r="C116027">
        <v>1</v>
      </c>
      <c r="D116027">
        <v>149.99</v>
      </c>
      <c r="E116027" s="1" t="s">
        <v>41287</v>
      </c>
      <c r="F116027" s="1" t="s">
        <v>41288</v>
      </c>
    </row>
    <row r="116028" spans="1:6" x14ac:dyDescent="0.25">
      <c r="A116028">
        <v>163783</v>
      </c>
      <c r="B116028" s="1" t="s">
        <v>8088</v>
      </c>
      <c r="C116028">
        <v>1</v>
      </c>
      <c r="D116028">
        <v>149.99</v>
      </c>
      <c r="E116028" s="1" t="s">
        <v>41289</v>
      </c>
      <c r="F116028" s="1" t="s">
        <v>41290</v>
      </c>
    </row>
    <row r="116029" spans="1:6" x14ac:dyDescent="0.25">
      <c r="A116029">
        <v>163789</v>
      </c>
      <c r="B116029" s="1" t="s">
        <v>8088</v>
      </c>
      <c r="C116029">
        <v>1</v>
      </c>
      <c r="D116029">
        <v>149.99</v>
      </c>
      <c r="E116029" s="1" t="s">
        <v>41301</v>
      </c>
      <c r="F116029" s="1" t="s">
        <v>41302</v>
      </c>
    </row>
    <row r="116030" spans="1:6" x14ac:dyDescent="0.25">
      <c r="A116030">
        <v>163802</v>
      </c>
      <c r="B116030" s="1" t="s">
        <v>8088</v>
      </c>
      <c r="C116030">
        <v>1</v>
      </c>
      <c r="D116030">
        <v>149.99</v>
      </c>
      <c r="E116030" s="1" t="s">
        <v>41325</v>
      </c>
      <c r="F116030" s="1" t="s">
        <v>41326</v>
      </c>
    </row>
    <row r="116031" spans="1:6" x14ac:dyDescent="0.25">
      <c r="A116031">
        <v>163804</v>
      </c>
      <c r="B116031" s="1" t="s">
        <v>8088</v>
      </c>
      <c r="C116031">
        <v>1</v>
      </c>
      <c r="D116031">
        <v>149.99</v>
      </c>
      <c r="E116031" s="1" t="s">
        <v>41329</v>
      </c>
      <c r="F116031" s="1" t="s">
        <v>41330</v>
      </c>
    </row>
    <row r="116032" spans="1:6" x14ac:dyDescent="0.25">
      <c r="A116032">
        <v>163920</v>
      </c>
      <c r="B116032" s="1" t="s">
        <v>8088</v>
      </c>
      <c r="C116032">
        <v>1</v>
      </c>
      <c r="D116032">
        <v>149.99</v>
      </c>
      <c r="E116032" s="1" t="s">
        <v>41548</v>
      </c>
      <c r="F116032" s="1" t="s">
        <v>41549</v>
      </c>
    </row>
    <row r="116033" spans="1:6" x14ac:dyDescent="0.25">
      <c r="A116033">
        <v>163933</v>
      </c>
      <c r="B116033" s="1" t="s">
        <v>8088</v>
      </c>
      <c r="C116033">
        <v>1</v>
      </c>
      <c r="D116033">
        <v>149.99</v>
      </c>
      <c r="E116033" s="1" t="s">
        <v>41573</v>
      </c>
      <c r="F116033" s="1" t="s">
        <v>41574</v>
      </c>
    </row>
    <row r="116034" spans="1:6" x14ac:dyDescent="0.25">
      <c r="A116034">
        <v>163963</v>
      </c>
      <c r="B116034" s="1" t="s">
        <v>8088</v>
      </c>
      <c r="C116034">
        <v>1</v>
      </c>
      <c r="D116034">
        <v>149.99</v>
      </c>
      <c r="E116034" s="1" t="s">
        <v>41629</v>
      </c>
      <c r="F116034" s="1" t="s">
        <v>41630</v>
      </c>
    </row>
    <row r="116035" spans="1:6" x14ac:dyDescent="0.25">
      <c r="A116035">
        <v>164103</v>
      </c>
      <c r="B116035" s="1" t="s">
        <v>8088</v>
      </c>
      <c r="C116035">
        <v>1</v>
      </c>
      <c r="D116035">
        <v>149.99</v>
      </c>
      <c r="E116035" s="1" t="s">
        <v>41897</v>
      </c>
      <c r="F116035" s="1" t="s">
        <v>41898</v>
      </c>
    </row>
    <row r="116036" spans="1:6" x14ac:dyDescent="0.25">
      <c r="A116036">
        <v>164136</v>
      </c>
      <c r="B116036" s="1" t="s">
        <v>8088</v>
      </c>
      <c r="C116036">
        <v>1</v>
      </c>
      <c r="D116036">
        <v>149.99</v>
      </c>
      <c r="E116036" s="1" t="s">
        <v>41958</v>
      </c>
      <c r="F116036" s="1" t="s">
        <v>41959</v>
      </c>
    </row>
    <row r="116037" spans="1:6" x14ac:dyDescent="0.25">
      <c r="A116037">
        <v>164146</v>
      </c>
      <c r="B116037" s="1" t="s">
        <v>8088</v>
      </c>
      <c r="C116037">
        <v>1</v>
      </c>
      <c r="D116037">
        <v>149.99</v>
      </c>
      <c r="E116037" s="1" t="s">
        <v>41977</v>
      </c>
      <c r="F116037" s="1" t="s">
        <v>41978</v>
      </c>
    </row>
    <row r="116038" spans="1:6" x14ac:dyDescent="0.25">
      <c r="A116038">
        <v>164152</v>
      </c>
      <c r="B116038" s="1" t="s">
        <v>8088</v>
      </c>
      <c r="C116038">
        <v>1</v>
      </c>
      <c r="D116038">
        <v>149.99</v>
      </c>
      <c r="E116038" s="1" t="s">
        <v>41989</v>
      </c>
      <c r="F116038" s="1" t="s">
        <v>41990</v>
      </c>
    </row>
    <row r="116039" spans="1:6" x14ac:dyDescent="0.25">
      <c r="A116039">
        <v>164162</v>
      </c>
      <c r="B116039" s="1" t="s">
        <v>8088</v>
      </c>
      <c r="C116039">
        <v>1</v>
      </c>
      <c r="D116039">
        <v>149.99</v>
      </c>
      <c r="E116039" s="1" t="s">
        <v>42009</v>
      </c>
      <c r="F116039" s="1" t="s">
        <v>42010</v>
      </c>
    </row>
    <row r="116040" spans="1:6" x14ac:dyDescent="0.25">
      <c r="A116040">
        <v>164163</v>
      </c>
      <c r="B116040" s="1" t="s">
        <v>8088</v>
      </c>
      <c r="C116040">
        <v>1</v>
      </c>
      <c r="D116040">
        <v>149.99</v>
      </c>
      <c r="E116040" s="1" t="s">
        <v>42011</v>
      </c>
      <c r="F116040" s="1" t="s">
        <v>42012</v>
      </c>
    </row>
    <row r="116041" spans="1:6" x14ac:dyDescent="0.25">
      <c r="A116041">
        <v>164205</v>
      </c>
      <c r="B116041" s="1" t="s">
        <v>8088</v>
      </c>
      <c r="C116041">
        <v>1</v>
      </c>
      <c r="D116041">
        <v>149.99</v>
      </c>
      <c r="E116041" s="1" t="s">
        <v>42085</v>
      </c>
      <c r="F116041" s="1" t="s">
        <v>42086</v>
      </c>
    </row>
    <row r="116042" spans="1:6" x14ac:dyDescent="0.25">
      <c r="A116042">
        <v>164211</v>
      </c>
      <c r="B116042" s="1" t="s">
        <v>8088</v>
      </c>
      <c r="C116042">
        <v>1</v>
      </c>
      <c r="D116042">
        <v>149.99</v>
      </c>
      <c r="E116042" s="1" t="s">
        <v>42096</v>
      </c>
      <c r="F116042" s="1" t="s">
        <v>42097</v>
      </c>
    </row>
    <row r="116043" spans="1:6" x14ac:dyDescent="0.25">
      <c r="A116043">
        <v>164276</v>
      </c>
      <c r="B116043" s="1" t="s">
        <v>8088</v>
      </c>
      <c r="C116043">
        <v>1</v>
      </c>
      <c r="D116043">
        <v>149.99</v>
      </c>
      <c r="E116043" s="1" t="s">
        <v>42218</v>
      </c>
      <c r="F116043" s="1" t="s">
        <v>42219</v>
      </c>
    </row>
    <row r="116044" spans="1:6" x14ac:dyDescent="0.25">
      <c r="A116044">
        <v>164284</v>
      </c>
      <c r="B116044" s="1" t="s">
        <v>8088</v>
      </c>
      <c r="C116044">
        <v>1</v>
      </c>
      <c r="D116044">
        <v>149.99</v>
      </c>
      <c r="E116044" s="1" t="s">
        <v>42231</v>
      </c>
      <c r="F116044" s="1" t="s">
        <v>42232</v>
      </c>
    </row>
    <row r="116045" spans="1:6" x14ac:dyDescent="0.25">
      <c r="A116045">
        <v>164333</v>
      </c>
      <c r="B116045" s="1" t="s">
        <v>8088</v>
      </c>
      <c r="C116045">
        <v>1</v>
      </c>
      <c r="D116045">
        <v>149.99</v>
      </c>
      <c r="E116045" s="1" t="s">
        <v>42326</v>
      </c>
      <c r="F116045" s="1" t="s">
        <v>42327</v>
      </c>
    </row>
    <row r="116046" spans="1:6" x14ac:dyDescent="0.25">
      <c r="A116046">
        <v>164344</v>
      </c>
      <c r="B116046" s="1" t="s">
        <v>8088</v>
      </c>
      <c r="C116046">
        <v>1</v>
      </c>
      <c r="D116046">
        <v>149.99</v>
      </c>
      <c r="E116046" s="1" t="s">
        <v>42346</v>
      </c>
      <c r="F116046" s="1" t="s">
        <v>32645</v>
      </c>
    </row>
    <row r="116047" spans="1:6" x14ac:dyDescent="0.25">
      <c r="A116047">
        <v>164346</v>
      </c>
      <c r="B116047" s="1" t="s">
        <v>8088</v>
      </c>
      <c r="C116047">
        <v>1</v>
      </c>
      <c r="D116047">
        <v>149.99</v>
      </c>
      <c r="E116047" s="1" t="s">
        <v>38875</v>
      </c>
      <c r="F116047" s="1" t="s">
        <v>42349</v>
      </c>
    </row>
    <row r="116048" spans="1:6" x14ac:dyDescent="0.25">
      <c r="A116048">
        <v>164366</v>
      </c>
      <c r="B116048" s="1" t="s">
        <v>8088</v>
      </c>
      <c r="C116048">
        <v>1</v>
      </c>
      <c r="D116048">
        <v>149.99</v>
      </c>
      <c r="E116048" s="1" t="s">
        <v>42387</v>
      </c>
      <c r="F116048" s="1" t="s">
        <v>42388</v>
      </c>
    </row>
    <row r="116049" spans="1:6" x14ac:dyDescent="0.25">
      <c r="A116049">
        <v>164407</v>
      </c>
      <c r="B116049" s="1" t="s">
        <v>8088</v>
      </c>
      <c r="C116049">
        <v>1</v>
      </c>
      <c r="D116049">
        <v>149.99</v>
      </c>
      <c r="E116049" s="1" t="s">
        <v>42463</v>
      </c>
      <c r="F116049" s="1" t="s">
        <v>42464</v>
      </c>
    </row>
    <row r="116050" spans="1:6" x14ac:dyDescent="0.25">
      <c r="A116050">
        <v>164421</v>
      </c>
      <c r="B116050" s="1" t="s">
        <v>8088</v>
      </c>
      <c r="C116050">
        <v>1</v>
      </c>
      <c r="D116050">
        <v>149.99</v>
      </c>
      <c r="E116050" s="1" t="s">
        <v>42491</v>
      </c>
      <c r="F116050" s="1" t="s">
        <v>42492</v>
      </c>
    </row>
    <row r="116051" spans="1:6" x14ac:dyDescent="0.25">
      <c r="A116051">
        <v>164424</v>
      </c>
      <c r="B116051" s="1" t="s">
        <v>8088</v>
      </c>
      <c r="C116051">
        <v>1</v>
      </c>
      <c r="D116051">
        <v>149.99</v>
      </c>
      <c r="E116051" s="1" t="s">
        <v>42497</v>
      </c>
      <c r="F116051" s="1" t="s">
        <v>42498</v>
      </c>
    </row>
    <row r="116052" spans="1:6" x14ac:dyDescent="0.25">
      <c r="A116052">
        <v>164437</v>
      </c>
      <c r="B116052" s="1" t="s">
        <v>8088</v>
      </c>
      <c r="C116052">
        <v>1</v>
      </c>
      <c r="D116052">
        <v>149.99</v>
      </c>
      <c r="E116052" s="1" t="s">
        <v>42519</v>
      </c>
      <c r="F116052" s="1" t="s">
        <v>26350</v>
      </c>
    </row>
    <row r="116053" spans="1:6" x14ac:dyDescent="0.25">
      <c r="A116053">
        <v>164456</v>
      </c>
      <c r="B116053" s="1" t="s">
        <v>8088</v>
      </c>
      <c r="C116053">
        <v>1</v>
      </c>
      <c r="D116053">
        <v>149.99</v>
      </c>
      <c r="E116053" s="1" t="s">
        <v>42552</v>
      </c>
      <c r="F116053" s="1" t="s">
        <v>42553</v>
      </c>
    </row>
    <row r="116054" spans="1:6" x14ac:dyDescent="0.25">
      <c r="A116054">
        <v>164512</v>
      </c>
      <c r="B116054" s="1" t="s">
        <v>8088</v>
      </c>
      <c r="C116054">
        <v>1</v>
      </c>
      <c r="D116054">
        <v>149.99</v>
      </c>
      <c r="E116054" s="1" t="s">
        <v>42658</v>
      </c>
      <c r="F116054" s="1" t="s">
        <v>42659</v>
      </c>
    </row>
    <row r="116055" spans="1:6" x14ac:dyDescent="0.25">
      <c r="A116055">
        <v>164514</v>
      </c>
      <c r="B116055" s="1" t="s">
        <v>8088</v>
      </c>
      <c r="C116055">
        <v>1</v>
      </c>
      <c r="D116055">
        <v>149.99</v>
      </c>
      <c r="E116055" s="1" t="s">
        <v>42662</v>
      </c>
      <c r="F116055" s="1" t="s">
        <v>42663</v>
      </c>
    </row>
    <row r="116056" spans="1:6" x14ac:dyDescent="0.25">
      <c r="A116056">
        <v>164552</v>
      </c>
      <c r="B116056" s="1" t="s">
        <v>8088</v>
      </c>
      <c r="C116056">
        <v>1</v>
      </c>
      <c r="D116056">
        <v>149.99</v>
      </c>
      <c r="E116056" s="1" t="s">
        <v>42734</v>
      </c>
      <c r="F116056" s="1" t="s">
        <v>42735</v>
      </c>
    </row>
    <row r="116057" spans="1:6" x14ac:dyDescent="0.25">
      <c r="A116057">
        <v>164571</v>
      </c>
      <c r="B116057" s="1" t="s">
        <v>8088</v>
      </c>
      <c r="C116057">
        <v>1</v>
      </c>
      <c r="D116057">
        <v>149.99</v>
      </c>
      <c r="E116057" s="1" t="s">
        <v>42771</v>
      </c>
      <c r="F116057" s="1" t="s">
        <v>42772</v>
      </c>
    </row>
    <row r="116058" spans="1:6" x14ac:dyDescent="0.25">
      <c r="A116058">
        <v>164572</v>
      </c>
      <c r="B116058" s="1" t="s">
        <v>8088</v>
      </c>
      <c r="C116058">
        <v>1</v>
      </c>
      <c r="D116058">
        <v>149.99</v>
      </c>
      <c r="E116058" s="1" t="s">
        <v>42773</v>
      </c>
      <c r="F116058" s="1" t="s">
        <v>42774</v>
      </c>
    </row>
    <row r="116059" spans="1:6" x14ac:dyDescent="0.25">
      <c r="A116059">
        <v>164579</v>
      </c>
      <c r="B116059" s="1" t="s">
        <v>8088</v>
      </c>
      <c r="C116059">
        <v>1</v>
      </c>
      <c r="D116059">
        <v>149.99</v>
      </c>
      <c r="E116059" s="1" t="s">
        <v>42786</v>
      </c>
      <c r="F116059" s="1" t="s">
        <v>42787</v>
      </c>
    </row>
    <row r="116060" spans="1:6" x14ac:dyDescent="0.25">
      <c r="A116060">
        <v>164610</v>
      </c>
      <c r="B116060" s="1" t="s">
        <v>8088</v>
      </c>
      <c r="C116060">
        <v>1</v>
      </c>
      <c r="D116060">
        <v>149.99</v>
      </c>
      <c r="E116060" s="1" t="s">
        <v>42846</v>
      </c>
      <c r="F116060" s="1" t="s">
        <v>42847</v>
      </c>
    </row>
    <row r="116061" spans="1:6" x14ac:dyDescent="0.25">
      <c r="A116061">
        <v>164655</v>
      </c>
      <c r="B116061" s="1" t="s">
        <v>8088</v>
      </c>
      <c r="C116061">
        <v>1</v>
      </c>
      <c r="D116061">
        <v>149.99</v>
      </c>
      <c r="E116061" s="1" t="s">
        <v>42931</v>
      </c>
      <c r="F116061" s="1" t="s">
        <v>42932</v>
      </c>
    </row>
    <row r="116062" spans="1:6" x14ac:dyDescent="0.25">
      <c r="A116062">
        <v>164752</v>
      </c>
      <c r="B116062" s="1" t="s">
        <v>8088</v>
      </c>
      <c r="C116062">
        <v>1</v>
      </c>
      <c r="D116062">
        <v>149.99</v>
      </c>
      <c r="E116062" s="1" t="s">
        <v>43109</v>
      </c>
      <c r="F116062" s="1" t="s">
        <v>43110</v>
      </c>
    </row>
    <row r="116063" spans="1:6" x14ac:dyDescent="0.25">
      <c r="A116063">
        <v>164908</v>
      </c>
      <c r="B116063" s="1" t="s">
        <v>8088</v>
      </c>
      <c r="C116063">
        <v>1</v>
      </c>
      <c r="D116063">
        <v>149.99</v>
      </c>
      <c r="E116063" s="1" t="s">
        <v>43400</v>
      </c>
      <c r="F116063" s="1" t="s">
        <v>43401</v>
      </c>
    </row>
    <row r="116064" spans="1:6" x14ac:dyDescent="0.25">
      <c r="A116064">
        <v>164953</v>
      </c>
      <c r="B116064" s="1" t="s">
        <v>8088</v>
      </c>
      <c r="C116064">
        <v>1</v>
      </c>
      <c r="D116064">
        <v>149.99</v>
      </c>
      <c r="E116064" s="1" t="s">
        <v>43483</v>
      </c>
      <c r="F116064" s="1" t="s">
        <v>43484</v>
      </c>
    </row>
    <row r="116065" spans="1:6" x14ac:dyDescent="0.25">
      <c r="A116065">
        <v>164965</v>
      </c>
      <c r="B116065" s="1" t="s">
        <v>8088</v>
      </c>
      <c r="C116065">
        <v>1</v>
      </c>
      <c r="D116065">
        <v>149.99</v>
      </c>
      <c r="E116065" s="1" t="s">
        <v>43506</v>
      </c>
      <c r="F116065" s="1" t="s">
        <v>43507</v>
      </c>
    </row>
    <row r="116066" spans="1:6" x14ac:dyDescent="0.25">
      <c r="A116066">
        <v>164983</v>
      </c>
      <c r="B116066" s="1" t="s">
        <v>8088</v>
      </c>
      <c r="C116066">
        <v>1</v>
      </c>
      <c r="D116066">
        <v>149.99</v>
      </c>
      <c r="E116066" s="1" t="s">
        <v>43538</v>
      </c>
      <c r="F116066" s="1" t="s">
        <v>43539</v>
      </c>
    </row>
    <row r="116067" spans="1:6" x14ac:dyDescent="0.25">
      <c r="A116067">
        <v>165017</v>
      </c>
      <c r="B116067" s="1" t="s">
        <v>8088</v>
      </c>
      <c r="C116067">
        <v>1</v>
      </c>
      <c r="D116067">
        <v>149.99</v>
      </c>
      <c r="E116067" s="1" t="s">
        <v>43599</v>
      </c>
      <c r="F116067" s="1" t="s">
        <v>43600</v>
      </c>
    </row>
    <row r="116068" spans="1:6" x14ac:dyDescent="0.25">
      <c r="A116068">
        <v>165043</v>
      </c>
      <c r="B116068" s="1" t="s">
        <v>8088</v>
      </c>
      <c r="C116068">
        <v>1</v>
      </c>
      <c r="D116068">
        <v>149.99</v>
      </c>
      <c r="E116068" s="1" t="s">
        <v>43648</v>
      </c>
      <c r="F116068" s="1" t="s">
        <v>43649</v>
      </c>
    </row>
    <row r="116069" spans="1:6" x14ac:dyDescent="0.25">
      <c r="A116069">
        <v>165065</v>
      </c>
      <c r="B116069" s="1" t="s">
        <v>8088</v>
      </c>
      <c r="C116069">
        <v>1</v>
      </c>
      <c r="D116069">
        <v>149.99</v>
      </c>
      <c r="E116069" s="1" t="s">
        <v>43690</v>
      </c>
      <c r="F116069" s="1" t="s">
        <v>43691</v>
      </c>
    </row>
    <row r="116070" spans="1:6" x14ac:dyDescent="0.25">
      <c r="A116070">
        <v>165073</v>
      </c>
      <c r="B116070" s="1" t="s">
        <v>8088</v>
      </c>
      <c r="C116070">
        <v>1</v>
      </c>
      <c r="D116070">
        <v>149.99</v>
      </c>
      <c r="E116070" s="1" t="s">
        <v>39812</v>
      </c>
      <c r="F116070" s="1" t="s">
        <v>43703</v>
      </c>
    </row>
    <row r="116071" spans="1:6" x14ac:dyDescent="0.25">
      <c r="A116071">
        <v>165093</v>
      </c>
      <c r="B116071" s="1" t="s">
        <v>8088</v>
      </c>
      <c r="C116071">
        <v>1</v>
      </c>
      <c r="D116071">
        <v>149.99</v>
      </c>
      <c r="E116071" s="1" t="s">
        <v>43742</v>
      </c>
      <c r="F116071" s="1" t="s">
        <v>43743</v>
      </c>
    </row>
    <row r="116072" spans="1:6" x14ac:dyDescent="0.25">
      <c r="A116072">
        <v>165111</v>
      </c>
      <c r="B116072" s="1" t="s">
        <v>8088</v>
      </c>
      <c r="C116072">
        <v>1</v>
      </c>
      <c r="D116072">
        <v>149.99</v>
      </c>
      <c r="E116072" s="1" t="s">
        <v>43773</v>
      </c>
      <c r="F116072" s="1" t="s">
        <v>43774</v>
      </c>
    </row>
    <row r="116073" spans="1:6" x14ac:dyDescent="0.25">
      <c r="A116073">
        <v>165128</v>
      </c>
      <c r="B116073" s="1" t="s">
        <v>8088</v>
      </c>
      <c r="C116073">
        <v>1</v>
      </c>
      <c r="D116073">
        <v>149.99</v>
      </c>
      <c r="E116073" s="1" t="s">
        <v>43804</v>
      </c>
      <c r="F116073" s="1" t="s">
        <v>43805</v>
      </c>
    </row>
    <row r="116074" spans="1:6" x14ac:dyDescent="0.25">
      <c r="A116074">
        <v>165137</v>
      </c>
      <c r="B116074" s="1" t="s">
        <v>8088</v>
      </c>
      <c r="C116074">
        <v>1</v>
      </c>
      <c r="D116074">
        <v>149.99</v>
      </c>
      <c r="E116074" s="1" t="s">
        <v>43821</v>
      </c>
      <c r="F116074" s="1" t="s">
        <v>43822</v>
      </c>
    </row>
    <row r="116075" spans="1:6" x14ac:dyDescent="0.25">
      <c r="A116075">
        <v>165165</v>
      </c>
      <c r="B116075" s="1" t="s">
        <v>8088</v>
      </c>
      <c r="C116075">
        <v>1</v>
      </c>
      <c r="D116075">
        <v>149.99</v>
      </c>
      <c r="E116075" s="1" t="s">
        <v>43872</v>
      </c>
      <c r="F116075" s="1" t="s">
        <v>43873</v>
      </c>
    </row>
    <row r="116076" spans="1:6" x14ac:dyDescent="0.25">
      <c r="A116076">
        <v>165195</v>
      </c>
      <c r="B116076" s="1" t="s">
        <v>8088</v>
      </c>
      <c r="C116076">
        <v>1</v>
      </c>
      <c r="D116076">
        <v>149.99</v>
      </c>
      <c r="E116076" s="1" t="s">
        <v>43929</v>
      </c>
      <c r="F116076" s="1" t="s">
        <v>43930</v>
      </c>
    </row>
    <row r="116077" spans="1:6" x14ac:dyDescent="0.25">
      <c r="A116077">
        <v>165205</v>
      </c>
      <c r="B116077" s="1" t="s">
        <v>8088</v>
      </c>
      <c r="C116077">
        <v>1</v>
      </c>
      <c r="D116077">
        <v>149.99</v>
      </c>
      <c r="E116077" s="1" t="s">
        <v>43947</v>
      </c>
      <c r="F116077" s="1" t="s">
        <v>43948</v>
      </c>
    </row>
    <row r="116078" spans="1:6" x14ac:dyDescent="0.25">
      <c r="A116078">
        <v>165232</v>
      </c>
      <c r="B116078" s="1" t="s">
        <v>8088</v>
      </c>
      <c r="C116078">
        <v>1</v>
      </c>
      <c r="D116078">
        <v>149.99</v>
      </c>
      <c r="E116078" s="1" t="s">
        <v>43997</v>
      </c>
      <c r="F116078" s="1" t="s">
        <v>43998</v>
      </c>
    </row>
    <row r="116079" spans="1:6" x14ac:dyDescent="0.25">
      <c r="A116079">
        <v>165248</v>
      </c>
      <c r="B116079" s="1" t="s">
        <v>8088</v>
      </c>
      <c r="C116079">
        <v>1</v>
      </c>
      <c r="D116079">
        <v>149.99</v>
      </c>
      <c r="E116079" s="1" t="s">
        <v>44027</v>
      </c>
      <c r="F116079" s="1" t="s">
        <v>44028</v>
      </c>
    </row>
    <row r="116080" spans="1:6" x14ac:dyDescent="0.25">
      <c r="A116080">
        <v>165283</v>
      </c>
      <c r="B116080" s="1" t="s">
        <v>8088</v>
      </c>
      <c r="C116080">
        <v>1</v>
      </c>
      <c r="D116080">
        <v>149.99</v>
      </c>
      <c r="E116080" s="1" t="s">
        <v>44092</v>
      </c>
      <c r="F116080" s="1" t="s">
        <v>44093</v>
      </c>
    </row>
    <row r="116081" spans="1:6" x14ac:dyDescent="0.25">
      <c r="A116081">
        <v>165339</v>
      </c>
      <c r="B116081" s="1" t="s">
        <v>8088</v>
      </c>
      <c r="C116081">
        <v>1</v>
      </c>
      <c r="D116081">
        <v>149.99</v>
      </c>
      <c r="E116081" s="1" t="s">
        <v>44197</v>
      </c>
      <c r="F116081" s="1" t="s">
        <v>44198</v>
      </c>
    </row>
    <row r="116082" spans="1:6" x14ac:dyDescent="0.25">
      <c r="A116082">
        <v>165341</v>
      </c>
      <c r="B116082" s="1" t="s">
        <v>8088</v>
      </c>
      <c r="C116082">
        <v>1</v>
      </c>
      <c r="D116082">
        <v>149.99</v>
      </c>
      <c r="E116082" s="1" t="s">
        <v>44201</v>
      </c>
      <c r="F116082" s="1" t="s">
        <v>44202</v>
      </c>
    </row>
    <row r="116083" spans="1:6" x14ac:dyDescent="0.25">
      <c r="A116083">
        <v>165369</v>
      </c>
      <c r="B116083" s="1" t="s">
        <v>8088</v>
      </c>
      <c r="C116083">
        <v>1</v>
      </c>
      <c r="D116083">
        <v>149.99</v>
      </c>
      <c r="E116083" s="1" t="s">
        <v>44250</v>
      </c>
      <c r="F116083" s="1" t="s">
        <v>44251</v>
      </c>
    </row>
    <row r="116084" spans="1:6" x14ac:dyDescent="0.25">
      <c r="A116084">
        <v>165386</v>
      </c>
      <c r="B116084" s="1" t="s">
        <v>8088</v>
      </c>
      <c r="C116084">
        <v>1</v>
      </c>
      <c r="D116084">
        <v>149.99</v>
      </c>
      <c r="E116084" s="1" t="s">
        <v>44281</v>
      </c>
      <c r="F116084" s="1" t="s">
        <v>44282</v>
      </c>
    </row>
    <row r="116085" spans="1:6" x14ac:dyDescent="0.25">
      <c r="A116085">
        <v>165402</v>
      </c>
      <c r="B116085" s="1" t="s">
        <v>8088</v>
      </c>
      <c r="C116085">
        <v>1</v>
      </c>
      <c r="D116085">
        <v>149.99</v>
      </c>
      <c r="E116085" s="1" t="s">
        <v>39745</v>
      </c>
      <c r="F116085" s="1" t="s">
        <v>44309</v>
      </c>
    </row>
    <row r="116086" spans="1:6" x14ac:dyDescent="0.25">
      <c r="A116086">
        <v>165406</v>
      </c>
      <c r="B116086" s="1" t="s">
        <v>8088</v>
      </c>
      <c r="C116086">
        <v>1</v>
      </c>
      <c r="D116086">
        <v>149.99</v>
      </c>
      <c r="E116086" s="1" t="s">
        <v>44315</v>
      </c>
      <c r="F116086" s="1" t="s">
        <v>44316</v>
      </c>
    </row>
    <row r="116087" spans="1:6" x14ac:dyDescent="0.25">
      <c r="A116087">
        <v>165420</v>
      </c>
      <c r="B116087" s="1" t="s">
        <v>8088</v>
      </c>
      <c r="C116087">
        <v>1</v>
      </c>
      <c r="D116087">
        <v>149.99</v>
      </c>
      <c r="E116087" s="1" t="s">
        <v>44341</v>
      </c>
      <c r="F116087" s="1" t="s">
        <v>44342</v>
      </c>
    </row>
    <row r="116088" spans="1:6" x14ac:dyDescent="0.25">
      <c r="A116088">
        <v>165435</v>
      </c>
      <c r="B116088" s="1" t="s">
        <v>8088</v>
      </c>
      <c r="C116088">
        <v>1</v>
      </c>
      <c r="D116088">
        <v>149.99</v>
      </c>
      <c r="E116088" s="1" t="s">
        <v>44370</v>
      </c>
      <c r="F116088" s="1" t="s">
        <v>44371</v>
      </c>
    </row>
    <row r="116089" spans="1:6" x14ac:dyDescent="0.25">
      <c r="A116089">
        <v>165549</v>
      </c>
      <c r="B116089" s="1" t="s">
        <v>8088</v>
      </c>
      <c r="C116089">
        <v>1</v>
      </c>
      <c r="D116089">
        <v>149.99</v>
      </c>
      <c r="E116089" s="1" t="s">
        <v>44579</v>
      </c>
      <c r="F116089" s="1" t="s">
        <v>44580</v>
      </c>
    </row>
    <row r="116090" spans="1:6" x14ac:dyDescent="0.25">
      <c r="A116090">
        <v>165564</v>
      </c>
      <c r="B116090" s="1" t="s">
        <v>8088</v>
      </c>
      <c r="C116090">
        <v>1</v>
      </c>
      <c r="D116090">
        <v>149.99</v>
      </c>
      <c r="E116090" s="1" t="s">
        <v>44607</v>
      </c>
      <c r="F116090" s="1" t="s">
        <v>44608</v>
      </c>
    </row>
    <row r="116091" spans="1:6" x14ac:dyDescent="0.25">
      <c r="A116091">
        <v>165589</v>
      </c>
      <c r="B116091" s="1" t="s">
        <v>8088</v>
      </c>
      <c r="C116091">
        <v>1</v>
      </c>
      <c r="D116091">
        <v>149.99</v>
      </c>
      <c r="E116091" s="1" t="s">
        <v>44653</v>
      </c>
      <c r="F116091" s="1" t="s">
        <v>44654</v>
      </c>
    </row>
    <row r="116092" spans="1:6" x14ac:dyDescent="0.25">
      <c r="A116092">
        <v>165598</v>
      </c>
      <c r="B116092" s="1" t="s">
        <v>8088</v>
      </c>
      <c r="C116092">
        <v>1</v>
      </c>
      <c r="D116092">
        <v>149.99</v>
      </c>
      <c r="E116092" s="1" t="s">
        <v>44669</v>
      </c>
      <c r="F116092" s="1" t="s">
        <v>44670</v>
      </c>
    </row>
    <row r="116093" spans="1:6" x14ac:dyDescent="0.25">
      <c r="A116093">
        <v>165639</v>
      </c>
      <c r="B116093" s="1" t="s">
        <v>8088</v>
      </c>
      <c r="C116093">
        <v>1</v>
      </c>
      <c r="D116093">
        <v>149.99</v>
      </c>
      <c r="E116093" s="1" t="s">
        <v>44741</v>
      </c>
      <c r="F116093" s="1" t="s">
        <v>44742</v>
      </c>
    </row>
    <row r="116094" spans="1:6" x14ac:dyDescent="0.25">
      <c r="A116094">
        <v>165684</v>
      </c>
      <c r="B116094" s="1" t="s">
        <v>8088</v>
      </c>
      <c r="C116094">
        <v>1</v>
      </c>
      <c r="D116094">
        <v>149.99</v>
      </c>
      <c r="E116094" s="1" t="s">
        <v>41567</v>
      </c>
      <c r="F116094" s="1" t="s">
        <v>44822</v>
      </c>
    </row>
    <row r="116095" spans="1:6" x14ac:dyDescent="0.25">
      <c r="A116095">
        <v>165694</v>
      </c>
      <c r="B116095" s="1" t="s">
        <v>8088</v>
      </c>
      <c r="C116095">
        <v>1</v>
      </c>
      <c r="D116095">
        <v>149.99</v>
      </c>
      <c r="E116095" s="1" t="s">
        <v>44839</v>
      </c>
      <c r="F116095" s="1" t="s">
        <v>16420</v>
      </c>
    </row>
    <row r="116096" spans="1:6" x14ac:dyDescent="0.25">
      <c r="A116096">
        <v>165764</v>
      </c>
      <c r="B116096" s="1" t="s">
        <v>8088</v>
      </c>
      <c r="C116096">
        <v>1</v>
      </c>
      <c r="D116096">
        <v>149.99</v>
      </c>
      <c r="E116096" s="1" t="s">
        <v>44967</v>
      </c>
      <c r="F116096" s="1" t="s">
        <v>44968</v>
      </c>
    </row>
    <row r="116097" spans="1:6" x14ac:dyDescent="0.25">
      <c r="A116097">
        <v>165776</v>
      </c>
      <c r="B116097" s="1" t="s">
        <v>8088</v>
      </c>
      <c r="C116097">
        <v>1</v>
      </c>
      <c r="D116097">
        <v>149.99</v>
      </c>
      <c r="E116097" s="1" t="s">
        <v>44989</v>
      </c>
      <c r="F116097" s="1" t="s">
        <v>44990</v>
      </c>
    </row>
    <row r="116098" spans="1:6" x14ac:dyDescent="0.25">
      <c r="A116098">
        <v>165835</v>
      </c>
      <c r="B116098" s="1" t="s">
        <v>8088</v>
      </c>
      <c r="C116098">
        <v>1</v>
      </c>
      <c r="D116098">
        <v>149.99</v>
      </c>
      <c r="E116098" s="1" t="s">
        <v>45100</v>
      </c>
      <c r="F116098" s="1" t="s">
        <v>45101</v>
      </c>
    </row>
    <row r="116099" spans="1:6" x14ac:dyDescent="0.25">
      <c r="A116099">
        <v>165859</v>
      </c>
      <c r="B116099" s="1" t="s">
        <v>8088</v>
      </c>
      <c r="C116099">
        <v>1</v>
      </c>
      <c r="D116099">
        <v>149.99</v>
      </c>
      <c r="E116099" s="1" t="s">
        <v>45145</v>
      </c>
      <c r="F116099" s="1" t="s">
        <v>45146</v>
      </c>
    </row>
    <row r="116100" spans="1:6" x14ac:dyDescent="0.25">
      <c r="A116100">
        <v>165876</v>
      </c>
      <c r="B116100" s="1" t="s">
        <v>8088</v>
      </c>
      <c r="C116100">
        <v>1</v>
      </c>
      <c r="D116100">
        <v>149.99</v>
      </c>
      <c r="E116100" s="1" t="s">
        <v>45176</v>
      </c>
      <c r="F116100" s="1" t="s">
        <v>45177</v>
      </c>
    </row>
    <row r="116101" spans="1:6" x14ac:dyDescent="0.25">
      <c r="A116101">
        <v>165883</v>
      </c>
      <c r="B116101" s="1" t="s">
        <v>8088</v>
      </c>
      <c r="C116101">
        <v>1</v>
      </c>
      <c r="D116101">
        <v>149.99</v>
      </c>
      <c r="E116101" s="1" t="s">
        <v>45186</v>
      </c>
      <c r="F116101" s="1" t="s">
        <v>45187</v>
      </c>
    </row>
    <row r="116102" spans="1:6" x14ac:dyDescent="0.25">
      <c r="A116102">
        <v>165884</v>
      </c>
      <c r="B116102" s="1" t="s">
        <v>8088</v>
      </c>
      <c r="C116102">
        <v>1</v>
      </c>
      <c r="D116102">
        <v>149.99</v>
      </c>
      <c r="E116102" s="1" t="s">
        <v>45188</v>
      </c>
      <c r="F116102" s="1" t="s">
        <v>45189</v>
      </c>
    </row>
    <row r="116103" spans="1:6" x14ac:dyDescent="0.25">
      <c r="A116103">
        <v>165908</v>
      </c>
      <c r="B116103" s="1" t="s">
        <v>8088</v>
      </c>
      <c r="C116103">
        <v>1</v>
      </c>
      <c r="D116103">
        <v>149.99</v>
      </c>
      <c r="E116103" s="1" t="s">
        <v>45234</v>
      </c>
      <c r="F116103" s="1" t="s">
        <v>45235</v>
      </c>
    </row>
    <row r="116104" spans="1:6" x14ac:dyDescent="0.25">
      <c r="A116104">
        <v>165919</v>
      </c>
      <c r="B116104" s="1" t="s">
        <v>8088</v>
      </c>
      <c r="C116104">
        <v>1</v>
      </c>
      <c r="D116104">
        <v>149.99</v>
      </c>
      <c r="E116104" s="1" t="s">
        <v>45256</v>
      </c>
      <c r="F116104" s="1" t="s">
        <v>45257</v>
      </c>
    </row>
    <row r="116105" spans="1:6" x14ac:dyDescent="0.25">
      <c r="A116105">
        <v>165947</v>
      </c>
      <c r="B116105" s="1" t="s">
        <v>8088</v>
      </c>
      <c r="C116105">
        <v>1</v>
      </c>
      <c r="D116105">
        <v>149.99</v>
      </c>
      <c r="E116105" s="1" t="s">
        <v>45309</v>
      </c>
      <c r="F116105" s="1" t="s">
        <v>45310</v>
      </c>
    </row>
    <row r="116106" spans="1:6" x14ac:dyDescent="0.25">
      <c r="A116106">
        <v>165957</v>
      </c>
      <c r="B116106" s="1" t="s">
        <v>8088</v>
      </c>
      <c r="C116106">
        <v>1</v>
      </c>
      <c r="D116106">
        <v>149.99</v>
      </c>
      <c r="E116106" s="1" t="s">
        <v>45326</v>
      </c>
      <c r="F116106" s="1" t="s">
        <v>45327</v>
      </c>
    </row>
    <row r="116107" spans="1:6" x14ac:dyDescent="0.25">
      <c r="A116107">
        <v>166036</v>
      </c>
      <c r="B116107" s="1" t="s">
        <v>8088</v>
      </c>
      <c r="C116107">
        <v>1</v>
      </c>
      <c r="D116107">
        <v>149.99</v>
      </c>
      <c r="E116107" s="1" t="s">
        <v>45470</v>
      </c>
      <c r="F116107" s="1" t="s">
        <v>45471</v>
      </c>
    </row>
    <row r="116108" spans="1:6" x14ac:dyDescent="0.25">
      <c r="A116108">
        <v>166043</v>
      </c>
      <c r="B116108" s="1" t="s">
        <v>8088</v>
      </c>
      <c r="C116108">
        <v>1</v>
      </c>
      <c r="D116108">
        <v>149.99</v>
      </c>
      <c r="E116108" s="1" t="s">
        <v>45482</v>
      </c>
      <c r="F116108" s="1" t="s">
        <v>45483</v>
      </c>
    </row>
    <row r="116109" spans="1:6" x14ac:dyDescent="0.25">
      <c r="A116109">
        <v>166052</v>
      </c>
      <c r="B116109" s="1" t="s">
        <v>8088</v>
      </c>
      <c r="C116109">
        <v>1</v>
      </c>
      <c r="D116109">
        <v>149.99</v>
      </c>
      <c r="E116109" s="1" t="s">
        <v>45500</v>
      </c>
      <c r="F116109" s="1" t="s">
        <v>45501</v>
      </c>
    </row>
    <row r="116110" spans="1:6" x14ac:dyDescent="0.25">
      <c r="A116110">
        <v>166065</v>
      </c>
      <c r="B116110" s="1" t="s">
        <v>8088</v>
      </c>
      <c r="C116110">
        <v>1</v>
      </c>
      <c r="D116110">
        <v>149.99</v>
      </c>
      <c r="E116110" s="1" t="s">
        <v>45521</v>
      </c>
      <c r="F116110" s="1" t="s">
        <v>45522</v>
      </c>
    </row>
    <row r="116111" spans="1:6" x14ac:dyDescent="0.25">
      <c r="A116111">
        <v>166069</v>
      </c>
      <c r="B116111" s="1" t="s">
        <v>8088</v>
      </c>
      <c r="C116111">
        <v>1</v>
      </c>
      <c r="D116111">
        <v>149.99</v>
      </c>
      <c r="E116111" s="1" t="s">
        <v>45527</v>
      </c>
      <c r="F116111" s="1" t="s">
        <v>45528</v>
      </c>
    </row>
    <row r="116112" spans="1:6" x14ac:dyDescent="0.25">
      <c r="A116112">
        <v>166117</v>
      </c>
      <c r="B116112" s="1" t="s">
        <v>8088</v>
      </c>
      <c r="C116112">
        <v>1</v>
      </c>
      <c r="D116112">
        <v>149.99</v>
      </c>
      <c r="E116112" s="1" t="s">
        <v>45616</v>
      </c>
      <c r="F116112" s="1" t="s">
        <v>45617</v>
      </c>
    </row>
    <row r="116113" spans="1:6" x14ac:dyDescent="0.25">
      <c r="A116113">
        <v>166121</v>
      </c>
      <c r="B116113" s="1" t="s">
        <v>8088</v>
      </c>
      <c r="C116113">
        <v>1</v>
      </c>
      <c r="D116113">
        <v>149.99</v>
      </c>
      <c r="E116113" s="1" t="s">
        <v>45622</v>
      </c>
      <c r="F116113" s="1" t="s">
        <v>45623</v>
      </c>
    </row>
    <row r="116114" spans="1:6" x14ac:dyDescent="0.25">
      <c r="A116114">
        <v>166137</v>
      </c>
      <c r="B116114" s="1" t="s">
        <v>8088</v>
      </c>
      <c r="C116114">
        <v>1</v>
      </c>
      <c r="D116114">
        <v>149.99</v>
      </c>
      <c r="E116114" s="1" t="s">
        <v>45650</v>
      </c>
      <c r="F116114" s="1" t="s">
        <v>45651</v>
      </c>
    </row>
    <row r="116115" spans="1:6" x14ac:dyDescent="0.25">
      <c r="A116115">
        <v>166149</v>
      </c>
      <c r="B116115" s="1" t="s">
        <v>8088</v>
      </c>
      <c r="C116115">
        <v>1</v>
      </c>
      <c r="D116115">
        <v>149.99</v>
      </c>
      <c r="E116115" s="1" t="s">
        <v>45674</v>
      </c>
      <c r="F116115" s="1" t="s">
        <v>12084</v>
      </c>
    </row>
    <row r="116116" spans="1:6" x14ac:dyDescent="0.25">
      <c r="A116116">
        <v>166172</v>
      </c>
      <c r="B116116" s="1" t="s">
        <v>8088</v>
      </c>
      <c r="C116116">
        <v>1</v>
      </c>
      <c r="D116116">
        <v>149.99</v>
      </c>
      <c r="E116116" s="1" t="s">
        <v>45714</v>
      </c>
      <c r="F116116" s="1" t="s">
        <v>45715</v>
      </c>
    </row>
    <row r="116117" spans="1:6" x14ac:dyDescent="0.25">
      <c r="A116117">
        <v>166184</v>
      </c>
      <c r="B116117" s="1" t="s">
        <v>8088</v>
      </c>
      <c r="C116117">
        <v>1</v>
      </c>
      <c r="D116117">
        <v>149.99</v>
      </c>
      <c r="E116117" s="1" t="s">
        <v>45737</v>
      </c>
      <c r="F116117" s="1" t="s">
        <v>34047</v>
      </c>
    </row>
    <row r="116118" spans="1:6" x14ac:dyDescent="0.25">
      <c r="A116118">
        <v>166241</v>
      </c>
      <c r="B116118" s="1" t="s">
        <v>8088</v>
      </c>
      <c r="C116118">
        <v>1</v>
      </c>
      <c r="D116118">
        <v>149.99</v>
      </c>
      <c r="E116118" s="1" t="s">
        <v>45844</v>
      </c>
      <c r="F116118" s="1" t="s">
        <v>45845</v>
      </c>
    </row>
    <row r="116119" spans="1:6" x14ac:dyDescent="0.25">
      <c r="A116119">
        <v>166276</v>
      </c>
      <c r="B116119" s="1" t="s">
        <v>8088</v>
      </c>
      <c r="C116119">
        <v>1</v>
      </c>
      <c r="D116119">
        <v>149.99</v>
      </c>
      <c r="E116119" s="1" t="s">
        <v>45904</v>
      </c>
      <c r="F116119" s="1" t="s">
        <v>45905</v>
      </c>
    </row>
    <row r="116120" spans="1:6" x14ac:dyDescent="0.25">
      <c r="A116120">
        <v>166279</v>
      </c>
      <c r="B116120" s="1" t="s">
        <v>8088</v>
      </c>
      <c r="C116120">
        <v>1</v>
      </c>
      <c r="D116120">
        <v>149.99</v>
      </c>
      <c r="E116120" s="1" t="s">
        <v>45910</v>
      </c>
      <c r="F116120" s="1" t="s">
        <v>45911</v>
      </c>
    </row>
    <row r="116121" spans="1:6" x14ac:dyDescent="0.25">
      <c r="A116121">
        <v>166299</v>
      </c>
      <c r="B116121" s="1" t="s">
        <v>8088</v>
      </c>
      <c r="C116121">
        <v>1</v>
      </c>
      <c r="D116121">
        <v>149.99</v>
      </c>
      <c r="E116121" s="1" t="s">
        <v>42196</v>
      </c>
      <c r="F116121" s="1" t="s">
        <v>45947</v>
      </c>
    </row>
    <row r="116122" spans="1:6" x14ac:dyDescent="0.25">
      <c r="A116122">
        <v>166321</v>
      </c>
      <c r="B116122" s="1" t="s">
        <v>8088</v>
      </c>
      <c r="C116122">
        <v>1</v>
      </c>
      <c r="D116122">
        <v>149.99</v>
      </c>
      <c r="E116122" s="1" t="s">
        <v>45987</v>
      </c>
      <c r="F116122" s="1" t="s">
        <v>45988</v>
      </c>
    </row>
    <row r="116123" spans="1:6" x14ac:dyDescent="0.25">
      <c r="A116123">
        <v>166324</v>
      </c>
      <c r="B116123" s="1" t="s">
        <v>8088</v>
      </c>
      <c r="C116123">
        <v>1</v>
      </c>
      <c r="D116123">
        <v>149.99</v>
      </c>
      <c r="E116123" s="1" t="s">
        <v>45993</v>
      </c>
      <c r="F116123" s="1" t="s">
        <v>45994</v>
      </c>
    </row>
    <row r="116124" spans="1:6" x14ac:dyDescent="0.25">
      <c r="A116124">
        <v>166326</v>
      </c>
      <c r="B116124" s="1" t="s">
        <v>8088</v>
      </c>
      <c r="C116124">
        <v>1</v>
      </c>
      <c r="D116124">
        <v>149.99</v>
      </c>
      <c r="E116124" s="1" t="s">
        <v>39334</v>
      </c>
      <c r="F116124" s="1" t="s">
        <v>45997</v>
      </c>
    </row>
    <row r="116125" spans="1:6" x14ac:dyDescent="0.25">
      <c r="A116125">
        <v>166362</v>
      </c>
      <c r="B116125" s="1" t="s">
        <v>8088</v>
      </c>
      <c r="C116125">
        <v>1</v>
      </c>
      <c r="D116125">
        <v>149.99</v>
      </c>
      <c r="E116125" s="1" t="s">
        <v>46060</v>
      </c>
      <c r="F116125" s="1" t="s">
        <v>46061</v>
      </c>
    </row>
    <row r="116126" spans="1:6" x14ac:dyDescent="0.25">
      <c r="A116126">
        <v>166370</v>
      </c>
      <c r="B116126" s="1" t="s">
        <v>8088</v>
      </c>
      <c r="C116126">
        <v>1</v>
      </c>
      <c r="D116126">
        <v>149.99</v>
      </c>
      <c r="E116126" s="1" t="s">
        <v>46076</v>
      </c>
      <c r="F116126" s="1" t="s">
        <v>46077</v>
      </c>
    </row>
    <row r="116127" spans="1:6" x14ac:dyDescent="0.25">
      <c r="A116127">
        <v>166380</v>
      </c>
      <c r="B116127" s="1" t="s">
        <v>8088</v>
      </c>
      <c r="C116127">
        <v>1</v>
      </c>
      <c r="D116127">
        <v>149.99</v>
      </c>
      <c r="E116127" s="1" t="s">
        <v>43013</v>
      </c>
      <c r="F116127" s="1" t="s">
        <v>46096</v>
      </c>
    </row>
    <row r="116128" spans="1:6" x14ac:dyDescent="0.25">
      <c r="A116128">
        <v>166391</v>
      </c>
      <c r="B116128" s="1" t="s">
        <v>8088</v>
      </c>
      <c r="C116128">
        <v>1</v>
      </c>
      <c r="D116128">
        <v>149.99</v>
      </c>
      <c r="E116128" s="1" t="s">
        <v>46115</v>
      </c>
      <c r="F116128" s="1" t="s">
        <v>46116</v>
      </c>
    </row>
    <row r="116129" spans="1:6" x14ac:dyDescent="0.25">
      <c r="A116129">
        <v>166416</v>
      </c>
      <c r="B116129" s="1" t="s">
        <v>8088</v>
      </c>
      <c r="C116129">
        <v>1</v>
      </c>
      <c r="D116129">
        <v>149.99</v>
      </c>
      <c r="E116129" s="1" t="s">
        <v>46161</v>
      </c>
      <c r="F116129" s="1" t="s">
        <v>26491</v>
      </c>
    </row>
    <row r="116130" spans="1:6" x14ac:dyDescent="0.25">
      <c r="A116130">
        <v>166423</v>
      </c>
      <c r="B116130" s="1" t="s">
        <v>8088</v>
      </c>
      <c r="C116130">
        <v>1</v>
      </c>
      <c r="D116130">
        <v>149.99</v>
      </c>
      <c r="E116130" s="1" t="s">
        <v>46173</v>
      </c>
      <c r="F116130" s="1" t="s">
        <v>46174</v>
      </c>
    </row>
    <row r="116131" spans="1:6" x14ac:dyDescent="0.25">
      <c r="A116131">
        <v>166443</v>
      </c>
      <c r="B116131" s="1" t="s">
        <v>8088</v>
      </c>
      <c r="C116131">
        <v>1</v>
      </c>
      <c r="D116131">
        <v>149.99</v>
      </c>
      <c r="E116131" s="1" t="s">
        <v>46212</v>
      </c>
      <c r="F116131" s="1" t="s">
        <v>46213</v>
      </c>
    </row>
    <row r="116132" spans="1:6" x14ac:dyDescent="0.25">
      <c r="A116132">
        <v>166456</v>
      </c>
      <c r="B116132" s="1" t="s">
        <v>8088</v>
      </c>
      <c r="C116132">
        <v>1</v>
      </c>
      <c r="D116132">
        <v>149.99</v>
      </c>
      <c r="E116132" s="1" t="s">
        <v>46234</v>
      </c>
      <c r="F116132" s="1" t="s">
        <v>46235</v>
      </c>
    </row>
    <row r="116133" spans="1:6" x14ac:dyDescent="0.25">
      <c r="A116133">
        <v>166476</v>
      </c>
      <c r="B116133" s="1" t="s">
        <v>8088</v>
      </c>
      <c r="C116133">
        <v>1</v>
      </c>
      <c r="D116133">
        <v>149.99</v>
      </c>
      <c r="E116133" s="1" t="s">
        <v>46270</v>
      </c>
      <c r="F116133" s="1" t="s">
        <v>46271</v>
      </c>
    </row>
    <row r="116134" spans="1:6" x14ac:dyDescent="0.25">
      <c r="A116134">
        <v>166490</v>
      </c>
      <c r="B116134" s="1" t="s">
        <v>8088</v>
      </c>
      <c r="C116134">
        <v>1</v>
      </c>
      <c r="D116134">
        <v>149.99</v>
      </c>
      <c r="E116134" s="1" t="s">
        <v>46296</v>
      </c>
      <c r="F116134" s="1" t="s">
        <v>46297</v>
      </c>
    </row>
    <row r="116135" spans="1:6" x14ac:dyDescent="0.25">
      <c r="A116135">
        <v>166492</v>
      </c>
      <c r="B116135" s="1" t="s">
        <v>8088</v>
      </c>
      <c r="C116135">
        <v>1</v>
      </c>
      <c r="D116135">
        <v>149.99</v>
      </c>
      <c r="E116135" s="1" t="s">
        <v>46300</v>
      </c>
      <c r="F116135" s="1" t="s">
        <v>46301</v>
      </c>
    </row>
    <row r="116136" spans="1:6" x14ac:dyDescent="0.25">
      <c r="A116136">
        <v>166498</v>
      </c>
      <c r="B116136" s="1" t="s">
        <v>8088</v>
      </c>
      <c r="C116136">
        <v>1</v>
      </c>
      <c r="D116136">
        <v>149.99</v>
      </c>
      <c r="E116136" s="1" t="s">
        <v>46311</v>
      </c>
      <c r="F116136" s="1" t="s">
        <v>46312</v>
      </c>
    </row>
    <row r="116137" spans="1:6" x14ac:dyDescent="0.25">
      <c r="A116137">
        <v>166502</v>
      </c>
      <c r="B116137" s="1" t="s">
        <v>8088</v>
      </c>
      <c r="C116137">
        <v>1</v>
      </c>
      <c r="D116137">
        <v>149.99</v>
      </c>
      <c r="E116137" s="1" t="s">
        <v>46319</v>
      </c>
      <c r="F116137" s="1" t="s">
        <v>10592</v>
      </c>
    </row>
    <row r="116138" spans="1:6" x14ac:dyDescent="0.25">
      <c r="A116138">
        <v>166531</v>
      </c>
      <c r="B116138" s="1" t="s">
        <v>8088</v>
      </c>
      <c r="C116138">
        <v>1</v>
      </c>
      <c r="D116138">
        <v>149.99</v>
      </c>
      <c r="E116138" s="1" t="s">
        <v>46373</v>
      </c>
      <c r="F116138" s="1" t="s">
        <v>46374</v>
      </c>
    </row>
    <row r="116139" spans="1:6" x14ac:dyDescent="0.25">
      <c r="A116139">
        <v>166542</v>
      </c>
      <c r="B116139" s="1" t="s">
        <v>8088</v>
      </c>
      <c r="C116139">
        <v>1</v>
      </c>
      <c r="D116139">
        <v>149.99</v>
      </c>
      <c r="E116139" s="1" t="s">
        <v>46393</v>
      </c>
      <c r="F116139" s="1" t="s">
        <v>46394</v>
      </c>
    </row>
    <row r="116140" spans="1:6" x14ac:dyDescent="0.25">
      <c r="A116140">
        <v>166545</v>
      </c>
      <c r="B116140" s="1" t="s">
        <v>8088</v>
      </c>
      <c r="C116140">
        <v>1</v>
      </c>
      <c r="D116140">
        <v>149.99</v>
      </c>
      <c r="E116140" s="1" t="s">
        <v>46399</v>
      </c>
      <c r="F116140" s="1" t="s">
        <v>46400</v>
      </c>
    </row>
    <row r="116141" spans="1:6" x14ac:dyDescent="0.25">
      <c r="A116141">
        <v>166580</v>
      </c>
      <c r="B116141" s="1" t="s">
        <v>8088</v>
      </c>
      <c r="C116141">
        <v>1</v>
      </c>
      <c r="D116141">
        <v>149.99</v>
      </c>
      <c r="E116141" s="1" t="s">
        <v>45785</v>
      </c>
      <c r="F116141" s="1" t="s">
        <v>12427</v>
      </c>
    </row>
    <row r="116142" spans="1:6" x14ac:dyDescent="0.25">
      <c r="A116142">
        <v>166633</v>
      </c>
      <c r="B116142" s="1" t="s">
        <v>8088</v>
      </c>
      <c r="C116142">
        <v>1</v>
      </c>
      <c r="D116142">
        <v>149.99</v>
      </c>
      <c r="E116142" s="1" t="s">
        <v>46557</v>
      </c>
      <c r="F116142" s="1" t="s">
        <v>46558</v>
      </c>
    </row>
    <row r="116143" spans="1:6" x14ac:dyDescent="0.25">
      <c r="A116143">
        <v>166639</v>
      </c>
      <c r="B116143" s="1" t="s">
        <v>8088</v>
      </c>
      <c r="C116143">
        <v>1</v>
      </c>
      <c r="D116143">
        <v>149.99</v>
      </c>
      <c r="E116143" s="1" t="s">
        <v>46568</v>
      </c>
      <c r="F116143" s="1" t="s">
        <v>46569</v>
      </c>
    </row>
    <row r="116144" spans="1:6" x14ac:dyDescent="0.25">
      <c r="A116144">
        <v>166651</v>
      </c>
      <c r="B116144" s="1" t="s">
        <v>8088</v>
      </c>
      <c r="C116144">
        <v>1</v>
      </c>
      <c r="D116144">
        <v>149.99</v>
      </c>
      <c r="E116144" s="1" t="s">
        <v>46589</v>
      </c>
      <c r="F116144" s="1" t="s">
        <v>46590</v>
      </c>
    </row>
    <row r="116145" spans="1:6" x14ac:dyDescent="0.25">
      <c r="A116145">
        <v>166653</v>
      </c>
      <c r="B116145" s="1" t="s">
        <v>8088</v>
      </c>
      <c r="C116145">
        <v>1</v>
      </c>
      <c r="D116145">
        <v>149.99</v>
      </c>
      <c r="E116145" s="1" t="s">
        <v>46593</v>
      </c>
      <c r="F116145" s="1" t="s">
        <v>46594</v>
      </c>
    </row>
    <row r="116146" spans="1:6" x14ac:dyDescent="0.25">
      <c r="A116146">
        <v>166659</v>
      </c>
      <c r="B116146" s="1" t="s">
        <v>8088</v>
      </c>
      <c r="C116146">
        <v>1</v>
      </c>
      <c r="D116146">
        <v>149.99</v>
      </c>
      <c r="E116146" s="1" t="s">
        <v>46605</v>
      </c>
      <c r="F116146" s="1" t="s">
        <v>46606</v>
      </c>
    </row>
    <row r="116147" spans="1:6" x14ac:dyDescent="0.25">
      <c r="A116147">
        <v>166689</v>
      </c>
      <c r="B116147" s="1" t="s">
        <v>8088</v>
      </c>
      <c r="C116147">
        <v>1</v>
      </c>
      <c r="D116147">
        <v>149.99</v>
      </c>
      <c r="E116147" s="1" t="s">
        <v>46659</v>
      </c>
      <c r="F116147" s="1" t="s">
        <v>46660</v>
      </c>
    </row>
    <row r="116148" spans="1:6" x14ac:dyDescent="0.25">
      <c r="A116148">
        <v>166698</v>
      </c>
      <c r="B116148" s="1" t="s">
        <v>8088</v>
      </c>
      <c r="C116148">
        <v>1</v>
      </c>
      <c r="D116148">
        <v>149.99</v>
      </c>
      <c r="E116148" s="1" t="s">
        <v>46674</v>
      </c>
      <c r="F116148" s="1" t="s">
        <v>46675</v>
      </c>
    </row>
    <row r="116149" spans="1:6" x14ac:dyDescent="0.25">
      <c r="A116149">
        <v>166771</v>
      </c>
      <c r="B116149" s="1" t="s">
        <v>8088</v>
      </c>
      <c r="C116149">
        <v>1</v>
      </c>
      <c r="D116149">
        <v>149.99</v>
      </c>
      <c r="E116149" s="1" t="s">
        <v>46809</v>
      </c>
      <c r="F116149" s="1" t="s">
        <v>46810</v>
      </c>
    </row>
    <row r="116150" spans="1:6" x14ac:dyDescent="0.25">
      <c r="A116150">
        <v>166772</v>
      </c>
      <c r="B116150" s="1" t="s">
        <v>8088</v>
      </c>
      <c r="C116150">
        <v>1</v>
      </c>
      <c r="D116150">
        <v>149.99</v>
      </c>
      <c r="E116150" s="1" t="s">
        <v>46811</v>
      </c>
      <c r="F116150" s="1" t="s">
        <v>46812</v>
      </c>
    </row>
    <row r="116151" spans="1:6" x14ac:dyDescent="0.25">
      <c r="A116151">
        <v>166802</v>
      </c>
      <c r="B116151" s="1" t="s">
        <v>8088</v>
      </c>
      <c r="C116151">
        <v>1</v>
      </c>
      <c r="D116151">
        <v>149.99</v>
      </c>
      <c r="E116151" s="1" t="s">
        <v>46864</v>
      </c>
      <c r="F116151" s="1" t="s">
        <v>46865</v>
      </c>
    </row>
    <row r="116152" spans="1:6" x14ac:dyDescent="0.25">
      <c r="A116152">
        <v>166813</v>
      </c>
      <c r="B116152" s="1" t="s">
        <v>8088</v>
      </c>
      <c r="C116152">
        <v>1</v>
      </c>
      <c r="D116152">
        <v>149.99</v>
      </c>
      <c r="E116152" s="1" t="s">
        <v>46884</v>
      </c>
      <c r="F116152" s="1" t="s">
        <v>46885</v>
      </c>
    </row>
    <row r="116153" spans="1:6" x14ac:dyDescent="0.25">
      <c r="A116153">
        <v>166840</v>
      </c>
      <c r="B116153" s="1" t="s">
        <v>8088</v>
      </c>
      <c r="C116153">
        <v>1</v>
      </c>
      <c r="D116153">
        <v>149.99</v>
      </c>
      <c r="E116153" s="1" t="s">
        <v>46932</v>
      </c>
      <c r="F116153" s="1" t="s">
        <v>46933</v>
      </c>
    </row>
    <row r="116154" spans="1:6" x14ac:dyDescent="0.25">
      <c r="A116154">
        <v>166860</v>
      </c>
      <c r="B116154" s="1" t="s">
        <v>8088</v>
      </c>
      <c r="C116154">
        <v>1</v>
      </c>
      <c r="D116154">
        <v>149.99</v>
      </c>
      <c r="E116154" s="1" t="s">
        <v>44370</v>
      </c>
      <c r="F116154" s="1" t="s">
        <v>10582</v>
      </c>
    </row>
    <row r="116155" spans="1:6" x14ac:dyDescent="0.25">
      <c r="A116155">
        <v>166880</v>
      </c>
      <c r="B116155" s="1" t="s">
        <v>8088</v>
      </c>
      <c r="C116155">
        <v>1</v>
      </c>
      <c r="D116155">
        <v>149.99</v>
      </c>
      <c r="E116155" s="1" t="s">
        <v>46347</v>
      </c>
      <c r="F116155" s="1" t="s">
        <v>47004</v>
      </c>
    </row>
    <row r="116156" spans="1:6" x14ac:dyDescent="0.25">
      <c r="A116156">
        <v>166887</v>
      </c>
      <c r="B116156" s="1" t="s">
        <v>8088</v>
      </c>
      <c r="C116156">
        <v>1</v>
      </c>
      <c r="D116156">
        <v>149.99</v>
      </c>
      <c r="E116156" s="1" t="s">
        <v>47016</v>
      </c>
      <c r="F116156" s="1" t="s">
        <v>47017</v>
      </c>
    </row>
    <row r="116157" spans="1:6" x14ac:dyDescent="0.25">
      <c r="A116157">
        <v>166906</v>
      </c>
      <c r="B116157" s="1" t="s">
        <v>8088</v>
      </c>
      <c r="C116157">
        <v>1</v>
      </c>
      <c r="D116157">
        <v>149.99</v>
      </c>
      <c r="E116157" s="1" t="s">
        <v>47049</v>
      </c>
      <c r="F116157" s="1" t="s">
        <v>47050</v>
      </c>
    </row>
    <row r="116158" spans="1:6" x14ac:dyDescent="0.25">
      <c r="A116158">
        <v>166925</v>
      </c>
      <c r="B116158" s="1" t="s">
        <v>8088</v>
      </c>
      <c r="C116158">
        <v>1</v>
      </c>
      <c r="D116158">
        <v>149.99</v>
      </c>
      <c r="E116158" s="1" t="s">
        <v>47083</v>
      </c>
      <c r="F116158" s="1" t="s">
        <v>47084</v>
      </c>
    </row>
    <row r="116159" spans="1:6" x14ac:dyDescent="0.25">
      <c r="A116159">
        <v>166957</v>
      </c>
      <c r="B116159" s="1" t="s">
        <v>8088</v>
      </c>
      <c r="C116159">
        <v>1</v>
      </c>
      <c r="D116159">
        <v>149.99</v>
      </c>
      <c r="E116159" s="1" t="s">
        <v>43989</v>
      </c>
      <c r="F116159" s="1" t="s">
        <v>47144</v>
      </c>
    </row>
    <row r="116160" spans="1:6" x14ac:dyDescent="0.25">
      <c r="A116160">
        <v>166977</v>
      </c>
      <c r="B116160" s="1" t="s">
        <v>8088</v>
      </c>
      <c r="C116160">
        <v>1</v>
      </c>
      <c r="D116160">
        <v>149.99</v>
      </c>
      <c r="E116160" s="1" t="s">
        <v>47179</v>
      </c>
      <c r="F116160" s="1" t="s">
        <v>47180</v>
      </c>
    </row>
    <row r="116161" spans="1:6" x14ac:dyDescent="0.25">
      <c r="A116161">
        <v>167003</v>
      </c>
      <c r="B116161" s="1" t="s">
        <v>8088</v>
      </c>
      <c r="C116161">
        <v>1</v>
      </c>
      <c r="D116161">
        <v>149.99</v>
      </c>
      <c r="E116161" s="1" t="s">
        <v>47229</v>
      </c>
      <c r="F116161" s="1" t="s">
        <v>47230</v>
      </c>
    </row>
    <row r="116162" spans="1:6" x14ac:dyDescent="0.25">
      <c r="A116162">
        <v>167092</v>
      </c>
      <c r="B116162" s="1" t="s">
        <v>8088</v>
      </c>
      <c r="C116162">
        <v>1</v>
      </c>
      <c r="D116162">
        <v>149.99</v>
      </c>
      <c r="E116162" s="1" t="s">
        <v>47382</v>
      </c>
      <c r="F116162" s="1" t="s">
        <v>47383</v>
      </c>
    </row>
    <row r="116163" spans="1:6" x14ac:dyDescent="0.25">
      <c r="A116163">
        <v>167129</v>
      </c>
      <c r="B116163" s="1" t="s">
        <v>8088</v>
      </c>
      <c r="C116163">
        <v>1</v>
      </c>
      <c r="D116163">
        <v>149.99</v>
      </c>
      <c r="E116163" s="1" t="s">
        <v>46472</v>
      </c>
      <c r="F116163" s="1" t="s">
        <v>47449</v>
      </c>
    </row>
    <row r="116164" spans="1:6" x14ac:dyDescent="0.25">
      <c r="A116164">
        <v>167135</v>
      </c>
      <c r="B116164" s="1" t="s">
        <v>8088</v>
      </c>
      <c r="C116164">
        <v>1</v>
      </c>
      <c r="D116164">
        <v>149.99</v>
      </c>
      <c r="E116164" s="1" t="s">
        <v>47460</v>
      </c>
      <c r="F116164" s="1" t="s">
        <v>47461</v>
      </c>
    </row>
    <row r="116165" spans="1:6" x14ac:dyDescent="0.25">
      <c r="A116165">
        <v>167165</v>
      </c>
      <c r="B116165" s="1" t="s">
        <v>8088</v>
      </c>
      <c r="C116165">
        <v>1</v>
      </c>
      <c r="D116165">
        <v>149.99</v>
      </c>
      <c r="E116165" s="1" t="s">
        <v>47516</v>
      </c>
      <c r="F116165" s="1" t="s">
        <v>47517</v>
      </c>
    </row>
    <row r="116166" spans="1:6" x14ac:dyDescent="0.25">
      <c r="A116166">
        <v>167200</v>
      </c>
      <c r="B116166" s="1" t="s">
        <v>8088</v>
      </c>
      <c r="C116166">
        <v>1</v>
      </c>
      <c r="D116166">
        <v>149.99</v>
      </c>
      <c r="E116166" s="1" t="s">
        <v>47581</v>
      </c>
      <c r="F116166" s="1" t="s">
        <v>47582</v>
      </c>
    </row>
    <row r="116167" spans="1:6" x14ac:dyDescent="0.25">
      <c r="A116167">
        <v>167210</v>
      </c>
      <c r="B116167" s="1" t="s">
        <v>8088</v>
      </c>
      <c r="C116167">
        <v>1</v>
      </c>
      <c r="D116167">
        <v>149.99</v>
      </c>
      <c r="E116167" s="1" t="s">
        <v>47598</v>
      </c>
      <c r="F116167" s="1" t="s">
        <v>47599</v>
      </c>
    </row>
    <row r="116168" spans="1:6" x14ac:dyDescent="0.25">
      <c r="A116168">
        <v>167237</v>
      </c>
      <c r="B116168" s="1" t="s">
        <v>8088</v>
      </c>
      <c r="C116168">
        <v>1</v>
      </c>
      <c r="D116168">
        <v>149.99</v>
      </c>
      <c r="E116168" s="1" t="s">
        <v>47647</v>
      </c>
      <c r="F116168" s="1" t="s">
        <v>47648</v>
      </c>
    </row>
    <row r="116169" spans="1:6" x14ac:dyDescent="0.25">
      <c r="A116169">
        <v>167266</v>
      </c>
      <c r="B116169" s="1" t="s">
        <v>8088</v>
      </c>
      <c r="C116169">
        <v>1</v>
      </c>
      <c r="D116169">
        <v>149.99</v>
      </c>
      <c r="E116169" s="1" t="s">
        <v>47699</v>
      </c>
      <c r="F116169" s="1" t="s">
        <v>47700</v>
      </c>
    </row>
    <row r="116170" spans="1:6" x14ac:dyDescent="0.25">
      <c r="A116170">
        <v>167271</v>
      </c>
      <c r="B116170" s="1" t="s">
        <v>8088</v>
      </c>
      <c r="C116170">
        <v>1</v>
      </c>
      <c r="D116170">
        <v>149.99</v>
      </c>
      <c r="E116170" s="1" t="s">
        <v>47709</v>
      </c>
      <c r="F116170" s="1" t="s">
        <v>47710</v>
      </c>
    </row>
    <row r="116171" spans="1:6" x14ac:dyDescent="0.25">
      <c r="A116171">
        <v>167283</v>
      </c>
      <c r="B116171" s="1" t="s">
        <v>8088</v>
      </c>
      <c r="C116171">
        <v>1</v>
      </c>
      <c r="D116171">
        <v>149.99</v>
      </c>
      <c r="E116171" s="1" t="s">
        <v>47730</v>
      </c>
      <c r="F116171" s="1" t="s">
        <v>47731</v>
      </c>
    </row>
    <row r="116172" spans="1:6" x14ac:dyDescent="0.25">
      <c r="A116172">
        <v>167347</v>
      </c>
      <c r="B116172" s="1" t="s">
        <v>8088</v>
      </c>
      <c r="C116172">
        <v>1</v>
      </c>
      <c r="D116172">
        <v>149.99</v>
      </c>
      <c r="E116172" s="1" t="s">
        <v>47846</v>
      </c>
      <c r="F116172" s="1" t="s">
        <v>47847</v>
      </c>
    </row>
    <row r="116173" spans="1:6" x14ac:dyDescent="0.25">
      <c r="A116173">
        <v>167349</v>
      </c>
      <c r="B116173" s="1" t="s">
        <v>8088</v>
      </c>
      <c r="C116173">
        <v>1</v>
      </c>
      <c r="D116173">
        <v>149.99</v>
      </c>
      <c r="E116173" s="1" t="s">
        <v>47850</v>
      </c>
      <c r="F116173" s="1" t="s">
        <v>47851</v>
      </c>
    </row>
    <row r="116174" spans="1:6" x14ac:dyDescent="0.25">
      <c r="A116174">
        <v>167362</v>
      </c>
      <c r="B116174" s="1" t="s">
        <v>8088</v>
      </c>
      <c r="C116174">
        <v>1</v>
      </c>
      <c r="D116174">
        <v>149.99</v>
      </c>
      <c r="E116174" s="1" t="s">
        <v>47876</v>
      </c>
      <c r="F116174" s="1" t="s">
        <v>47877</v>
      </c>
    </row>
    <row r="116175" spans="1:6" x14ac:dyDescent="0.25">
      <c r="A116175">
        <v>167363</v>
      </c>
      <c r="B116175" s="1" t="s">
        <v>8088</v>
      </c>
      <c r="C116175">
        <v>1</v>
      </c>
      <c r="D116175">
        <v>149.99</v>
      </c>
      <c r="E116175" s="1" t="s">
        <v>47878</v>
      </c>
      <c r="F116175" s="1" t="s">
        <v>47879</v>
      </c>
    </row>
    <row r="116176" spans="1:6" x14ac:dyDescent="0.25">
      <c r="A116176">
        <v>167375</v>
      </c>
      <c r="B116176" s="1" t="s">
        <v>8088</v>
      </c>
      <c r="C116176">
        <v>1</v>
      </c>
      <c r="D116176">
        <v>149.99</v>
      </c>
      <c r="E116176" s="1" t="s">
        <v>47900</v>
      </c>
      <c r="F116176" s="1" t="s">
        <v>47901</v>
      </c>
    </row>
    <row r="116177" spans="1:6" x14ac:dyDescent="0.25">
      <c r="A116177">
        <v>167407</v>
      </c>
      <c r="B116177" s="1" t="s">
        <v>8088</v>
      </c>
      <c r="C116177">
        <v>1</v>
      </c>
      <c r="D116177">
        <v>149.99</v>
      </c>
      <c r="E116177" s="1" t="s">
        <v>47953</v>
      </c>
      <c r="F116177" s="1" t="s">
        <v>47954</v>
      </c>
    </row>
    <row r="116178" spans="1:6" x14ac:dyDescent="0.25">
      <c r="A116178">
        <v>167415</v>
      </c>
      <c r="B116178" s="1" t="s">
        <v>8088</v>
      </c>
      <c r="C116178">
        <v>1</v>
      </c>
      <c r="D116178">
        <v>149.99</v>
      </c>
      <c r="E116178" s="1" t="s">
        <v>47968</v>
      </c>
      <c r="F116178" s="1" t="s">
        <v>47969</v>
      </c>
    </row>
    <row r="116179" spans="1:6" x14ac:dyDescent="0.25">
      <c r="A116179">
        <v>167471</v>
      </c>
      <c r="B116179" s="1" t="s">
        <v>8088</v>
      </c>
      <c r="C116179">
        <v>1</v>
      </c>
      <c r="D116179">
        <v>149.99</v>
      </c>
      <c r="E116179" s="1" t="s">
        <v>48065</v>
      </c>
      <c r="F116179" s="1" t="s">
        <v>48066</v>
      </c>
    </row>
    <row r="116180" spans="1:6" x14ac:dyDescent="0.25">
      <c r="A116180">
        <v>167484</v>
      </c>
      <c r="B116180" s="1" t="s">
        <v>8088</v>
      </c>
      <c r="C116180">
        <v>1</v>
      </c>
      <c r="D116180">
        <v>149.99</v>
      </c>
      <c r="E116180" s="1" t="s">
        <v>40256</v>
      </c>
      <c r="F116180" s="1" t="s">
        <v>48088</v>
      </c>
    </row>
    <row r="116181" spans="1:6" x14ac:dyDescent="0.25">
      <c r="A116181">
        <v>167502</v>
      </c>
      <c r="B116181" s="1" t="s">
        <v>8088</v>
      </c>
      <c r="C116181">
        <v>1</v>
      </c>
      <c r="D116181">
        <v>149.99</v>
      </c>
      <c r="E116181" s="1" t="s">
        <v>48120</v>
      </c>
      <c r="F116181" s="1" t="s">
        <v>48121</v>
      </c>
    </row>
    <row r="116182" spans="1:6" x14ac:dyDescent="0.25">
      <c r="A116182">
        <v>167522</v>
      </c>
      <c r="B116182" s="1" t="s">
        <v>8088</v>
      </c>
      <c r="C116182">
        <v>1</v>
      </c>
      <c r="D116182">
        <v>149.99</v>
      </c>
      <c r="E116182" s="1" t="s">
        <v>48156</v>
      </c>
      <c r="F116182" s="1" t="s">
        <v>48157</v>
      </c>
    </row>
    <row r="116183" spans="1:6" x14ac:dyDescent="0.25">
      <c r="A116183">
        <v>167533</v>
      </c>
      <c r="B116183" s="1" t="s">
        <v>8088</v>
      </c>
      <c r="C116183">
        <v>1</v>
      </c>
      <c r="D116183">
        <v>149.99</v>
      </c>
      <c r="E116183" s="1" t="s">
        <v>48177</v>
      </c>
      <c r="F116183" s="1" t="s">
        <v>48178</v>
      </c>
    </row>
    <row r="116184" spans="1:6" x14ac:dyDescent="0.25">
      <c r="A116184">
        <v>167545</v>
      </c>
      <c r="B116184" s="1" t="s">
        <v>8088</v>
      </c>
      <c r="C116184">
        <v>1</v>
      </c>
      <c r="D116184">
        <v>149.99</v>
      </c>
      <c r="E116184" s="1" t="s">
        <v>39586</v>
      </c>
      <c r="F116184" s="1" t="s">
        <v>48196</v>
      </c>
    </row>
    <row r="116185" spans="1:6" x14ac:dyDescent="0.25">
      <c r="A116185">
        <v>167564</v>
      </c>
      <c r="B116185" s="1" t="s">
        <v>8088</v>
      </c>
      <c r="C116185">
        <v>1</v>
      </c>
      <c r="D116185">
        <v>149.99</v>
      </c>
      <c r="E116185" s="1" t="s">
        <v>41065</v>
      </c>
      <c r="F116185" s="1" t="s">
        <v>17714</v>
      </c>
    </row>
    <row r="116186" spans="1:6" x14ac:dyDescent="0.25">
      <c r="A116186">
        <v>167566</v>
      </c>
      <c r="B116186" s="1" t="s">
        <v>8088</v>
      </c>
      <c r="C116186">
        <v>1</v>
      </c>
      <c r="D116186">
        <v>149.99</v>
      </c>
      <c r="E116186" s="1" t="s">
        <v>48230</v>
      </c>
      <c r="F116186" s="1" t="s">
        <v>48231</v>
      </c>
    </row>
    <row r="116187" spans="1:6" x14ac:dyDescent="0.25">
      <c r="A116187">
        <v>167605</v>
      </c>
      <c r="B116187" s="1" t="s">
        <v>8088</v>
      </c>
      <c r="C116187">
        <v>1</v>
      </c>
      <c r="D116187">
        <v>149.99</v>
      </c>
      <c r="E116187" s="1" t="s">
        <v>48297</v>
      </c>
      <c r="F116187" s="1" t="s">
        <v>48298</v>
      </c>
    </row>
    <row r="116188" spans="1:6" x14ac:dyDescent="0.25">
      <c r="A116188">
        <v>167641</v>
      </c>
      <c r="B116188" s="1" t="s">
        <v>8088</v>
      </c>
      <c r="C116188">
        <v>1</v>
      </c>
      <c r="D116188">
        <v>149.99</v>
      </c>
      <c r="E116188" s="1" t="s">
        <v>48366</v>
      </c>
      <c r="F116188" s="1" t="s">
        <v>48367</v>
      </c>
    </row>
    <row r="116189" spans="1:6" x14ac:dyDescent="0.25">
      <c r="A116189">
        <v>167654</v>
      </c>
      <c r="B116189" s="1" t="s">
        <v>8088</v>
      </c>
      <c r="C116189">
        <v>1</v>
      </c>
      <c r="D116189">
        <v>149.99</v>
      </c>
      <c r="E116189" s="1" t="s">
        <v>38377</v>
      </c>
      <c r="F116189" s="1" t="s">
        <v>48391</v>
      </c>
    </row>
    <row r="116190" spans="1:6" x14ac:dyDescent="0.25">
      <c r="A116190">
        <v>167660</v>
      </c>
      <c r="B116190" s="1" t="s">
        <v>8088</v>
      </c>
      <c r="C116190">
        <v>1</v>
      </c>
      <c r="D116190">
        <v>149.99</v>
      </c>
      <c r="E116190" s="1" t="s">
        <v>48402</v>
      </c>
      <c r="F116190" s="1" t="s">
        <v>48403</v>
      </c>
    </row>
    <row r="116191" spans="1:6" x14ac:dyDescent="0.25">
      <c r="A116191">
        <v>167670</v>
      </c>
      <c r="B116191" s="1" t="s">
        <v>8088</v>
      </c>
      <c r="C116191">
        <v>1</v>
      </c>
      <c r="D116191">
        <v>149.99</v>
      </c>
      <c r="E116191" s="1" t="s">
        <v>48421</v>
      </c>
      <c r="F116191" s="1" t="s">
        <v>48422</v>
      </c>
    </row>
    <row r="116192" spans="1:6" x14ac:dyDescent="0.25">
      <c r="A116192">
        <v>167674</v>
      </c>
      <c r="B116192" s="1" t="s">
        <v>8088</v>
      </c>
      <c r="C116192">
        <v>1</v>
      </c>
      <c r="D116192">
        <v>149.99</v>
      </c>
      <c r="E116192" s="1" t="s">
        <v>48428</v>
      </c>
      <c r="F116192" s="1" t="s">
        <v>48429</v>
      </c>
    </row>
    <row r="116193" spans="1:6" x14ac:dyDescent="0.25">
      <c r="A116193">
        <v>167686</v>
      </c>
      <c r="B116193" s="1" t="s">
        <v>8088</v>
      </c>
      <c r="C116193">
        <v>1</v>
      </c>
      <c r="D116193">
        <v>149.99</v>
      </c>
      <c r="E116193" s="1" t="s">
        <v>48450</v>
      </c>
      <c r="F116193" s="1" t="s">
        <v>48451</v>
      </c>
    </row>
    <row r="116194" spans="1:6" x14ac:dyDescent="0.25">
      <c r="A116194">
        <v>167795</v>
      </c>
      <c r="B116194" s="1" t="s">
        <v>8088</v>
      </c>
      <c r="C116194">
        <v>1</v>
      </c>
      <c r="D116194">
        <v>149.99</v>
      </c>
      <c r="E116194" s="1" t="s">
        <v>48640</v>
      </c>
      <c r="F116194" s="1" t="s">
        <v>48641</v>
      </c>
    </row>
    <row r="116195" spans="1:6" x14ac:dyDescent="0.25">
      <c r="A116195">
        <v>167796</v>
      </c>
      <c r="B116195" s="1" t="s">
        <v>8088</v>
      </c>
      <c r="C116195">
        <v>1</v>
      </c>
      <c r="D116195">
        <v>149.99</v>
      </c>
      <c r="E116195" s="1" t="s">
        <v>48642</v>
      </c>
      <c r="F116195" s="1" t="s">
        <v>48643</v>
      </c>
    </row>
    <row r="116196" spans="1:6" x14ac:dyDescent="0.25">
      <c r="A116196">
        <v>167881</v>
      </c>
      <c r="B116196" s="1" t="s">
        <v>8088</v>
      </c>
      <c r="C116196">
        <v>1</v>
      </c>
      <c r="D116196">
        <v>149.99</v>
      </c>
      <c r="E116196" s="1" t="s">
        <v>48791</v>
      </c>
      <c r="F116196" s="1" t="s">
        <v>48792</v>
      </c>
    </row>
    <row r="116197" spans="1:6" x14ac:dyDescent="0.25">
      <c r="A116197">
        <v>167885</v>
      </c>
      <c r="B116197" s="1" t="s">
        <v>8088</v>
      </c>
      <c r="C116197">
        <v>1</v>
      </c>
      <c r="D116197">
        <v>149.99</v>
      </c>
      <c r="E116197" s="1" t="s">
        <v>48799</v>
      </c>
      <c r="F116197" s="1" t="s">
        <v>48800</v>
      </c>
    </row>
    <row r="116198" spans="1:6" x14ac:dyDescent="0.25">
      <c r="A116198">
        <v>167898</v>
      </c>
      <c r="B116198" s="1" t="s">
        <v>8088</v>
      </c>
      <c r="C116198">
        <v>1</v>
      </c>
      <c r="D116198">
        <v>149.99</v>
      </c>
      <c r="E116198" s="1" t="s">
        <v>48823</v>
      </c>
      <c r="F116198" s="1" t="s">
        <v>48824</v>
      </c>
    </row>
    <row r="116199" spans="1:6" x14ac:dyDescent="0.25">
      <c r="A116199">
        <v>167991</v>
      </c>
      <c r="B116199" s="1" t="s">
        <v>8088</v>
      </c>
      <c r="C116199">
        <v>1</v>
      </c>
      <c r="D116199">
        <v>149.99</v>
      </c>
      <c r="E116199" s="1" t="s">
        <v>48981</v>
      </c>
      <c r="F116199" s="1" t="s">
        <v>9995</v>
      </c>
    </row>
    <row r="116200" spans="1:6" x14ac:dyDescent="0.25">
      <c r="A116200">
        <v>168020</v>
      </c>
      <c r="B116200" s="1" t="s">
        <v>8088</v>
      </c>
      <c r="C116200">
        <v>1</v>
      </c>
      <c r="D116200">
        <v>149.99</v>
      </c>
      <c r="E116200" s="1" t="s">
        <v>49031</v>
      </c>
      <c r="F116200" s="1" t="s">
        <v>49032</v>
      </c>
    </row>
    <row r="116201" spans="1:6" x14ac:dyDescent="0.25">
      <c r="A116201">
        <v>168043</v>
      </c>
      <c r="B116201" s="1" t="s">
        <v>8088</v>
      </c>
      <c r="C116201">
        <v>1</v>
      </c>
      <c r="D116201">
        <v>149.99</v>
      </c>
      <c r="E116201" s="1" t="s">
        <v>49070</v>
      </c>
      <c r="F116201" s="1" t="s">
        <v>49071</v>
      </c>
    </row>
    <row r="116202" spans="1:6" x14ac:dyDescent="0.25">
      <c r="A116202">
        <v>168067</v>
      </c>
      <c r="B116202" s="1" t="s">
        <v>8088</v>
      </c>
      <c r="C116202">
        <v>1</v>
      </c>
      <c r="D116202">
        <v>149.99</v>
      </c>
      <c r="E116202" s="1" t="s">
        <v>49112</v>
      </c>
      <c r="F116202" s="1" t="s">
        <v>49113</v>
      </c>
    </row>
    <row r="116203" spans="1:6" x14ac:dyDescent="0.25">
      <c r="A116203">
        <v>168077</v>
      </c>
      <c r="B116203" s="1" t="s">
        <v>8088</v>
      </c>
      <c r="C116203">
        <v>1</v>
      </c>
      <c r="D116203">
        <v>149.99</v>
      </c>
      <c r="E116203" s="1" t="s">
        <v>43415</v>
      </c>
      <c r="F116203" s="1" t="s">
        <v>44053</v>
      </c>
    </row>
    <row r="116204" spans="1:6" x14ac:dyDescent="0.25">
      <c r="A116204">
        <v>168103</v>
      </c>
      <c r="B116204" s="1" t="s">
        <v>8088</v>
      </c>
      <c r="C116204">
        <v>1</v>
      </c>
      <c r="D116204">
        <v>149.99</v>
      </c>
      <c r="E116204" s="1" t="s">
        <v>49178</v>
      </c>
      <c r="F116204" s="1" t="s">
        <v>49179</v>
      </c>
    </row>
    <row r="116205" spans="1:6" x14ac:dyDescent="0.25">
      <c r="A116205">
        <v>168147</v>
      </c>
      <c r="B116205" s="1" t="s">
        <v>8088</v>
      </c>
      <c r="C116205">
        <v>1</v>
      </c>
      <c r="D116205">
        <v>149.99</v>
      </c>
      <c r="E116205" s="1" t="s">
        <v>49260</v>
      </c>
      <c r="F116205" s="1" t="s">
        <v>49261</v>
      </c>
    </row>
    <row r="116206" spans="1:6" x14ac:dyDescent="0.25">
      <c r="A116206">
        <v>168170</v>
      </c>
      <c r="B116206" s="1" t="s">
        <v>8088</v>
      </c>
      <c r="C116206">
        <v>1</v>
      </c>
      <c r="D116206">
        <v>149.99</v>
      </c>
      <c r="E116206" s="1" t="s">
        <v>49299</v>
      </c>
      <c r="F116206" s="1" t="s">
        <v>49300</v>
      </c>
    </row>
    <row r="116207" spans="1:6" x14ac:dyDescent="0.25">
      <c r="A116207">
        <v>168210</v>
      </c>
      <c r="B116207" s="1" t="s">
        <v>8088</v>
      </c>
      <c r="C116207">
        <v>1</v>
      </c>
      <c r="D116207">
        <v>149.99</v>
      </c>
      <c r="E116207" s="1" t="s">
        <v>49368</v>
      </c>
      <c r="F116207" s="1" t="s">
        <v>49369</v>
      </c>
    </row>
    <row r="116208" spans="1:6" x14ac:dyDescent="0.25">
      <c r="A116208">
        <v>168264</v>
      </c>
      <c r="B116208" s="1" t="s">
        <v>8088</v>
      </c>
      <c r="C116208">
        <v>1</v>
      </c>
      <c r="D116208">
        <v>149.99</v>
      </c>
      <c r="E116208" s="1" t="s">
        <v>49463</v>
      </c>
      <c r="F116208" s="1" t="s">
        <v>49464</v>
      </c>
    </row>
    <row r="116209" spans="1:6" x14ac:dyDescent="0.25">
      <c r="A116209">
        <v>168272</v>
      </c>
      <c r="B116209" s="1" t="s">
        <v>8088</v>
      </c>
      <c r="C116209">
        <v>1</v>
      </c>
      <c r="D116209">
        <v>149.99</v>
      </c>
      <c r="E116209" s="1" t="s">
        <v>49479</v>
      </c>
      <c r="F116209" s="1" t="s">
        <v>49480</v>
      </c>
    </row>
    <row r="116210" spans="1:6" x14ac:dyDescent="0.25">
      <c r="A116210">
        <v>168320</v>
      </c>
      <c r="B116210" s="1" t="s">
        <v>8088</v>
      </c>
      <c r="C116210">
        <v>1</v>
      </c>
      <c r="D116210">
        <v>149.99</v>
      </c>
      <c r="E116210" s="1" t="s">
        <v>43119</v>
      </c>
      <c r="F116210" s="1" t="s">
        <v>49568</v>
      </c>
    </row>
    <row r="116211" spans="1:6" x14ac:dyDescent="0.25">
      <c r="A116211">
        <v>168324</v>
      </c>
      <c r="B116211" s="1" t="s">
        <v>8088</v>
      </c>
      <c r="C116211">
        <v>1</v>
      </c>
      <c r="D116211">
        <v>149.99</v>
      </c>
      <c r="E116211" s="1" t="s">
        <v>49575</v>
      </c>
      <c r="F116211" s="1" t="s">
        <v>49576</v>
      </c>
    </row>
    <row r="116212" spans="1:6" x14ac:dyDescent="0.25">
      <c r="A116212">
        <v>168352</v>
      </c>
      <c r="B116212" s="1" t="s">
        <v>8088</v>
      </c>
      <c r="C116212">
        <v>1</v>
      </c>
      <c r="D116212">
        <v>149.99</v>
      </c>
      <c r="E116212" s="1" t="s">
        <v>49626</v>
      </c>
      <c r="F116212" s="1" t="s">
        <v>49627</v>
      </c>
    </row>
    <row r="116213" spans="1:6" x14ac:dyDescent="0.25">
      <c r="A116213">
        <v>168361</v>
      </c>
      <c r="B116213" s="1" t="s">
        <v>8088</v>
      </c>
      <c r="C116213">
        <v>1</v>
      </c>
      <c r="D116213">
        <v>149.99</v>
      </c>
      <c r="E116213" s="1" t="s">
        <v>49639</v>
      </c>
      <c r="F116213" s="1" t="s">
        <v>49640</v>
      </c>
    </row>
    <row r="116214" spans="1:6" x14ac:dyDescent="0.25">
      <c r="A116214">
        <v>168429</v>
      </c>
      <c r="B116214" s="1" t="s">
        <v>8088</v>
      </c>
      <c r="C116214">
        <v>1</v>
      </c>
      <c r="D116214">
        <v>149.99</v>
      </c>
      <c r="E116214" s="1" t="s">
        <v>49765</v>
      </c>
      <c r="F116214" s="1" t="s">
        <v>49766</v>
      </c>
    </row>
    <row r="116215" spans="1:6" x14ac:dyDescent="0.25">
      <c r="A116215">
        <v>168441</v>
      </c>
      <c r="B116215" s="1" t="s">
        <v>8088</v>
      </c>
      <c r="C116215">
        <v>1</v>
      </c>
      <c r="D116215">
        <v>149.99</v>
      </c>
      <c r="E116215" s="1" t="s">
        <v>49787</v>
      </c>
      <c r="F116215" s="1" t="s">
        <v>49788</v>
      </c>
    </row>
    <row r="116216" spans="1:6" x14ac:dyDescent="0.25">
      <c r="A116216">
        <v>168469</v>
      </c>
      <c r="B116216" s="1" t="s">
        <v>8088</v>
      </c>
      <c r="C116216">
        <v>1</v>
      </c>
      <c r="D116216">
        <v>149.99</v>
      </c>
      <c r="E116216" s="1" t="s">
        <v>49832</v>
      </c>
      <c r="F116216" s="1" t="s">
        <v>49833</v>
      </c>
    </row>
    <row r="116217" spans="1:6" x14ac:dyDescent="0.25">
      <c r="A116217">
        <v>168471</v>
      </c>
      <c r="B116217" s="1" t="s">
        <v>8088</v>
      </c>
      <c r="C116217">
        <v>1</v>
      </c>
      <c r="D116217">
        <v>149.99</v>
      </c>
      <c r="E116217" s="1" t="s">
        <v>49835</v>
      </c>
      <c r="F116217" s="1" t="s">
        <v>49836</v>
      </c>
    </row>
    <row r="116218" spans="1:6" x14ac:dyDescent="0.25">
      <c r="A116218">
        <v>168480</v>
      </c>
      <c r="B116218" s="1" t="s">
        <v>8088</v>
      </c>
      <c r="C116218">
        <v>1</v>
      </c>
      <c r="D116218">
        <v>149.99</v>
      </c>
      <c r="E116218" s="1" t="s">
        <v>49853</v>
      </c>
      <c r="F116218" s="1" t="s">
        <v>49854</v>
      </c>
    </row>
    <row r="116219" spans="1:6" x14ac:dyDescent="0.25">
      <c r="A116219">
        <v>168482</v>
      </c>
      <c r="B116219" s="1" t="s">
        <v>8088</v>
      </c>
      <c r="C116219">
        <v>1</v>
      </c>
      <c r="D116219">
        <v>149.99</v>
      </c>
      <c r="E116219" s="1" t="s">
        <v>49857</v>
      </c>
      <c r="F116219" s="1" t="s">
        <v>49858</v>
      </c>
    </row>
    <row r="116220" spans="1:6" x14ac:dyDescent="0.25">
      <c r="A116220">
        <v>168484</v>
      </c>
      <c r="B116220" s="1" t="s">
        <v>8088</v>
      </c>
      <c r="C116220">
        <v>1</v>
      </c>
      <c r="D116220">
        <v>149.99</v>
      </c>
      <c r="E116220" s="1" t="s">
        <v>46190</v>
      </c>
      <c r="F116220" s="1" t="s">
        <v>49861</v>
      </c>
    </row>
    <row r="116221" spans="1:6" x14ac:dyDescent="0.25">
      <c r="A116221">
        <v>168524</v>
      </c>
      <c r="B116221" s="1" t="s">
        <v>8088</v>
      </c>
      <c r="C116221">
        <v>1</v>
      </c>
      <c r="D116221">
        <v>149.99</v>
      </c>
      <c r="E116221" s="1" t="s">
        <v>49930</v>
      </c>
      <c r="F116221" s="1" t="s">
        <v>49931</v>
      </c>
    </row>
    <row r="116222" spans="1:6" x14ac:dyDescent="0.25">
      <c r="A116222">
        <v>168570</v>
      </c>
      <c r="B116222" s="1" t="s">
        <v>8088</v>
      </c>
      <c r="C116222">
        <v>1</v>
      </c>
      <c r="D116222">
        <v>149.99</v>
      </c>
      <c r="E116222" s="1" t="s">
        <v>50013</v>
      </c>
      <c r="F116222" s="1" t="s">
        <v>50014</v>
      </c>
    </row>
    <row r="116223" spans="1:6" x14ac:dyDescent="0.25">
      <c r="A116223">
        <v>168582</v>
      </c>
      <c r="B116223" s="1" t="s">
        <v>8088</v>
      </c>
      <c r="C116223">
        <v>1</v>
      </c>
      <c r="D116223">
        <v>149.99</v>
      </c>
      <c r="E116223" s="1" t="s">
        <v>50031</v>
      </c>
      <c r="F116223" s="1" t="s">
        <v>50032</v>
      </c>
    </row>
    <row r="116224" spans="1:6" x14ac:dyDescent="0.25">
      <c r="A116224">
        <v>168587</v>
      </c>
      <c r="B116224" s="1" t="s">
        <v>8088</v>
      </c>
      <c r="C116224">
        <v>1</v>
      </c>
      <c r="D116224">
        <v>149.99</v>
      </c>
      <c r="E116224" s="1" t="s">
        <v>50040</v>
      </c>
      <c r="F116224" s="1" t="s">
        <v>50041</v>
      </c>
    </row>
    <row r="116225" spans="1:6" x14ac:dyDescent="0.25">
      <c r="A116225">
        <v>168595</v>
      </c>
      <c r="B116225" s="1" t="s">
        <v>8088</v>
      </c>
      <c r="C116225">
        <v>1</v>
      </c>
      <c r="D116225">
        <v>149.99</v>
      </c>
      <c r="E116225" s="1" t="s">
        <v>42172</v>
      </c>
      <c r="F116225" s="1" t="s">
        <v>50055</v>
      </c>
    </row>
    <row r="116226" spans="1:6" x14ac:dyDescent="0.25">
      <c r="A116226">
        <v>168596</v>
      </c>
      <c r="B116226" s="1" t="s">
        <v>8088</v>
      </c>
      <c r="C116226">
        <v>1</v>
      </c>
      <c r="D116226">
        <v>149.99</v>
      </c>
      <c r="E116226" s="1" t="s">
        <v>50056</v>
      </c>
      <c r="F116226" s="1" t="s">
        <v>50057</v>
      </c>
    </row>
    <row r="116227" spans="1:6" x14ac:dyDescent="0.25">
      <c r="A116227">
        <v>168613</v>
      </c>
      <c r="B116227" s="1" t="s">
        <v>8088</v>
      </c>
      <c r="C116227">
        <v>1</v>
      </c>
      <c r="D116227">
        <v>149.99</v>
      </c>
      <c r="E116227" s="1" t="s">
        <v>50084</v>
      </c>
      <c r="F116227" s="1" t="s">
        <v>50085</v>
      </c>
    </row>
    <row r="116228" spans="1:6" x14ac:dyDescent="0.25">
      <c r="A116228">
        <v>168626</v>
      </c>
      <c r="B116228" s="1" t="s">
        <v>8088</v>
      </c>
      <c r="C116228">
        <v>1</v>
      </c>
      <c r="D116228">
        <v>149.99</v>
      </c>
      <c r="E116228" s="1" t="s">
        <v>50106</v>
      </c>
      <c r="F116228" s="1" t="s">
        <v>50107</v>
      </c>
    </row>
    <row r="116229" spans="1:6" x14ac:dyDescent="0.25">
      <c r="A116229">
        <v>168629</v>
      </c>
      <c r="B116229" s="1" t="s">
        <v>8088</v>
      </c>
      <c r="C116229">
        <v>1</v>
      </c>
      <c r="D116229">
        <v>149.99</v>
      </c>
      <c r="E116229" s="1" t="s">
        <v>50112</v>
      </c>
      <c r="F116229" s="1" t="s">
        <v>50113</v>
      </c>
    </row>
    <row r="116230" spans="1:6" x14ac:dyDescent="0.25">
      <c r="A116230">
        <v>168644</v>
      </c>
      <c r="B116230" s="1" t="s">
        <v>8088</v>
      </c>
      <c r="C116230">
        <v>1</v>
      </c>
      <c r="D116230">
        <v>149.99</v>
      </c>
      <c r="E116230" s="1" t="s">
        <v>50139</v>
      </c>
      <c r="F116230" s="1" t="s">
        <v>50140</v>
      </c>
    </row>
    <row r="116231" spans="1:6" x14ac:dyDescent="0.25">
      <c r="A116231">
        <v>168663</v>
      </c>
      <c r="B116231" s="1" t="s">
        <v>8088</v>
      </c>
      <c r="C116231">
        <v>1</v>
      </c>
      <c r="D116231">
        <v>149.99</v>
      </c>
      <c r="E116231" s="1" t="s">
        <v>50173</v>
      </c>
      <c r="F116231" s="1" t="s">
        <v>50174</v>
      </c>
    </row>
    <row r="116232" spans="1:6" x14ac:dyDescent="0.25">
      <c r="A116232">
        <v>168676</v>
      </c>
      <c r="B116232" s="1" t="s">
        <v>8088</v>
      </c>
      <c r="C116232">
        <v>1</v>
      </c>
      <c r="D116232">
        <v>149.99</v>
      </c>
      <c r="E116232" s="1" t="s">
        <v>38598</v>
      </c>
      <c r="F116232" s="1" t="s">
        <v>50199</v>
      </c>
    </row>
    <row r="116233" spans="1:6" x14ac:dyDescent="0.25">
      <c r="A116233">
        <v>168717</v>
      </c>
      <c r="B116233" s="1" t="s">
        <v>8088</v>
      </c>
      <c r="C116233">
        <v>1</v>
      </c>
      <c r="D116233">
        <v>149.99</v>
      </c>
      <c r="E116233" s="1" t="s">
        <v>50270</v>
      </c>
      <c r="F116233" s="1" t="s">
        <v>50271</v>
      </c>
    </row>
    <row r="116234" spans="1:6" x14ac:dyDescent="0.25">
      <c r="A116234">
        <v>168731</v>
      </c>
      <c r="B116234" s="1" t="s">
        <v>8088</v>
      </c>
      <c r="C116234">
        <v>1</v>
      </c>
      <c r="D116234">
        <v>149.99</v>
      </c>
      <c r="E116234" s="1" t="s">
        <v>50294</v>
      </c>
      <c r="F116234" s="1" t="s">
        <v>50295</v>
      </c>
    </row>
    <row r="116235" spans="1:6" x14ac:dyDescent="0.25">
      <c r="A116235">
        <v>168740</v>
      </c>
      <c r="B116235" s="1" t="s">
        <v>8088</v>
      </c>
      <c r="C116235">
        <v>1</v>
      </c>
      <c r="D116235">
        <v>149.99</v>
      </c>
      <c r="E116235" s="1" t="s">
        <v>50309</v>
      </c>
      <c r="F116235" s="1" t="s">
        <v>50310</v>
      </c>
    </row>
    <row r="116236" spans="1:6" x14ac:dyDescent="0.25">
      <c r="A116236">
        <v>168768</v>
      </c>
      <c r="B116236" s="1" t="s">
        <v>8088</v>
      </c>
      <c r="C116236">
        <v>1</v>
      </c>
      <c r="D116236">
        <v>149.99</v>
      </c>
      <c r="E116236" s="1" t="s">
        <v>50350</v>
      </c>
      <c r="F116236" s="1" t="s">
        <v>50351</v>
      </c>
    </row>
    <row r="116237" spans="1:6" x14ac:dyDescent="0.25">
      <c r="A116237">
        <v>168778</v>
      </c>
      <c r="B116237" s="1" t="s">
        <v>8088</v>
      </c>
      <c r="C116237">
        <v>1</v>
      </c>
      <c r="D116237">
        <v>149.99</v>
      </c>
      <c r="E116237" s="1" t="s">
        <v>50367</v>
      </c>
      <c r="F116237" s="1" t="s">
        <v>50368</v>
      </c>
    </row>
    <row r="116238" spans="1:6" x14ac:dyDescent="0.25">
      <c r="A116238">
        <v>168792</v>
      </c>
      <c r="B116238" s="1" t="s">
        <v>8088</v>
      </c>
      <c r="C116238">
        <v>1</v>
      </c>
      <c r="D116238">
        <v>149.99</v>
      </c>
      <c r="E116238" s="1" t="s">
        <v>38590</v>
      </c>
      <c r="F116238" s="1" t="s">
        <v>50390</v>
      </c>
    </row>
    <row r="116239" spans="1:6" x14ac:dyDescent="0.25">
      <c r="A116239">
        <v>168794</v>
      </c>
      <c r="B116239" s="1" t="s">
        <v>8088</v>
      </c>
      <c r="C116239">
        <v>1</v>
      </c>
      <c r="D116239">
        <v>149.99</v>
      </c>
      <c r="E116239" s="1" t="s">
        <v>50393</v>
      </c>
      <c r="F116239" s="1" t="s">
        <v>50394</v>
      </c>
    </row>
    <row r="116240" spans="1:6" x14ac:dyDescent="0.25">
      <c r="A116240">
        <v>168812</v>
      </c>
      <c r="B116240" s="1" t="s">
        <v>8088</v>
      </c>
      <c r="C116240">
        <v>1</v>
      </c>
      <c r="D116240">
        <v>149.99</v>
      </c>
      <c r="E116240" s="1" t="s">
        <v>50426</v>
      </c>
      <c r="F116240" s="1" t="s">
        <v>50427</v>
      </c>
    </row>
    <row r="116241" spans="1:6" x14ac:dyDescent="0.25">
      <c r="A116241">
        <v>168821</v>
      </c>
      <c r="B116241" s="1" t="s">
        <v>8088</v>
      </c>
      <c r="C116241">
        <v>1</v>
      </c>
      <c r="D116241">
        <v>149.99</v>
      </c>
      <c r="E116241" s="1" t="s">
        <v>50441</v>
      </c>
      <c r="F116241" s="1" t="s">
        <v>50442</v>
      </c>
    </row>
    <row r="116242" spans="1:6" x14ac:dyDescent="0.25">
      <c r="A116242">
        <v>168849</v>
      </c>
      <c r="B116242" s="1" t="s">
        <v>8088</v>
      </c>
      <c r="C116242">
        <v>1</v>
      </c>
      <c r="D116242">
        <v>149.99</v>
      </c>
      <c r="E116242" s="1" t="s">
        <v>50489</v>
      </c>
      <c r="F116242" s="1" t="s">
        <v>22891</v>
      </c>
    </row>
    <row r="116243" spans="1:6" x14ac:dyDescent="0.25">
      <c r="A116243">
        <v>168913</v>
      </c>
      <c r="B116243" s="1" t="s">
        <v>8088</v>
      </c>
      <c r="C116243">
        <v>1</v>
      </c>
      <c r="D116243">
        <v>149.99</v>
      </c>
      <c r="E116243" s="1" t="s">
        <v>50601</v>
      </c>
      <c r="F116243" s="1" t="s">
        <v>50602</v>
      </c>
    </row>
    <row r="116244" spans="1:6" x14ac:dyDescent="0.25">
      <c r="A116244">
        <v>168944</v>
      </c>
      <c r="B116244" s="1" t="s">
        <v>8088</v>
      </c>
      <c r="C116244">
        <v>1</v>
      </c>
      <c r="D116244">
        <v>149.99</v>
      </c>
      <c r="E116244" s="1" t="s">
        <v>50653</v>
      </c>
      <c r="F116244" s="1" t="s">
        <v>50654</v>
      </c>
    </row>
    <row r="116245" spans="1:6" x14ac:dyDescent="0.25">
      <c r="A116245">
        <v>168951</v>
      </c>
      <c r="B116245" s="1" t="s">
        <v>8088</v>
      </c>
      <c r="C116245">
        <v>1</v>
      </c>
      <c r="D116245">
        <v>149.99</v>
      </c>
      <c r="E116245" s="1" t="s">
        <v>42957</v>
      </c>
      <c r="F116245" s="1" t="s">
        <v>50666</v>
      </c>
    </row>
    <row r="116246" spans="1:6" x14ac:dyDescent="0.25">
      <c r="A116246">
        <v>168965</v>
      </c>
      <c r="B116246" s="1" t="s">
        <v>8088</v>
      </c>
      <c r="C116246">
        <v>1</v>
      </c>
      <c r="D116246">
        <v>149.99</v>
      </c>
      <c r="E116246" s="1" t="s">
        <v>50689</v>
      </c>
      <c r="F116246" s="1" t="s">
        <v>10034</v>
      </c>
    </row>
    <row r="116247" spans="1:6" x14ac:dyDescent="0.25">
      <c r="A116247">
        <v>168974</v>
      </c>
      <c r="B116247" s="1" t="s">
        <v>8088</v>
      </c>
      <c r="C116247">
        <v>1</v>
      </c>
      <c r="D116247">
        <v>149.99</v>
      </c>
      <c r="E116247" s="1" t="s">
        <v>46215</v>
      </c>
      <c r="F116247" s="1" t="s">
        <v>50704</v>
      </c>
    </row>
    <row r="116248" spans="1:6" x14ac:dyDescent="0.25">
      <c r="A116248">
        <v>169002</v>
      </c>
      <c r="B116248" s="1" t="s">
        <v>8088</v>
      </c>
      <c r="C116248">
        <v>1</v>
      </c>
      <c r="D116248">
        <v>149.99</v>
      </c>
      <c r="E116248" s="1" t="s">
        <v>50757</v>
      </c>
      <c r="F116248" s="1" t="s">
        <v>50758</v>
      </c>
    </row>
    <row r="116249" spans="1:6" x14ac:dyDescent="0.25">
      <c r="A116249">
        <v>169064</v>
      </c>
      <c r="B116249" s="1" t="s">
        <v>8088</v>
      </c>
      <c r="C116249">
        <v>1</v>
      </c>
      <c r="D116249">
        <v>149.99</v>
      </c>
      <c r="E116249" s="1" t="s">
        <v>50868</v>
      </c>
      <c r="F116249" s="1" t="s">
        <v>50869</v>
      </c>
    </row>
    <row r="116250" spans="1:6" x14ac:dyDescent="0.25">
      <c r="A116250">
        <v>169097</v>
      </c>
      <c r="B116250" s="1" t="s">
        <v>8088</v>
      </c>
      <c r="C116250">
        <v>1</v>
      </c>
      <c r="D116250">
        <v>149.99</v>
      </c>
      <c r="E116250" s="1" t="s">
        <v>50921</v>
      </c>
      <c r="F116250" s="1" t="s">
        <v>50922</v>
      </c>
    </row>
    <row r="116251" spans="1:6" x14ac:dyDescent="0.25">
      <c r="A116251">
        <v>169125</v>
      </c>
      <c r="B116251" s="1" t="s">
        <v>8088</v>
      </c>
      <c r="C116251">
        <v>1</v>
      </c>
      <c r="D116251">
        <v>149.99</v>
      </c>
      <c r="E116251" s="1" t="s">
        <v>50972</v>
      </c>
      <c r="F116251" s="1" t="s">
        <v>50973</v>
      </c>
    </row>
    <row r="116252" spans="1:6" x14ac:dyDescent="0.25">
      <c r="A116252">
        <v>169132</v>
      </c>
      <c r="B116252" s="1" t="s">
        <v>8088</v>
      </c>
      <c r="C116252">
        <v>1</v>
      </c>
      <c r="D116252">
        <v>149.99</v>
      </c>
      <c r="E116252" s="1" t="s">
        <v>50985</v>
      </c>
      <c r="F116252" s="1" t="s">
        <v>50986</v>
      </c>
    </row>
    <row r="116253" spans="1:6" x14ac:dyDescent="0.25">
      <c r="A116253">
        <v>169134</v>
      </c>
      <c r="B116253" s="1" t="s">
        <v>8088</v>
      </c>
      <c r="C116253">
        <v>1</v>
      </c>
      <c r="D116253">
        <v>149.99</v>
      </c>
      <c r="E116253" s="1" t="s">
        <v>50989</v>
      </c>
      <c r="F116253" s="1" t="s">
        <v>50990</v>
      </c>
    </row>
    <row r="116254" spans="1:6" x14ac:dyDescent="0.25">
      <c r="A116254">
        <v>169158</v>
      </c>
      <c r="B116254" s="1" t="s">
        <v>8088</v>
      </c>
      <c r="C116254">
        <v>1</v>
      </c>
      <c r="D116254">
        <v>149.99</v>
      </c>
      <c r="E116254" s="1" t="s">
        <v>51028</v>
      </c>
      <c r="F116254" s="1" t="s">
        <v>51029</v>
      </c>
    </row>
    <row r="116255" spans="1:6" x14ac:dyDescent="0.25">
      <c r="A116255">
        <v>169191</v>
      </c>
      <c r="B116255" s="1" t="s">
        <v>8088</v>
      </c>
      <c r="C116255">
        <v>1</v>
      </c>
      <c r="D116255">
        <v>149.99</v>
      </c>
      <c r="E116255" s="1" t="s">
        <v>51088</v>
      </c>
      <c r="F116255" s="1" t="s">
        <v>51089</v>
      </c>
    </row>
    <row r="116256" spans="1:6" x14ac:dyDescent="0.25">
      <c r="A116256">
        <v>169211</v>
      </c>
      <c r="B116256" s="1" t="s">
        <v>8088</v>
      </c>
      <c r="C116256">
        <v>1</v>
      </c>
      <c r="D116256">
        <v>149.99</v>
      </c>
      <c r="E116256" s="1" t="s">
        <v>42015</v>
      </c>
      <c r="F116256" s="1" t="s">
        <v>51121</v>
      </c>
    </row>
    <row r="116257" spans="1:6" x14ac:dyDescent="0.25">
      <c r="A116257">
        <v>169233</v>
      </c>
      <c r="B116257" s="1" t="s">
        <v>8088</v>
      </c>
      <c r="C116257">
        <v>1</v>
      </c>
      <c r="D116257">
        <v>149.99</v>
      </c>
      <c r="E116257" s="1" t="s">
        <v>49873</v>
      </c>
      <c r="F116257" s="1" t="s">
        <v>51163</v>
      </c>
    </row>
    <row r="116258" spans="1:6" x14ac:dyDescent="0.25">
      <c r="A116258">
        <v>169265</v>
      </c>
      <c r="B116258" s="1" t="s">
        <v>8088</v>
      </c>
      <c r="C116258">
        <v>1</v>
      </c>
      <c r="D116258">
        <v>149.99</v>
      </c>
      <c r="E116258" s="1" t="s">
        <v>51222</v>
      </c>
      <c r="F116258" s="1" t="s">
        <v>51223</v>
      </c>
    </row>
    <row r="116259" spans="1:6" x14ac:dyDescent="0.25">
      <c r="A116259">
        <v>169271</v>
      </c>
      <c r="B116259" s="1" t="s">
        <v>8088</v>
      </c>
      <c r="C116259">
        <v>1</v>
      </c>
      <c r="D116259">
        <v>149.99</v>
      </c>
      <c r="E116259" s="1" t="s">
        <v>51233</v>
      </c>
      <c r="F116259" s="1" t="s">
        <v>51234</v>
      </c>
    </row>
    <row r="116260" spans="1:6" x14ac:dyDescent="0.25">
      <c r="A116260">
        <v>169382</v>
      </c>
      <c r="B116260" s="1" t="s">
        <v>8088</v>
      </c>
      <c r="C116260">
        <v>1</v>
      </c>
      <c r="D116260">
        <v>149.99</v>
      </c>
      <c r="E116260" s="1" t="s">
        <v>51425</v>
      </c>
      <c r="F116260" s="1" t="s">
        <v>51426</v>
      </c>
    </row>
    <row r="116261" spans="1:6" x14ac:dyDescent="0.25">
      <c r="A116261">
        <v>169407</v>
      </c>
      <c r="B116261" s="1" t="s">
        <v>8088</v>
      </c>
      <c r="C116261">
        <v>1</v>
      </c>
      <c r="D116261">
        <v>149.99</v>
      </c>
      <c r="E116261" s="1" t="s">
        <v>51471</v>
      </c>
      <c r="F116261" s="1" t="s">
        <v>51472</v>
      </c>
    </row>
    <row r="116262" spans="1:6" x14ac:dyDescent="0.25">
      <c r="A116262">
        <v>169461</v>
      </c>
      <c r="B116262" s="1" t="s">
        <v>8088</v>
      </c>
      <c r="C116262">
        <v>1</v>
      </c>
      <c r="D116262">
        <v>149.99</v>
      </c>
      <c r="E116262" s="1" t="s">
        <v>51561</v>
      </c>
      <c r="F116262" s="1" t="s">
        <v>51562</v>
      </c>
    </row>
    <row r="116263" spans="1:6" x14ac:dyDescent="0.25">
      <c r="A116263">
        <v>169492</v>
      </c>
      <c r="B116263" s="1" t="s">
        <v>8088</v>
      </c>
      <c r="C116263">
        <v>1</v>
      </c>
      <c r="D116263">
        <v>149.99</v>
      </c>
      <c r="E116263" s="1" t="s">
        <v>51613</v>
      </c>
      <c r="F116263" s="1" t="s">
        <v>51614</v>
      </c>
    </row>
    <row r="116264" spans="1:6" x14ac:dyDescent="0.25">
      <c r="A116264">
        <v>169572</v>
      </c>
      <c r="B116264" s="1" t="s">
        <v>8088</v>
      </c>
      <c r="C116264">
        <v>1</v>
      </c>
      <c r="D116264">
        <v>149.99</v>
      </c>
      <c r="E116264" s="1" t="s">
        <v>51760</v>
      </c>
      <c r="F116264" s="1" t="s">
        <v>51761</v>
      </c>
    </row>
    <row r="116265" spans="1:6" x14ac:dyDescent="0.25">
      <c r="A116265">
        <v>169676</v>
      </c>
      <c r="B116265" s="1" t="s">
        <v>8088</v>
      </c>
      <c r="C116265">
        <v>1</v>
      </c>
      <c r="D116265">
        <v>149.99</v>
      </c>
      <c r="E116265" s="1" t="s">
        <v>51932</v>
      </c>
      <c r="F116265" s="1" t="s">
        <v>51933</v>
      </c>
    </row>
    <row r="116266" spans="1:6" x14ac:dyDescent="0.25">
      <c r="A116266">
        <v>169689</v>
      </c>
      <c r="B116266" s="1" t="s">
        <v>8088</v>
      </c>
      <c r="C116266">
        <v>1</v>
      </c>
      <c r="D116266">
        <v>149.99</v>
      </c>
      <c r="E116266" s="1" t="s">
        <v>51955</v>
      </c>
      <c r="F116266" s="1" t="s">
        <v>51956</v>
      </c>
    </row>
    <row r="116267" spans="1:6" x14ac:dyDescent="0.25">
      <c r="A116267">
        <v>169735</v>
      </c>
      <c r="B116267" s="1" t="s">
        <v>8088</v>
      </c>
      <c r="C116267">
        <v>1</v>
      </c>
      <c r="D116267">
        <v>149.99</v>
      </c>
      <c r="E116267" s="1" t="s">
        <v>52031</v>
      </c>
      <c r="F116267" s="1" t="s">
        <v>52032</v>
      </c>
    </row>
    <row r="116268" spans="1:6" x14ac:dyDescent="0.25">
      <c r="A116268">
        <v>169748</v>
      </c>
      <c r="B116268" s="1" t="s">
        <v>8088</v>
      </c>
      <c r="C116268">
        <v>1</v>
      </c>
      <c r="D116268">
        <v>149.99</v>
      </c>
      <c r="E116268" s="1" t="s">
        <v>52056</v>
      </c>
      <c r="F116268" s="1" t="s">
        <v>26765</v>
      </c>
    </row>
    <row r="116269" spans="1:6" x14ac:dyDescent="0.25">
      <c r="A116269">
        <v>169755</v>
      </c>
      <c r="B116269" s="1" t="s">
        <v>8088</v>
      </c>
      <c r="C116269">
        <v>1</v>
      </c>
      <c r="D116269">
        <v>149.99</v>
      </c>
      <c r="E116269" s="1" t="s">
        <v>52065</v>
      </c>
      <c r="F116269" s="1" t="s">
        <v>52066</v>
      </c>
    </row>
    <row r="116270" spans="1:6" x14ac:dyDescent="0.25">
      <c r="A116270">
        <v>169775</v>
      </c>
      <c r="B116270" s="1" t="s">
        <v>8088</v>
      </c>
      <c r="C116270">
        <v>1</v>
      </c>
      <c r="D116270">
        <v>149.99</v>
      </c>
      <c r="E116270" s="1" t="s">
        <v>46243</v>
      </c>
      <c r="F116270" s="1" t="s">
        <v>52098</v>
      </c>
    </row>
    <row r="116271" spans="1:6" x14ac:dyDescent="0.25">
      <c r="A116271">
        <v>169798</v>
      </c>
      <c r="B116271" s="1" t="s">
        <v>8088</v>
      </c>
      <c r="C116271">
        <v>1</v>
      </c>
      <c r="D116271">
        <v>149.99</v>
      </c>
      <c r="E116271" s="1" t="s">
        <v>52135</v>
      </c>
      <c r="F116271" s="1" t="s">
        <v>52136</v>
      </c>
    </row>
    <row r="116272" spans="1:6" x14ac:dyDescent="0.25">
      <c r="A116272">
        <v>169810</v>
      </c>
      <c r="B116272" s="1" t="s">
        <v>8088</v>
      </c>
      <c r="C116272">
        <v>1</v>
      </c>
      <c r="D116272">
        <v>149.99</v>
      </c>
      <c r="E116272" s="1" t="s">
        <v>52157</v>
      </c>
      <c r="F116272" s="1" t="s">
        <v>52158</v>
      </c>
    </row>
    <row r="116273" spans="1:6" x14ac:dyDescent="0.25">
      <c r="A116273">
        <v>169859</v>
      </c>
      <c r="B116273" s="1" t="s">
        <v>8088</v>
      </c>
      <c r="C116273">
        <v>1</v>
      </c>
      <c r="D116273">
        <v>149.99</v>
      </c>
      <c r="E116273" s="1" t="s">
        <v>45729</v>
      </c>
      <c r="F116273" s="1" t="s">
        <v>52240</v>
      </c>
    </row>
    <row r="116274" spans="1:6" x14ac:dyDescent="0.25">
      <c r="A116274">
        <v>169875</v>
      </c>
      <c r="B116274" s="1" t="s">
        <v>8088</v>
      </c>
      <c r="C116274">
        <v>1</v>
      </c>
      <c r="D116274">
        <v>149.99</v>
      </c>
      <c r="E116274" s="1" t="s">
        <v>52266</v>
      </c>
      <c r="F116274" s="1" t="s">
        <v>52267</v>
      </c>
    </row>
    <row r="116275" spans="1:6" x14ac:dyDescent="0.25">
      <c r="A116275">
        <v>169918</v>
      </c>
      <c r="B116275" s="1" t="s">
        <v>8088</v>
      </c>
      <c r="C116275">
        <v>1</v>
      </c>
      <c r="D116275">
        <v>149.99</v>
      </c>
      <c r="E116275" s="1" t="s">
        <v>49452</v>
      </c>
      <c r="F116275" s="1" t="s">
        <v>52340</v>
      </c>
    </row>
    <row r="116276" spans="1:6" x14ac:dyDescent="0.25">
      <c r="A116276">
        <v>169920</v>
      </c>
      <c r="B116276" s="1" t="s">
        <v>8088</v>
      </c>
      <c r="C116276">
        <v>1</v>
      </c>
      <c r="D116276">
        <v>149.99</v>
      </c>
      <c r="E116276" s="1" t="s">
        <v>48378</v>
      </c>
      <c r="F116276" s="1" t="s">
        <v>52342</v>
      </c>
    </row>
    <row r="116277" spans="1:6" x14ac:dyDescent="0.25">
      <c r="A116277">
        <v>169977</v>
      </c>
      <c r="B116277" s="1" t="s">
        <v>8088</v>
      </c>
      <c r="C116277">
        <v>1</v>
      </c>
      <c r="D116277">
        <v>149.99</v>
      </c>
      <c r="E116277" s="1" t="s">
        <v>52433</v>
      </c>
      <c r="F116277" s="1" t="s">
        <v>52434</v>
      </c>
    </row>
    <row r="116278" spans="1:6" x14ac:dyDescent="0.25">
      <c r="A116278">
        <v>170008</v>
      </c>
      <c r="B116278" s="1" t="s">
        <v>8088</v>
      </c>
      <c r="C116278">
        <v>1</v>
      </c>
      <c r="D116278">
        <v>149.99</v>
      </c>
      <c r="E116278" s="1" t="s">
        <v>52488</v>
      </c>
      <c r="F116278" s="1" t="s">
        <v>52489</v>
      </c>
    </row>
    <row r="116279" spans="1:6" x14ac:dyDescent="0.25">
      <c r="A116279">
        <v>170012</v>
      </c>
      <c r="B116279" s="1" t="s">
        <v>8088</v>
      </c>
      <c r="C116279">
        <v>1</v>
      </c>
      <c r="D116279">
        <v>149.99</v>
      </c>
      <c r="E116279" s="1" t="s">
        <v>51953</v>
      </c>
      <c r="F116279" s="1" t="s">
        <v>52496</v>
      </c>
    </row>
    <row r="116280" spans="1:6" x14ac:dyDescent="0.25">
      <c r="A116280">
        <v>170013</v>
      </c>
      <c r="B116280" s="1" t="s">
        <v>8088</v>
      </c>
      <c r="C116280">
        <v>1</v>
      </c>
      <c r="D116280">
        <v>149.99</v>
      </c>
      <c r="E116280" s="1" t="s">
        <v>52497</v>
      </c>
      <c r="F116280" s="1" t="s">
        <v>52498</v>
      </c>
    </row>
    <row r="116281" spans="1:6" x14ac:dyDescent="0.25">
      <c r="A116281">
        <v>170028</v>
      </c>
      <c r="B116281" s="1" t="s">
        <v>8088</v>
      </c>
      <c r="C116281">
        <v>1</v>
      </c>
      <c r="D116281">
        <v>149.99</v>
      </c>
      <c r="E116281" s="1" t="s">
        <v>52522</v>
      </c>
      <c r="F116281" s="1" t="s">
        <v>52523</v>
      </c>
    </row>
    <row r="116282" spans="1:6" x14ac:dyDescent="0.25">
      <c r="A116282">
        <v>170086</v>
      </c>
      <c r="B116282" s="1" t="s">
        <v>8088</v>
      </c>
      <c r="C116282">
        <v>1</v>
      </c>
      <c r="D116282">
        <v>149.99</v>
      </c>
      <c r="E116282" s="1" t="s">
        <v>52621</v>
      </c>
      <c r="F116282" s="1" t="s">
        <v>52622</v>
      </c>
    </row>
    <row r="116283" spans="1:6" x14ac:dyDescent="0.25">
      <c r="A116283">
        <v>170126</v>
      </c>
      <c r="B116283" s="1" t="s">
        <v>8088</v>
      </c>
      <c r="C116283">
        <v>1</v>
      </c>
      <c r="D116283">
        <v>149.99</v>
      </c>
      <c r="E116283" s="1" t="s">
        <v>52692</v>
      </c>
      <c r="F116283" s="1" t="s">
        <v>52693</v>
      </c>
    </row>
    <row r="116284" spans="1:6" x14ac:dyDescent="0.25">
      <c r="A116284">
        <v>170164</v>
      </c>
      <c r="B116284" s="1" t="s">
        <v>8088</v>
      </c>
      <c r="C116284">
        <v>1</v>
      </c>
      <c r="D116284">
        <v>149.99</v>
      </c>
      <c r="E116284" s="1" t="s">
        <v>52757</v>
      </c>
      <c r="F116284" s="1" t="s">
        <v>52758</v>
      </c>
    </row>
    <row r="116285" spans="1:6" x14ac:dyDescent="0.25">
      <c r="A116285">
        <v>170235</v>
      </c>
      <c r="B116285" s="1" t="s">
        <v>8088</v>
      </c>
      <c r="C116285">
        <v>1</v>
      </c>
      <c r="D116285">
        <v>149.99</v>
      </c>
      <c r="E116285" s="1" t="s">
        <v>50886</v>
      </c>
      <c r="F116285" s="1" t="s">
        <v>52881</v>
      </c>
    </row>
    <row r="116286" spans="1:6" x14ac:dyDescent="0.25">
      <c r="A116286">
        <v>170254</v>
      </c>
      <c r="B116286" s="1" t="s">
        <v>8088</v>
      </c>
      <c r="C116286">
        <v>1</v>
      </c>
      <c r="D116286">
        <v>149.99</v>
      </c>
      <c r="E116286" s="1" t="s">
        <v>52914</v>
      </c>
      <c r="F116286" s="1" t="s">
        <v>37057</v>
      </c>
    </row>
    <row r="116287" spans="1:6" x14ac:dyDescent="0.25">
      <c r="A116287">
        <v>170284</v>
      </c>
      <c r="B116287" s="1" t="s">
        <v>8088</v>
      </c>
      <c r="C116287">
        <v>1</v>
      </c>
      <c r="D116287">
        <v>149.99</v>
      </c>
      <c r="E116287" s="1" t="s">
        <v>52966</v>
      </c>
      <c r="F116287" s="1" t="s">
        <v>22870</v>
      </c>
    </row>
    <row r="116288" spans="1:6" x14ac:dyDescent="0.25">
      <c r="A116288">
        <v>170309</v>
      </c>
      <c r="B116288" s="1" t="s">
        <v>8088</v>
      </c>
      <c r="C116288">
        <v>1</v>
      </c>
      <c r="D116288">
        <v>149.99</v>
      </c>
      <c r="E116288" s="1" t="s">
        <v>53013</v>
      </c>
      <c r="F116288" s="1" t="s">
        <v>53014</v>
      </c>
    </row>
    <row r="116289" spans="1:6" x14ac:dyDescent="0.25">
      <c r="A116289">
        <v>170328</v>
      </c>
      <c r="B116289" s="1" t="s">
        <v>8088</v>
      </c>
      <c r="C116289">
        <v>1</v>
      </c>
      <c r="D116289">
        <v>149.99</v>
      </c>
      <c r="E116289" s="1" t="s">
        <v>53044</v>
      </c>
      <c r="F116289" s="1" t="s">
        <v>53045</v>
      </c>
    </row>
    <row r="116290" spans="1:6" x14ac:dyDescent="0.25">
      <c r="A116290">
        <v>170330</v>
      </c>
      <c r="B116290" s="1" t="s">
        <v>8088</v>
      </c>
      <c r="C116290">
        <v>1</v>
      </c>
      <c r="D116290">
        <v>149.99</v>
      </c>
      <c r="E116290" s="1" t="s">
        <v>53048</v>
      </c>
      <c r="F116290" s="1" t="s">
        <v>53049</v>
      </c>
    </row>
    <row r="116291" spans="1:6" x14ac:dyDescent="0.25">
      <c r="A116291">
        <v>170333</v>
      </c>
      <c r="B116291" s="1" t="s">
        <v>8088</v>
      </c>
      <c r="C116291">
        <v>1</v>
      </c>
      <c r="D116291">
        <v>149.99</v>
      </c>
      <c r="E116291" s="1" t="s">
        <v>48125</v>
      </c>
      <c r="F116291" s="1" t="s">
        <v>53054</v>
      </c>
    </row>
    <row r="116292" spans="1:6" x14ac:dyDescent="0.25">
      <c r="A116292">
        <v>170364</v>
      </c>
      <c r="B116292" s="1" t="s">
        <v>8088</v>
      </c>
      <c r="C116292">
        <v>1</v>
      </c>
      <c r="D116292">
        <v>149.99</v>
      </c>
      <c r="E116292" s="1" t="s">
        <v>53106</v>
      </c>
      <c r="F116292" s="1" t="s">
        <v>53107</v>
      </c>
    </row>
    <row r="116293" spans="1:6" x14ac:dyDescent="0.25">
      <c r="A116293">
        <v>170394</v>
      </c>
      <c r="B116293" s="1" t="s">
        <v>8088</v>
      </c>
      <c r="C116293">
        <v>1</v>
      </c>
      <c r="D116293">
        <v>149.99</v>
      </c>
      <c r="E116293" s="1" t="s">
        <v>40181</v>
      </c>
      <c r="F116293" s="1" t="s">
        <v>53159</v>
      </c>
    </row>
    <row r="116294" spans="1:6" x14ac:dyDescent="0.25">
      <c r="A116294">
        <v>170459</v>
      </c>
      <c r="B116294" s="1" t="s">
        <v>8088</v>
      </c>
      <c r="C116294">
        <v>1</v>
      </c>
      <c r="D116294">
        <v>149.99</v>
      </c>
      <c r="E116294" s="1" t="s">
        <v>53268</v>
      </c>
      <c r="F116294" s="1" t="s">
        <v>53269</v>
      </c>
    </row>
    <row r="116295" spans="1:6" x14ac:dyDescent="0.25">
      <c r="A116295">
        <v>170487</v>
      </c>
      <c r="B116295" s="1" t="s">
        <v>8088</v>
      </c>
      <c r="C116295">
        <v>1</v>
      </c>
      <c r="D116295">
        <v>149.99</v>
      </c>
      <c r="E116295" s="1" t="s">
        <v>53314</v>
      </c>
      <c r="F116295" s="1" t="s">
        <v>53315</v>
      </c>
    </row>
    <row r="116296" spans="1:6" x14ac:dyDescent="0.25">
      <c r="A116296">
        <v>170504</v>
      </c>
      <c r="B116296" s="1" t="s">
        <v>8088</v>
      </c>
      <c r="C116296">
        <v>1</v>
      </c>
      <c r="D116296">
        <v>149.99</v>
      </c>
      <c r="E116296" s="1" t="s">
        <v>53342</v>
      </c>
      <c r="F116296" s="1" t="s">
        <v>53343</v>
      </c>
    </row>
    <row r="116297" spans="1:6" x14ac:dyDescent="0.25">
      <c r="A116297">
        <v>170541</v>
      </c>
      <c r="B116297" s="1" t="s">
        <v>8088</v>
      </c>
      <c r="C116297">
        <v>1</v>
      </c>
      <c r="D116297">
        <v>149.99</v>
      </c>
      <c r="E116297" s="1" t="s">
        <v>42015</v>
      </c>
      <c r="F116297" s="1" t="s">
        <v>53406</v>
      </c>
    </row>
    <row r="116298" spans="1:6" x14ac:dyDescent="0.25">
      <c r="A116298">
        <v>170565</v>
      </c>
      <c r="B116298" s="1" t="s">
        <v>8088</v>
      </c>
      <c r="C116298">
        <v>1</v>
      </c>
      <c r="D116298">
        <v>149.99</v>
      </c>
      <c r="E116298" s="1" t="s">
        <v>53445</v>
      </c>
      <c r="F116298" s="1" t="s">
        <v>53446</v>
      </c>
    </row>
    <row r="116299" spans="1:6" x14ac:dyDescent="0.25">
      <c r="A116299">
        <v>170572</v>
      </c>
      <c r="B116299" s="1" t="s">
        <v>8088</v>
      </c>
      <c r="C116299">
        <v>1</v>
      </c>
      <c r="D116299">
        <v>149.99</v>
      </c>
      <c r="E116299" s="1" t="s">
        <v>53456</v>
      </c>
      <c r="F116299" s="1" t="s">
        <v>53457</v>
      </c>
    </row>
    <row r="116300" spans="1:6" x14ac:dyDescent="0.25">
      <c r="A116300">
        <v>170596</v>
      </c>
      <c r="B116300" s="1" t="s">
        <v>8088</v>
      </c>
      <c r="C116300">
        <v>1</v>
      </c>
      <c r="D116300">
        <v>149.99</v>
      </c>
      <c r="E116300" s="1" t="s">
        <v>51239</v>
      </c>
      <c r="F116300" s="1" t="s">
        <v>53496</v>
      </c>
    </row>
    <row r="116301" spans="1:6" x14ac:dyDescent="0.25">
      <c r="A116301">
        <v>170601</v>
      </c>
      <c r="B116301" s="1" t="s">
        <v>8088</v>
      </c>
      <c r="C116301">
        <v>1</v>
      </c>
      <c r="D116301">
        <v>149.99</v>
      </c>
      <c r="E116301" s="1" t="s">
        <v>38070</v>
      </c>
      <c r="F116301" s="1" t="s">
        <v>53505</v>
      </c>
    </row>
    <row r="116302" spans="1:6" x14ac:dyDescent="0.25">
      <c r="A116302">
        <v>170655</v>
      </c>
      <c r="B116302" s="1" t="s">
        <v>8088</v>
      </c>
      <c r="C116302">
        <v>1</v>
      </c>
      <c r="D116302">
        <v>149.99</v>
      </c>
      <c r="E116302" s="1" t="s">
        <v>53601</v>
      </c>
      <c r="F116302" s="1" t="s">
        <v>53602</v>
      </c>
    </row>
    <row r="116303" spans="1:6" x14ac:dyDescent="0.25">
      <c r="A116303">
        <v>170706</v>
      </c>
      <c r="B116303" s="1" t="s">
        <v>8088</v>
      </c>
      <c r="C116303">
        <v>1</v>
      </c>
      <c r="D116303">
        <v>149.99</v>
      </c>
      <c r="E116303" s="1" t="s">
        <v>53690</v>
      </c>
      <c r="F116303" s="1" t="s">
        <v>53691</v>
      </c>
    </row>
    <row r="116304" spans="1:6" x14ac:dyDescent="0.25">
      <c r="A116304">
        <v>170754</v>
      </c>
      <c r="B116304" s="1" t="s">
        <v>8088</v>
      </c>
      <c r="C116304">
        <v>1</v>
      </c>
      <c r="D116304">
        <v>149.99</v>
      </c>
      <c r="E116304" s="1" t="s">
        <v>53773</v>
      </c>
      <c r="F116304" s="1" t="s">
        <v>53774</v>
      </c>
    </row>
    <row r="116305" spans="1:6" x14ac:dyDescent="0.25">
      <c r="A116305">
        <v>170775</v>
      </c>
      <c r="B116305" s="1" t="s">
        <v>8088</v>
      </c>
      <c r="C116305">
        <v>1</v>
      </c>
      <c r="D116305">
        <v>149.99</v>
      </c>
      <c r="E116305" s="1" t="s">
        <v>53811</v>
      </c>
      <c r="F116305" s="1" t="s">
        <v>53812</v>
      </c>
    </row>
    <row r="116306" spans="1:6" x14ac:dyDescent="0.25">
      <c r="A116306">
        <v>170786</v>
      </c>
      <c r="B116306" s="1" t="s">
        <v>8088</v>
      </c>
      <c r="C116306">
        <v>1</v>
      </c>
      <c r="D116306">
        <v>149.99</v>
      </c>
      <c r="E116306" s="1" t="s">
        <v>53832</v>
      </c>
      <c r="F116306" s="1" t="s">
        <v>53833</v>
      </c>
    </row>
    <row r="116307" spans="1:6" x14ac:dyDescent="0.25">
      <c r="A116307">
        <v>170803</v>
      </c>
      <c r="B116307" s="1" t="s">
        <v>8088</v>
      </c>
      <c r="C116307">
        <v>1</v>
      </c>
      <c r="D116307">
        <v>149.99</v>
      </c>
      <c r="E116307" s="1" t="s">
        <v>53861</v>
      </c>
      <c r="F116307" s="1" t="s">
        <v>53862</v>
      </c>
    </row>
    <row r="116308" spans="1:6" x14ac:dyDescent="0.25">
      <c r="A116308">
        <v>170841</v>
      </c>
      <c r="B116308" s="1" t="s">
        <v>8088</v>
      </c>
      <c r="C116308">
        <v>1</v>
      </c>
      <c r="D116308">
        <v>149.99</v>
      </c>
      <c r="E116308" s="1" t="s">
        <v>53933</v>
      </c>
      <c r="F116308" s="1" t="s">
        <v>53934</v>
      </c>
    </row>
    <row r="116309" spans="1:6" x14ac:dyDescent="0.25">
      <c r="A116309">
        <v>170846</v>
      </c>
      <c r="B116309" s="1" t="s">
        <v>8088</v>
      </c>
      <c r="C116309">
        <v>1</v>
      </c>
      <c r="D116309">
        <v>149.99</v>
      </c>
      <c r="E116309" s="1" t="s">
        <v>38273</v>
      </c>
      <c r="F116309" s="1" t="s">
        <v>53943</v>
      </c>
    </row>
    <row r="116310" spans="1:6" x14ac:dyDescent="0.25">
      <c r="A116310">
        <v>170847</v>
      </c>
      <c r="B116310" s="1" t="s">
        <v>8088</v>
      </c>
      <c r="C116310">
        <v>1</v>
      </c>
      <c r="D116310">
        <v>149.99</v>
      </c>
      <c r="E116310" s="1" t="s">
        <v>53944</v>
      </c>
      <c r="F116310" s="1" t="s">
        <v>53945</v>
      </c>
    </row>
    <row r="116311" spans="1:6" x14ac:dyDescent="0.25">
      <c r="A116311">
        <v>170893</v>
      </c>
      <c r="B116311" s="1" t="s">
        <v>8088</v>
      </c>
      <c r="C116311">
        <v>1</v>
      </c>
      <c r="D116311">
        <v>149.99</v>
      </c>
      <c r="E116311" s="1" t="s">
        <v>54021</v>
      </c>
      <c r="F116311" s="1" t="s">
        <v>54022</v>
      </c>
    </row>
    <row r="116312" spans="1:6" x14ac:dyDescent="0.25">
      <c r="A116312">
        <v>170922</v>
      </c>
      <c r="B116312" s="1" t="s">
        <v>8088</v>
      </c>
      <c r="C116312">
        <v>1</v>
      </c>
      <c r="D116312">
        <v>149.99</v>
      </c>
      <c r="E116312" s="1" t="s">
        <v>54073</v>
      </c>
      <c r="F116312" s="1" t="s">
        <v>54074</v>
      </c>
    </row>
    <row r="116313" spans="1:6" x14ac:dyDescent="0.25">
      <c r="A116313">
        <v>170961</v>
      </c>
      <c r="B116313" s="1" t="s">
        <v>8088</v>
      </c>
      <c r="C116313">
        <v>1</v>
      </c>
      <c r="D116313">
        <v>149.99</v>
      </c>
      <c r="E116313" s="1" t="s">
        <v>54145</v>
      </c>
      <c r="F116313" s="1" t="s">
        <v>54146</v>
      </c>
    </row>
    <row r="116314" spans="1:6" x14ac:dyDescent="0.25">
      <c r="A116314">
        <v>170966</v>
      </c>
      <c r="B116314" s="1" t="s">
        <v>8088</v>
      </c>
      <c r="C116314">
        <v>1</v>
      </c>
      <c r="D116314">
        <v>149.99</v>
      </c>
      <c r="E116314" s="1" t="s">
        <v>54154</v>
      </c>
      <c r="F116314" s="1" t="s">
        <v>54155</v>
      </c>
    </row>
    <row r="116315" spans="1:6" x14ac:dyDescent="0.25">
      <c r="A116315">
        <v>170972</v>
      </c>
      <c r="B116315" s="1" t="s">
        <v>8088</v>
      </c>
      <c r="C116315">
        <v>1</v>
      </c>
      <c r="D116315">
        <v>149.99</v>
      </c>
      <c r="E116315" s="1" t="s">
        <v>54165</v>
      </c>
      <c r="F116315" s="1" t="s">
        <v>54166</v>
      </c>
    </row>
    <row r="116316" spans="1:6" x14ac:dyDescent="0.25">
      <c r="A116316">
        <v>170976</v>
      </c>
      <c r="B116316" s="1" t="s">
        <v>8088</v>
      </c>
      <c r="C116316">
        <v>1</v>
      </c>
      <c r="D116316">
        <v>149.99</v>
      </c>
      <c r="E116316" s="1" t="s">
        <v>44973</v>
      </c>
      <c r="F116316" s="1" t="s">
        <v>54171</v>
      </c>
    </row>
    <row r="116317" spans="1:6" x14ac:dyDescent="0.25">
      <c r="A116317">
        <v>171015</v>
      </c>
      <c r="B116317" s="1" t="s">
        <v>8088</v>
      </c>
      <c r="C116317">
        <v>1</v>
      </c>
      <c r="D116317">
        <v>149.99</v>
      </c>
      <c r="E116317" s="1" t="s">
        <v>54234</v>
      </c>
      <c r="F116317" s="1" t="s">
        <v>54235</v>
      </c>
    </row>
    <row r="116318" spans="1:6" x14ac:dyDescent="0.25">
      <c r="A116318">
        <v>171034</v>
      </c>
      <c r="B116318" s="1" t="s">
        <v>8088</v>
      </c>
      <c r="C116318">
        <v>1</v>
      </c>
      <c r="D116318">
        <v>149.99</v>
      </c>
      <c r="E116318" s="1" t="s">
        <v>45060</v>
      </c>
      <c r="F116318" s="1" t="s">
        <v>54266</v>
      </c>
    </row>
    <row r="116319" spans="1:6" x14ac:dyDescent="0.25">
      <c r="A116319">
        <v>171046</v>
      </c>
      <c r="B116319" s="1" t="s">
        <v>8088</v>
      </c>
      <c r="C116319">
        <v>1</v>
      </c>
      <c r="D116319">
        <v>149.99</v>
      </c>
      <c r="E116319" s="1" t="s">
        <v>54287</v>
      </c>
      <c r="F116319" s="1" t="s">
        <v>54288</v>
      </c>
    </row>
    <row r="116320" spans="1:6" x14ac:dyDescent="0.25">
      <c r="A116320">
        <v>171050</v>
      </c>
      <c r="B116320" s="1" t="s">
        <v>8088</v>
      </c>
      <c r="C116320">
        <v>1</v>
      </c>
      <c r="D116320">
        <v>149.99</v>
      </c>
      <c r="E116320" s="1" t="s">
        <v>54293</v>
      </c>
      <c r="F116320" s="1" t="s">
        <v>54294</v>
      </c>
    </row>
    <row r="116321" spans="1:6" x14ac:dyDescent="0.25">
      <c r="A116321">
        <v>171090</v>
      </c>
      <c r="B116321" s="1" t="s">
        <v>8088</v>
      </c>
      <c r="C116321">
        <v>1</v>
      </c>
      <c r="D116321">
        <v>149.99</v>
      </c>
      <c r="E116321" s="1" t="s">
        <v>38800</v>
      </c>
      <c r="F116321" s="1" t="s">
        <v>54357</v>
      </c>
    </row>
    <row r="116322" spans="1:6" x14ac:dyDescent="0.25">
      <c r="A116322">
        <v>171154</v>
      </c>
      <c r="B116322" s="1" t="s">
        <v>8088</v>
      </c>
      <c r="C116322">
        <v>1</v>
      </c>
      <c r="D116322">
        <v>149.99</v>
      </c>
      <c r="E116322" s="1" t="s">
        <v>54461</v>
      </c>
      <c r="F116322" s="1" t="s">
        <v>24840</v>
      </c>
    </row>
    <row r="116323" spans="1:6" x14ac:dyDescent="0.25">
      <c r="A116323">
        <v>171176</v>
      </c>
      <c r="B116323" s="1" t="s">
        <v>8088</v>
      </c>
      <c r="C116323">
        <v>1</v>
      </c>
      <c r="D116323">
        <v>149.99</v>
      </c>
      <c r="E116323" s="1" t="s">
        <v>42377</v>
      </c>
      <c r="F116323" s="1" t="s">
        <v>54499</v>
      </c>
    </row>
    <row r="116324" spans="1:6" x14ac:dyDescent="0.25">
      <c r="A116324">
        <v>171215</v>
      </c>
      <c r="B116324" s="1" t="s">
        <v>8088</v>
      </c>
      <c r="C116324">
        <v>1</v>
      </c>
      <c r="D116324">
        <v>149.99</v>
      </c>
      <c r="E116324" s="1" t="s">
        <v>54558</v>
      </c>
      <c r="F116324" s="1" t="s">
        <v>54559</v>
      </c>
    </row>
    <row r="116325" spans="1:6" x14ac:dyDescent="0.25">
      <c r="A116325">
        <v>171229</v>
      </c>
      <c r="B116325" s="1" t="s">
        <v>8088</v>
      </c>
      <c r="C116325">
        <v>1</v>
      </c>
      <c r="D116325">
        <v>149.99</v>
      </c>
      <c r="E116325" s="1" t="s">
        <v>54582</v>
      </c>
      <c r="F116325" s="1" t="s">
        <v>54583</v>
      </c>
    </row>
    <row r="116326" spans="1:6" x14ac:dyDescent="0.25">
      <c r="A116326">
        <v>171232</v>
      </c>
      <c r="B116326" s="1" t="s">
        <v>8088</v>
      </c>
      <c r="C116326">
        <v>1</v>
      </c>
      <c r="D116326">
        <v>149.99</v>
      </c>
      <c r="E116326" s="1" t="s">
        <v>54588</v>
      </c>
      <c r="F116326" s="1" t="s">
        <v>54589</v>
      </c>
    </row>
    <row r="116327" spans="1:6" x14ac:dyDescent="0.25">
      <c r="A116327">
        <v>171239</v>
      </c>
      <c r="B116327" s="1" t="s">
        <v>8088</v>
      </c>
      <c r="C116327">
        <v>1</v>
      </c>
      <c r="D116327">
        <v>149.99</v>
      </c>
      <c r="E116327" s="1" t="s">
        <v>38909</v>
      </c>
      <c r="F116327" s="1" t="s">
        <v>54600</v>
      </c>
    </row>
    <row r="116328" spans="1:6" x14ac:dyDescent="0.25">
      <c r="A116328">
        <v>171275</v>
      </c>
      <c r="B116328" s="1" t="s">
        <v>8088</v>
      </c>
      <c r="C116328">
        <v>1</v>
      </c>
      <c r="D116328">
        <v>149.99</v>
      </c>
      <c r="E116328" s="1" t="s">
        <v>50226</v>
      </c>
      <c r="F116328" s="1" t="s">
        <v>54657</v>
      </c>
    </row>
    <row r="116329" spans="1:6" x14ac:dyDescent="0.25">
      <c r="A116329">
        <v>171279</v>
      </c>
      <c r="B116329" s="1" t="s">
        <v>8088</v>
      </c>
      <c r="C116329">
        <v>1</v>
      </c>
      <c r="D116329">
        <v>149.99</v>
      </c>
      <c r="E116329" s="1" t="s">
        <v>54664</v>
      </c>
      <c r="F116329" s="1" t="s">
        <v>54665</v>
      </c>
    </row>
    <row r="116330" spans="1:6" x14ac:dyDescent="0.25">
      <c r="A116330">
        <v>171294</v>
      </c>
      <c r="B116330" s="1" t="s">
        <v>8088</v>
      </c>
      <c r="C116330">
        <v>1</v>
      </c>
      <c r="D116330">
        <v>149.99</v>
      </c>
      <c r="E116330" s="1" t="s">
        <v>54689</v>
      </c>
      <c r="F116330" s="1" t="s">
        <v>54690</v>
      </c>
    </row>
    <row r="116331" spans="1:6" x14ac:dyDescent="0.25">
      <c r="A116331">
        <v>171330</v>
      </c>
      <c r="B116331" s="1" t="s">
        <v>8088</v>
      </c>
      <c r="C116331">
        <v>1</v>
      </c>
      <c r="D116331">
        <v>149.99</v>
      </c>
      <c r="E116331" s="1" t="s">
        <v>54753</v>
      </c>
      <c r="F116331" s="1" t="s">
        <v>54754</v>
      </c>
    </row>
    <row r="116332" spans="1:6" x14ac:dyDescent="0.25">
      <c r="A116332">
        <v>171341</v>
      </c>
      <c r="B116332" s="1" t="s">
        <v>8088</v>
      </c>
      <c r="C116332">
        <v>1</v>
      </c>
      <c r="D116332">
        <v>149.99</v>
      </c>
      <c r="E116332" s="1" t="s">
        <v>54771</v>
      </c>
      <c r="F116332" s="1" t="s">
        <v>54772</v>
      </c>
    </row>
    <row r="116333" spans="1:6" x14ac:dyDescent="0.25">
      <c r="A116333">
        <v>171370</v>
      </c>
      <c r="B116333" s="1" t="s">
        <v>8088</v>
      </c>
      <c r="C116333">
        <v>1</v>
      </c>
      <c r="D116333">
        <v>149.99</v>
      </c>
      <c r="E116333" s="1" t="s">
        <v>39816</v>
      </c>
      <c r="F116333" s="1" t="s">
        <v>54819</v>
      </c>
    </row>
    <row r="116334" spans="1:6" x14ac:dyDescent="0.25">
      <c r="A116334">
        <v>171383</v>
      </c>
      <c r="B116334" s="1" t="s">
        <v>8088</v>
      </c>
      <c r="C116334">
        <v>1</v>
      </c>
      <c r="D116334">
        <v>149.99</v>
      </c>
      <c r="E116334" s="1" t="s">
        <v>54837</v>
      </c>
      <c r="F116334" s="1" t="s">
        <v>54838</v>
      </c>
    </row>
    <row r="116335" spans="1:6" x14ac:dyDescent="0.25">
      <c r="A116335">
        <v>171393</v>
      </c>
      <c r="B116335" s="1" t="s">
        <v>8088</v>
      </c>
      <c r="C116335">
        <v>1</v>
      </c>
      <c r="D116335">
        <v>149.99</v>
      </c>
      <c r="E116335" s="1" t="s">
        <v>54851</v>
      </c>
      <c r="F116335" s="1" t="s">
        <v>54852</v>
      </c>
    </row>
    <row r="116336" spans="1:6" x14ac:dyDescent="0.25">
      <c r="A116336">
        <v>171396</v>
      </c>
      <c r="B116336" s="1" t="s">
        <v>8088</v>
      </c>
      <c r="C116336">
        <v>1</v>
      </c>
      <c r="D116336">
        <v>149.99</v>
      </c>
      <c r="E116336" s="1" t="s">
        <v>54856</v>
      </c>
      <c r="F116336" s="1" t="s">
        <v>54857</v>
      </c>
    </row>
    <row r="116337" spans="1:6" x14ac:dyDescent="0.25">
      <c r="A116337">
        <v>171402</v>
      </c>
      <c r="B116337" s="1" t="s">
        <v>8088</v>
      </c>
      <c r="C116337">
        <v>1</v>
      </c>
      <c r="D116337">
        <v>149.99</v>
      </c>
      <c r="E116337" s="1" t="s">
        <v>54864</v>
      </c>
      <c r="F116337" s="1" t="s">
        <v>54865</v>
      </c>
    </row>
    <row r="116338" spans="1:6" x14ac:dyDescent="0.25">
      <c r="A116338">
        <v>171420</v>
      </c>
      <c r="B116338" s="1" t="s">
        <v>8088</v>
      </c>
      <c r="C116338">
        <v>1</v>
      </c>
      <c r="D116338">
        <v>149.99</v>
      </c>
      <c r="E116338" s="1" t="s">
        <v>54895</v>
      </c>
      <c r="F116338" s="1" t="s">
        <v>54896</v>
      </c>
    </row>
    <row r="116339" spans="1:6" x14ac:dyDescent="0.25">
      <c r="A116339">
        <v>171437</v>
      </c>
      <c r="B116339" s="1" t="s">
        <v>8088</v>
      </c>
      <c r="C116339">
        <v>1</v>
      </c>
      <c r="D116339">
        <v>149.99</v>
      </c>
      <c r="E116339" s="1" t="s">
        <v>53003</v>
      </c>
      <c r="F116339" s="1" t="s">
        <v>54924</v>
      </c>
    </row>
    <row r="116340" spans="1:6" x14ac:dyDescent="0.25">
      <c r="A116340">
        <v>171452</v>
      </c>
      <c r="B116340" s="1" t="s">
        <v>8088</v>
      </c>
      <c r="C116340">
        <v>1</v>
      </c>
      <c r="D116340">
        <v>149.99</v>
      </c>
      <c r="E116340" s="1" t="s">
        <v>54949</v>
      </c>
      <c r="F116340" s="1" t="s">
        <v>54950</v>
      </c>
    </row>
    <row r="116341" spans="1:6" x14ac:dyDescent="0.25">
      <c r="A116341">
        <v>171488</v>
      </c>
      <c r="B116341" s="1" t="s">
        <v>8088</v>
      </c>
      <c r="C116341">
        <v>1</v>
      </c>
      <c r="D116341">
        <v>149.99</v>
      </c>
      <c r="E116341" s="1" t="s">
        <v>43312</v>
      </c>
      <c r="F116341" s="1" t="s">
        <v>55009</v>
      </c>
    </row>
    <row r="116342" spans="1:6" x14ac:dyDescent="0.25">
      <c r="A116342">
        <v>171495</v>
      </c>
      <c r="B116342" s="1" t="s">
        <v>8088</v>
      </c>
      <c r="C116342">
        <v>1</v>
      </c>
      <c r="D116342">
        <v>149.99</v>
      </c>
      <c r="E116342" s="1" t="s">
        <v>52186</v>
      </c>
      <c r="F116342" s="1" t="s">
        <v>55021</v>
      </c>
    </row>
    <row r="116343" spans="1:6" x14ac:dyDescent="0.25">
      <c r="A116343">
        <v>171507</v>
      </c>
      <c r="B116343" s="1" t="s">
        <v>8088</v>
      </c>
      <c r="C116343">
        <v>1</v>
      </c>
      <c r="D116343">
        <v>149.99</v>
      </c>
      <c r="E116343" s="1" t="s">
        <v>55038</v>
      </c>
      <c r="F116343" s="1" t="s">
        <v>55039</v>
      </c>
    </row>
    <row r="116344" spans="1:6" x14ac:dyDescent="0.25">
      <c r="A116344">
        <v>171529</v>
      </c>
      <c r="B116344" s="1" t="s">
        <v>8088</v>
      </c>
      <c r="C116344">
        <v>1</v>
      </c>
      <c r="D116344">
        <v>149.99</v>
      </c>
      <c r="E116344" s="1" t="s">
        <v>55075</v>
      </c>
      <c r="F116344" s="1" t="s">
        <v>20908</v>
      </c>
    </row>
    <row r="116345" spans="1:6" x14ac:dyDescent="0.25">
      <c r="A116345">
        <v>171543</v>
      </c>
      <c r="B116345" s="1" t="s">
        <v>8088</v>
      </c>
      <c r="C116345">
        <v>1</v>
      </c>
      <c r="D116345">
        <v>149.99</v>
      </c>
      <c r="E116345" s="1" t="s">
        <v>55095</v>
      </c>
      <c r="F116345" s="1" t="s">
        <v>55096</v>
      </c>
    </row>
    <row r="116346" spans="1:6" x14ac:dyDescent="0.25">
      <c r="A116346">
        <v>171557</v>
      </c>
      <c r="B116346" s="1" t="s">
        <v>8088</v>
      </c>
      <c r="C116346">
        <v>1</v>
      </c>
      <c r="D116346">
        <v>149.99</v>
      </c>
      <c r="E116346" s="1" t="s">
        <v>55119</v>
      </c>
      <c r="F116346" s="1" t="s">
        <v>55120</v>
      </c>
    </row>
    <row r="116347" spans="1:6" x14ac:dyDescent="0.25">
      <c r="A116347">
        <v>171559</v>
      </c>
      <c r="B116347" s="1" t="s">
        <v>8088</v>
      </c>
      <c r="C116347">
        <v>1</v>
      </c>
      <c r="D116347">
        <v>149.99</v>
      </c>
      <c r="E116347" s="1" t="s">
        <v>55123</v>
      </c>
      <c r="F116347" s="1" t="s">
        <v>55124</v>
      </c>
    </row>
    <row r="116348" spans="1:6" x14ac:dyDescent="0.25">
      <c r="A116348">
        <v>171600</v>
      </c>
      <c r="B116348" s="1" t="s">
        <v>8088</v>
      </c>
      <c r="C116348">
        <v>1</v>
      </c>
      <c r="D116348">
        <v>149.99</v>
      </c>
      <c r="E116348" s="1" t="s">
        <v>39967</v>
      </c>
      <c r="F116348" s="1" t="s">
        <v>55193</v>
      </c>
    </row>
    <row r="116349" spans="1:6" x14ac:dyDescent="0.25">
      <c r="A116349">
        <v>171619</v>
      </c>
      <c r="B116349" s="1" t="s">
        <v>8088</v>
      </c>
      <c r="C116349">
        <v>1</v>
      </c>
      <c r="D116349">
        <v>149.99</v>
      </c>
      <c r="E116349" s="1" t="s">
        <v>38790</v>
      </c>
      <c r="F116349" s="1" t="s">
        <v>55226</v>
      </c>
    </row>
    <row r="116350" spans="1:6" x14ac:dyDescent="0.25">
      <c r="A116350">
        <v>171664</v>
      </c>
      <c r="B116350" s="1" t="s">
        <v>8088</v>
      </c>
      <c r="C116350">
        <v>1</v>
      </c>
      <c r="D116350">
        <v>149.99</v>
      </c>
      <c r="E116350" s="1" t="s">
        <v>49859</v>
      </c>
      <c r="F116350" s="1" t="s">
        <v>55303</v>
      </c>
    </row>
    <row r="116351" spans="1:6" x14ac:dyDescent="0.25">
      <c r="A116351">
        <v>171678</v>
      </c>
      <c r="B116351" s="1" t="s">
        <v>8088</v>
      </c>
      <c r="C116351">
        <v>1</v>
      </c>
      <c r="D116351">
        <v>149.99</v>
      </c>
      <c r="E116351" s="1" t="s">
        <v>55325</v>
      </c>
      <c r="F116351" s="1" t="s">
        <v>55326</v>
      </c>
    </row>
    <row r="116352" spans="1:6" x14ac:dyDescent="0.25">
      <c r="A116352">
        <v>171687</v>
      </c>
      <c r="B116352" s="1" t="s">
        <v>8088</v>
      </c>
      <c r="C116352">
        <v>1</v>
      </c>
      <c r="D116352">
        <v>149.99</v>
      </c>
      <c r="E116352" s="1" t="s">
        <v>55339</v>
      </c>
      <c r="F116352" s="1" t="s">
        <v>55340</v>
      </c>
    </row>
    <row r="116353" spans="1:6" x14ac:dyDescent="0.25">
      <c r="A116353">
        <v>171692</v>
      </c>
      <c r="B116353" s="1" t="s">
        <v>8088</v>
      </c>
      <c r="C116353">
        <v>1</v>
      </c>
      <c r="D116353">
        <v>149.99</v>
      </c>
      <c r="E116353" s="1" t="s">
        <v>40445</v>
      </c>
      <c r="F116353" s="1" t="s">
        <v>55347</v>
      </c>
    </row>
    <row r="116354" spans="1:6" x14ac:dyDescent="0.25">
      <c r="A116354">
        <v>171709</v>
      </c>
      <c r="B116354" s="1" t="s">
        <v>8088</v>
      </c>
      <c r="C116354">
        <v>1</v>
      </c>
      <c r="D116354">
        <v>149.99</v>
      </c>
      <c r="E116354" s="1" t="s">
        <v>55374</v>
      </c>
      <c r="F116354" s="1" t="s">
        <v>55375</v>
      </c>
    </row>
    <row r="116355" spans="1:6" x14ac:dyDescent="0.25">
      <c r="A116355">
        <v>171734</v>
      </c>
      <c r="B116355" s="1" t="s">
        <v>8088</v>
      </c>
      <c r="C116355">
        <v>1</v>
      </c>
      <c r="D116355">
        <v>149.99</v>
      </c>
      <c r="E116355" s="1" t="s">
        <v>52392</v>
      </c>
      <c r="F116355" s="1" t="s">
        <v>55417</v>
      </c>
    </row>
    <row r="116356" spans="1:6" x14ac:dyDescent="0.25">
      <c r="A116356">
        <v>171767</v>
      </c>
      <c r="B116356" s="1" t="s">
        <v>8088</v>
      </c>
      <c r="C116356">
        <v>1</v>
      </c>
      <c r="D116356">
        <v>149.99</v>
      </c>
      <c r="E116356" s="1" t="s">
        <v>53106</v>
      </c>
      <c r="F116356" s="1" t="s">
        <v>9649</v>
      </c>
    </row>
    <row r="116357" spans="1:6" x14ac:dyDescent="0.25">
      <c r="A116357">
        <v>171813</v>
      </c>
      <c r="B116357" s="1" t="s">
        <v>8088</v>
      </c>
      <c r="C116357">
        <v>1</v>
      </c>
      <c r="D116357">
        <v>149.99</v>
      </c>
      <c r="E116357" s="1" t="s">
        <v>55553</v>
      </c>
      <c r="F116357" s="1" t="s">
        <v>55554</v>
      </c>
    </row>
    <row r="116358" spans="1:6" x14ac:dyDescent="0.25">
      <c r="A116358">
        <v>171863</v>
      </c>
      <c r="B116358" s="1" t="s">
        <v>8088</v>
      </c>
      <c r="C116358">
        <v>1</v>
      </c>
      <c r="D116358">
        <v>149.99</v>
      </c>
      <c r="E116358" s="1" t="s">
        <v>45630</v>
      </c>
      <c r="F116358" s="1" t="s">
        <v>55640</v>
      </c>
    </row>
    <row r="116359" spans="1:6" x14ac:dyDescent="0.25">
      <c r="A116359">
        <v>171893</v>
      </c>
      <c r="B116359" s="1" t="s">
        <v>8088</v>
      </c>
      <c r="C116359">
        <v>1</v>
      </c>
      <c r="D116359">
        <v>149.99</v>
      </c>
      <c r="E116359" s="1" t="s">
        <v>55690</v>
      </c>
      <c r="F116359" s="1" t="s">
        <v>55691</v>
      </c>
    </row>
    <row r="116360" spans="1:6" x14ac:dyDescent="0.25">
      <c r="A116360">
        <v>171913</v>
      </c>
      <c r="B116360" s="1" t="s">
        <v>8088</v>
      </c>
      <c r="C116360">
        <v>1</v>
      </c>
      <c r="D116360">
        <v>149.99</v>
      </c>
      <c r="E116360" s="1" t="s">
        <v>55722</v>
      </c>
      <c r="F116360" s="1" t="s">
        <v>55723</v>
      </c>
    </row>
    <row r="116361" spans="1:6" x14ac:dyDescent="0.25">
      <c r="A116361">
        <v>171920</v>
      </c>
      <c r="B116361" s="1" t="s">
        <v>8088</v>
      </c>
      <c r="C116361">
        <v>1</v>
      </c>
      <c r="D116361">
        <v>149.99</v>
      </c>
      <c r="E116361" s="1" t="s">
        <v>55732</v>
      </c>
      <c r="F116361" s="1" t="s">
        <v>55733</v>
      </c>
    </row>
    <row r="116362" spans="1:6" x14ac:dyDescent="0.25">
      <c r="A116362">
        <v>171990</v>
      </c>
      <c r="B116362" s="1" t="s">
        <v>8088</v>
      </c>
      <c r="C116362">
        <v>1</v>
      </c>
      <c r="D116362">
        <v>149.99</v>
      </c>
      <c r="E116362" s="1" t="s">
        <v>55859</v>
      </c>
      <c r="F116362" s="1" t="s">
        <v>55860</v>
      </c>
    </row>
    <row r="116363" spans="1:6" x14ac:dyDescent="0.25">
      <c r="A116363">
        <v>172007</v>
      </c>
      <c r="B116363" s="1" t="s">
        <v>8088</v>
      </c>
      <c r="C116363">
        <v>1</v>
      </c>
      <c r="D116363">
        <v>149.99</v>
      </c>
      <c r="E116363" s="1" t="s">
        <v>40911</v>
      </c>
      <c r="F116363" s="1" t="s">
        <v>29742</v>
      </c>
    </row>
    <row r="116364" spans="1:6" x14ac:dyDescent="0.25">
      <c r="A116364">
        <v>172038</v>
      </c>
      <c r="B116364" s="1" t="s">
        <v>8088</v>
      </c>
      <c r="C116364">
        <v>1</v>
      </c>
      <c r="D116364">
        <v>149.99</v>
      </c>
      <c r="E116364" s="1" t="s">
        <v>39920</v>
      </c>
      <c r="F116364" s="1" t="s">
        <v>55934</v>
      </c>
    </row>
    <row r="116365" spans="1:6" x14ac:dyDescent="0.25">
      <c r="A116365">
        <v>172078</v>
      </c>
      <c r="B116365" s="1" t="s">
        <v>8088</v>
      </c>
      <c r="C116365">
        <v>1</v>
      </c>
      <c r="D116365">
        <v>149.99</v>
      </c>
      <c r="E116365" s="1" t="s">
        <v>56001</v>
      </c>
      <c r="F116365" s="1" t="s">
        <v>56002</v>
      </c>
    </row>
    <row r="116366" spans="1:6" x14ac:dyDescent="0.25">
      <c r="A116366">
        <v>172134</v>
      </c>
      <c r="B116366" s="1" t="s">
        <v>8088</v>
      </c>
      <c r="C116366">
        <v>1</v>
      </c>
      <c r="D116366">
        <v>149.99</v>
      </c>
      <c r="E116366" s="1" t="s">
        <v>56090</v>
      </c>
      <c r="F116366" s="1" t="s">
        <v>56091</v>
      </c>
    </row>
    <row r="116367" spans="1:6" x14ac:dyDescent="0.25">
      <c r="A116367">
        <v>172148</v>
      </c>
      <c r="B116367" s="1" t="s">
        <v>8088</v>
      </c>
      <c r="C116367">
        <v>1</v>
      </c>
      <c r="D116367">
        <v>149.99</v>
      </c>
      <c r="E116367" s="1" t="s">
        <v>56112</v>
      </c>
      <c r="F116367" s="1" t="s">
        <v>56113</v>
      </c>
    </row>
    <row r="116368" spans="1:6" x14ac:dyDescent="0.25">
      <c r="A116368">
        <v>172157</v>
      </c>
      <c r="B116368" s="1" t="s">
        <v>8088</v>
      </c>
      <c r="C116368">
        <v>1</v>
      </c>
      <c r="D116368">
        <v>149.99</v>
      </c>
      <c r="E116368" s="1" t="s">
        <v>56128</v>
      </c>
      <c r="F116368" s="1" t="s">
        <v>56129</v>
      </c>
    </row>
    <row r="116369" spans="1:6" x14ac:dyDescent="0.25">
      <c r="A116369">
        <v>172171</v>
      </c>
      <c r="B116369" s="1" t="s">
        <v>8088</v>
      </c>
      <c r="C116369">
        <v>1</v>
      </c>
      <c r="D116369">
        <v>149.99</v>
      </c>
      <c r="E116369" s="1" t="s">
        <v>56153</v>
      </c>
      <c r="F116369" s="1" t="s">
        <v>44851</v>
      </c>
    </row>
    <row r="116370" spans="1:6" x14ac:dyDescent="0.25">
      <c r="A116370">
        <v>172192</v>
      </c>
      <c r="B116370" s="1" t="s">
        <v>8088</v>
      </c>
      <c r="C116370">
        <v>1</v>
      </c>
      <c r="D116370">
        <v>149.99</v>
      </c>
      <c r="E116370" s="1" t="s">
        <v>47443</v>
      </c>
      <c r="F116370" s="1" t="s">
        <v>25806</v>
      </c>
    </row>
    <row r="116371" spans="1:6" x14ac:dyDescent="0.25">
      <c r="A116371">
        <v>172196</v>
      </c>
      <c r="B116371" s="1" t="s">
        <v>8088</v>
      </c>
      <c r="C116371">
        <v>1</v>
      </c>
      <c r="D116371">
        <v>149.99</v>
      </c>
      <c r="E116371" s="1" t="s">
        <v>37963</v>
      </c>
      <c r="F116371" s="1" t="s">
        <v>33266</v>
      </c>
    </row>
    <row r="116372" spans="1:6" x14ac:dyDescent="0.25">
      <c r="A116372">
        <v>172203</v>
      </c>
      <c r="B116372" s="1" t="s">
        <v>8088</v>
      </c>
      <c r="C116372">
        <v>1</v>
      </c>
      <c r="D116372">
        <v>149.99</v>
      </c>
      <c r="E116372" s="1" t="s">
        <v>56199</v>
      </c>
      <c r="F116372" s="1" t="s">
        <v>56200</v>
      </c>
    </row>
    <row r="116373" spans="1:6" x14ac:dyDescent="0.25">
      <c r="A116373">
        <v>172214</v>
      </c>
      <c r="B116373" s="1" t="s">
        <v>8088</v>
      </c>
      <c r="C116373">
        <v>1</v>
      </c>
      <c r="D116373">
        <v>149.99</v>
      </c>
      <c r="E116373" s="1" t="s">
        <v>56220</v>
      </c>
      <c r="F116373" s="1" t="s">
        <v>28757</v>
      </c>
    </row>
    <row r="116374" spans="1:6" x14ac:dyDescent="0.25">
      <c r="A116374">
        <v>172233</v>
      </c>
      <c r="B116374" s="1" t="s">
        <v>8088</v>
      </c>
      <c r="C116374">
        <v>1</v>
      </c>
      <c r="D116374">
        <v>149.99</v>
      </c>
      <c r="E116374" s="1" t="s">
        <v>43746</v>
      </c>
      <c r="F116374" s="1" t="s">
        <v>56251</v>
      </c>
    </row>
    <row r="116375" spans="1:6" x14ac:dyDescent="0.25">
      <c r="A116375">
        <v>172270</v>
      </c>
      <c r="B116375" s="1" t="s">
        <v>8088</v>
      </c>
      <c r="C116375">
        <v>1</v>
      </c>
      <c r="D116375">
        <v>149.99</v>
      </c>
      <c r="E116375" s="1" t="s">
        <v>56307</v>
      </c>
      <c r="F116375" s="1" t="s">
        <v>56308</v>
      </c>
    </row>
    <row r="116376" spans="1:6" x14ac:dyDescent="0.25">
      <c r="A116376">
        <v>172313</v>
      </c>
      <c r="B116376" s="1" t="s">
        <v>8088</v>
      </c>
      <c r="C116376">
        <v>1</v>
      </c>
      <c r="D116376">
        <v>149.99</v>
      </c>
      <c r="E116376" s="1" t="s">
        <v>41093</v>
      </c>
      <c r="F116376" s="1" t="s">
        <v>56375</v>
      </c>
    </row>
    <row r="116377" spans="1:6" x14ac:dyDescent="0.25">
      <c r="A116377">
        <v>172320</v>
      </c>
      <c r="B116377" s="1" t="s">
        <v>8088</v>
      </c>
      <c r="C116377">
        <v>1</v>
      </c>
      <c r="D116377">
        <v>149.99</v>
      </c>
      <c r="E116377" s="1" t="s">
        <v>56384</v>
      </c>
      <c r="F116377" s="1" t="s">
        <v>56385</v>
      </c>
    </row>
    <row r="116378" spans="1:6" x14ac:dyDescent="0.25">
      <c r="A116378">
        <v>172353</v>
      </c>
      <c r="B116378" s="1" t="s">
        <v>8088</v>
      </c>
      <c r="C116378">
        <v>1</v>
      </c>
      <c r="D116378">
        <v>149.99</v>
      </c>
      <c r="E116378" s="1" t="s">
        <v>56440</v>
      </c>
      <c r="F116378" s="1" t="s">
        <v>56441</v>
      </c>
    </row>
    <row r="116379" spans="1:6" x14ac:dyDescent="0.25">
      <c r="A116379">
        <v>172376</v>
      </c>
      <c r="B116379" s="1" t="s">
        <v>8088</v>
      </c>
      <c r="C116379">
        <v>1</v>
      </c>
      <c r="D116379">
        <v>149.99</v>
      </c>
      <c r="E116379" s="1" t="s">
        <v>56476</v>
      </c>
      <c r="F116379" s="1" t="s">
        <v>56477</v>
      </c>
    </row>
    <row r="116380" spans="1:6" x14ac:dyDescent="0.25">
      <c r="A116380">
        <v>172402</v>
      </c>
      <c r="B116380" s="1" t="s">
        <v>8088</v>
      </c>
      <c r="C116380">
        <v>1</v>
      </c>
      <c r="D116380">
        <v>149.99</v>
      </c>
      <c r="E116380" s="1" t="s">
        <v>56512</v>
      </c>
      <c r="F116380" s="1" t="s">
        <v>56513</v>
      </c>
    </row>
    <row r="116381" spans="1:6" x14ac:dyDescent="0.25">
      <c r="A116381">
        <v>172420</v>
      </c>
      <c r="B116381" s="1" t="s">
        <v>8088</v>
      </c>
      <c r="C116381">
        <v>1</v>
      </c>
      <c r="D116381">
        <v>149.99</v>
      </c>
      <c r="E116381" s="1" t="s">
        <v>56542</v>
      </c>
      <c r="F116381" s="1" t="s">
        <v>56543</v>
      </c>
    </row>
    <row r="116382" spans="1:6" x14ac:dyDescent="0.25">
      <c r="A116382">
        <v>172423</v>
      </c>
      <c r="B116382" s="1" t="s">
        <v>8088</v>
      </c>
      <c r="C116382">
        <v>1</v>
      </c>
      <c r="D116382">
        <v>149.99</v>
      </c>
      <c r="E116382" s="1" t="s">
        <v>56547</v>
      </c>
      <c r="F116382" s="1" t="s">
        <v>56548</v>
      </c>
    </row>
    <row r="116383" spans="1:6" x14ac:dyDescent="0.25">
      <c r="A116383">
        <v>172441</v>
      </c>
      <c r="B116383" s="1" t="s">
        <v>8088</v>
      </c>
      <c r="C116383">
        <v>1</v>
      </c>
      <c r="D116383">
        <v>149.99</v>
      </c>
      <c r="E116383" s="1" t="s">
        <v>56368</v>
      </c>
      <c r="F116383" s="1" t="s">
        <v>56579</v>
      </c>
    </row>
    <row r="116384" spans="1:6" x14ac:dyDescent="0.25">
      <c r="A116384">
        <v>172447</v>
      </c>
      <c r="B116384" s="1" t="s">
        <v>8088</v>
      </c>
      <c r="C116384">
        <v>1</v>
      </c>
      <c r="D116384">
        <v>149.99</v>
      </c>
      <c r="E116384" s="1" t="s">
        <v>50528</v>
      </c>
      <c r="F116384" s="1" t="s">
        <v>56589</v>
      </c>
    </row>
    <row r="116385" spans="1:6" x14ac:dyDescent="0.25">
      <c r="A116385">
        <v>172507</v>
      </c>
      <c r="B116385" s="1" t="s">
        <v>8088</v>
      </c>
      <c r="C116385">
        <v>1</v>
      </c>
      <c r="D116385">
        <v>149.99</v>
      </c>
      <c r="E116385" s="1" t="s">
        <v>56683</v>
      </c>
      <c r="F116385" s="1" t="s">
        <v>56684</v>
      </c>
    </row>
    <row r="116386" spans="1:6" x14ac:dyDescent="0.25">
      <c r="A116386">
        <v>172521</v>
      </c>
      <c r="B116386" s="1" t="s">
        <v>8088</v>
      </c>
      <c r="C116386">
        <v>1</v>
      </c>
      <c r="D116386">
        <v>149.99</v>
      </c>
      <c r="E116386" s="1" t="s">
        <v>43171</v>
      </c>
      <c r="F116386" s="1" t="s">
        <v>56706</v>
      </c>
    </row>
    <row r="116387" spans="1:6" x14ac:dyDescent="0.25">
      <c r="A116387">
        <v>172522</v>
      </c>
      <c r="B116387" s="1" t="s">
        <v>8088</v>
      </c>
      <c r="C116387">
        <v>1</v>
      </c>
      <c r="D116387">
        <v>149.99</v>
      </c>
      <c r="E116387" s="1" t="s">
        <v>56707</v>
      </c>
      <c r="F116387" s="1" t="s">
        <v>56708</v>
      </c>
    </row>
    <row r="116388" spans="1:6" x14ac:dyDescent="0.25">
      <c r="A116388">
        <v>172576</v>
      </c>
      <c r="B116388" s="1" t="s">
        <v>8088</v>
      </c>
      <c r="C116388">
        <v>1</v>
      </c>
      <c r="D116388">
        <v>149.99</v>
      </c>
      <c r="E116388" s="1" t="s">
        <v>56794</v>
      </c>
      <c r="F116388" s="1" t="s">
        <v>56795</v>
      </c>
    </row>
    <row r="116389" spans="1:6" x14ac:dyDescent="0.25">
      <c r="A116389">
        <v>172599</v>
      </c>
      <c r="B116389" s="1" t="s">
        <v>8088</v>
      </c>
      <c r="C116389">
        <v>1</v>
      </c>
      <c r="D116389">
        <v>149.99</v>
      </c>
      <c r="E116389" s="1" t="s">
        <v>47366</v>
      </c>
      <c r="F116389" s="1" t="s">
        <v>56831</v>
      </c>
    </row>
    <row r="116390" spans="1:6" x14ac:dyDescent="0.25">
      <c r="A116390">
        <v>172605</v>
      </c>
      <c r="B116390" s="1" t="s">
        <v>8088</v>
      </c>
      <c r="C116390">
        <v>1</v>
      </c>
      <c r="D116390">
        <v>149.99</v>
      </c>
      <c r="E116390" s="1" t="s">
        <v>40713</v>
      </c>
      <c r="F116390" s="1" t="s">
        <v>56842</v>
      </c>
    </row>
    <row r="116391" spans="1:6" x14ac:dyDescent="0.25">
      <c r="A116391">
        <v>172606</v>
      </c>
      <c r="B116391" s="1" t="s">
        <v>8088</v>
      </c>
      <c r="C116391">
        <v>1</v>
      </c>
      <c r="D116391">
        <v>149.99</v>
      </c>
      <c r="E116391" s="1" t="s">
        <v>56843</v>
      </c>
      <c r="F116391" s="1" t="s">
        <v>56844</v>
      </c>
    </row>
    <row r="116392" spans="1:6" x14ac:dyDescent="0.25">
      <c r="A116392">
        <v>172752</v>
      </c>
      <c r="B116392" s="1" t="s">
        <v>8088</v>
      </c>
      <c r="C116392">
        <v>1</v>
      </c>
      <c r="D116392">
        <v>149.99</v>
      </c>
      <c r="E116392" s="1" t="s">
        <v>40977</v>
      </c>
      <c r="F116392" s="1" t="s">
        <v>57097</v>
      </c>
    </row>
    <row r="116393" spans="1:6" x14ac:dyDescent="0.25">
      <c r="A116393">
        <v>172809</v>
      </c>
      <c r="B116393" s="1" t="s">
        <v>8088</v>
      </c>
      <c r="C116393">
        <v>1</v>
      </c>
      <c r="D116393">
        <v>149.99</v>
      </c>
      <c r="E116393" s="1" t="s">
        <v>43746</v>
      </c>
      <c r="F116393" s="1" t="s">
        <v>57184</v>
      </c>
    </row>
    <row r="116394" spans="1:6" x14ac:dyDescent="0.25">
      <c r="A116394">
        <v>172822</v>
      </c>
      <c r="B116394" s="1" t="s">
        <v>8088</v>
      </c>
      <c r="C116394">
        <v>1</v>
      </c>
      <c r="D116394">
        <v>149.99</v>
      </c>
      <c r="E116394" s="1" t="s">
        <v>45151</v>
      </c>
      <c r="F116394" s="1" t="s">
        <v>48585</v>
      </c>
    </row>
    <row r="116395" spans="1:6" x14ac:dyDescent="0.25">
      <c r="A116395">
        <v>172833</v>
      </c>
      <c r="B116395" s="1" t="s">
        <v>8088</v>
      </c>
      <c r="C116395">
        <v>1</v>
      </c>
      <c r="D116395">
        <v>149.99</v>
      </c>
      <c r="E116395" s="1" t="s">
        <v>57219</v>
      </c>
      <c r="F116395" s="1" t="s">
        <v>57220</v>
      </c>
    </row>
    <row r="116396" spans="1:6" x14ac:dyDescent="0.25">
      <c r="A116396">
        <v>172873</v>
      </c>
      <c r="B116396" s="1" t="s">
        <v>8088</v>
      </c>
      <c r="C116396">
        <v>1</v>
      </c>
      <c r="D116396">
        <v>149.99</v>
      </c>
      <c r="E116396" s="1" t="s">
        <v>43119</v>
      </c>
      <c r="F116396" s="1" t="s">
        <v>57288</v>
      </c>
    </row>
    <row r="116397" spans="1:6" x14ac:dyDescent="0.25">
      <c r="A116397">
        <v>172903</v>
      </c>
      <c r="B116397" s="1" t="s">
        <v>8088</v>
      </c>
      <c r="C116397">
        <v>1</v>
      </c>
      <c r="D116397">
        <v>149.99</v>
      </c>
      <c r="E116397" s="1" t="s">
        <v>57340</v>
      </c>
      <c r="F116397" s="1" t="s">
        <v>57341</v>
      </c>
    </row>
    <row r="116398" spans="1:6" x14ac:dyDescent="0.25">
      <c r="A116398">
        <v>172938</v>
      </c>
      <c r="B116398" s="1" t="s">
        <v>8088</v>
      </c>
      <c r="C116398">
        <v>1</v>
      </c>
      <c r="D116398">
        <v>149.99</v>
      </c>
      <c r="E116398" s="1" t="s">
        <v>57388</v>
      </c>
      <c r="F116398" s="1" t="s">
        <v>57389</v>
      </c>
    </row>
    <row r="116399" spans="1:6" x14ac:dyDescent="0.25">
      <c r="A116399">
        <v>172977</v>
      </c>
      <c r="B116399" s="1" t="s">
        <v>8088</v>
      </c>
      <c r="C116399">
        <v>1</v>
      </c>
      <c r="D116399">
        <v>149.99</v>
      </c>
      <c r="E116399" s="1" t="s">
        <v>57451</v>
      </c>
      <c r="F116399" s="1" t="s">
        <v>57452</v>
      </c>
    </row>
    <row r="116400" spans="1:6" x14ac:dyDescent="0.25">
      <c r="A116400">
        <v>173044</v>
      </c>
      <c r="B116400" s="1" t="s">
        <v>8088</v>
      </c>
      <c r="C116400">
        <v>1</v>
      </c>
      <c r="D116400">
        <v>149.99</v>
      </c>
      <c r="E116400" s="1" t="s">
        <v>57245</v>
      </c>
      <c r="F116400" s="1" t="s">
        <v>57567</v>
      </c>
    </row>
    <row r="116401" spans="1:6" x14ac:dyDescent="0.25">
      <c r="A116401">
        <v>173045</v>
      </c>
      <c r="B116401" s="1" t="s">
        <v>8088</v>
      </c>
      <c r="C116401">
        <v>1</v>
      </c>
      <c r="D116401">
        <v>149.99</v>
      </c>
      <c r="E116401" s="1" t="s">
        <v>56403</v>
      </c>
      <c r="F116401" s="1" t="s">
        <v>57568</v>
      </c>
    </row>
    <row r="116402" spans="1:6" x14ac:dyDescent="0.25">
      <c r="A116402">
        <v>173046</v>
      </c>
      <c r="B116402" s="1" t="s">
        <v>8088</v>
      </c>
      <c r="C116402">
        <v>1</v>
      </c>
      <c r="D116402">
        <v>149.99</v>
      </c>
      <c r="E116402" s="1" t="s">
        <v>55786</v>
      </c>
      <c r="F116402" s="1" t="s">
        <v>10795</v>
      </c>
    </row>
    <row r="116403" spans="1:6" x14ac:dyDescent="0.25">
      <c r="A116403">
        <v>173052</v>
      </c>
      <c r="B116403" s="1" t="s">
        <v>8088</v>
      </c>
      <c r="C116403">
        <v>1</v>
      </c>
      <c r="D116403">
        <v>149.99</v>
      </c>
      <c r="E116403" s="1" t="s">
        <v>57578</v>
      </c>
      <c r="F116403" s="1" t="s">
        <v>57579</v>
      </c>
    </row>
    <row r="116404" spans="1:6" x14ac:dyDescent="0.25">
      <c r="A116404">
        <v>173064</v>
      </c>
      <c r="B116404" s="1" t="s">
        <v>8088</v>
      </c>
      <c r="C116404">
        <v>1</v>
      </c>
      <c r="D116404">
        <v>149.99</v>
      </c>
      <c r="E116404" s="1" t="s">
        <v>57599</v>
      </c>
      <c r="F116404" s="1" t="s">
        <v>57600</v>
      </c>
    </row>
    <row r="116405" spans="1:6" x14ac:dyDescent="0.25">
      <c r="A116405">
        <v>173069</v>
      </c>
      <c r="B116405" s="1" t="s">
        <v>8088</v>
      </c>
      <c r="C116405">
        <v>1</v>
      </c>
      <c r="D116405">
        <v>149.99</v>
      </c>
      <c r="E116405" s="1" t="s">
        <v>57607</v>
      </c>
      <c r="F116405" s="1" t="s">
        <v>57608</v>
      </c>
    </row>
    <row r="116406" spans="1:6" x14ac:dyDescent="0.25">
      <c r="A116406">
        <v>173118</v>
      </c>
      <c r="B116406" s="1" t="s">
        <v>8088</v>
      </c>
      <c r="C116406">
        <v>1</v>
      </c>
      <c r="D116406">
        <v>149.99</v>
      </c>
      <c r="E116406" s="1" t="s">
        <v>57686</v>
      </c>
      <c r="F116406" s="1" t="s">
        <v>57687</v>
      </c>
    </row>
    <row r="116407" spans="1:6" x14ac:dyDescent="0.25">
      <c r="A116407">
        <v>173119</v>
      </c>
      <c r="B116407" s="1" t="s">
        <v>8088</v>
      </c>
      <c r="C116407">
        <v>1</v>
      </c>
      <c r="D116407">
        <v>149.99</v>
      </c>
      <c r="E116407" s="1" t="s">
        <v>57688</v>
      </c>
      <c r="F116407" s="1" t="s">
        <v>57689</v>
      </c>
    </row>
    <row r="116408" spans="1:6" x14ac:dyDescent="0.25">
      <c r="A116408">
        <v>173155</v>
      </c>
      <c r="B116408" s="1" t="s">
        <v>8088</v>
      </c>
      <c r="C116408">
        <v>1</v>
      </c>
      <c r="D116408">
        <v>149.99</v>
      </c>
      <c r="E116408" s="1" t="s">
        <v>57745</v>
      </c>
      <c r="F116408" s="1" t="s">
        <v>57746</v>
      </c>
    </row>
    <row r="116409" spans="1:6" x14ac:dyDescent="0.25">
      <c r="A116409">
        <v>173235</v>
      </c>
      <c r="B116409" s="1" t="s">
        <v>8088</v>
      </c>
      <c r="C116409">
        <v>1</v>
      </c>
      <c r="D116409">
        <v>149.99</v>
      </c>
      <c r="E116409" s="1" t="s">
        <v>57876</v>
      </c>
      <c r="F116409" s="1" t="s">
        <v>13288</v>
      </c>
    </row>
    <row r="116410" spans="1:6" x14ac:dyDescent="0.25">
      <c r="A116410">
        <v>173334</v>
      </c>
      <c r="B116410" s="1" t="s">
        <v>8088</v>
      </c>
      <c r="C116410">
        <v>1</v>
      </c>
      <c r="D116410">
        <v>149.99</v>
      </c>
      <c r="E116410" s="1" t="s">
        <v>58032</v>
      </c>
      <c r="F116410" s="1" t="s">
        <v>58033</v>
      </c>
    </row>
    <row r="116411" spans="1:6" x14ac:dyDescent="0.25">
      <c r="A116411">
        <v>173336</v>
      </c>
      <c r="B116411" s="1" t="s">
        <v>8088</v>
      </c>
      <c r="C116411">
        <v>1</v>
      </c>
      <c r="D116411">
        <v>149.99</v>
      </c>
      <c r="E116411" s="1" t="s">
        <v>49652</v>
      </c>
      <c r="F116411" s="1" t="s">
        <v>58035</v>
      </c>
    </row>
    <row r="116412" spans="1:6" x14ac:dyDescent="0.25">
      <c r="A116412">
        <v>173349</v>
      </c>
      <c r="B116412" s="1" t="s">
        <v>8088</v>
      </c>
      <c r="C116412">
        <v>1</v>
      </c>
      <c r="D116412">
        <v>149.99</v>
      </c>
      <c r="E116412" s="1" t="s">
        <v>49524</v>
      </c>
      <c r="F116412" s="1" t="s">
        <v>58053</v>
      </c>
    </row>
    <row r="116413" spans="1:6" x14ac:dyDescent="0.25">
      <c r="A116413">
        <v>173356</v>
      </c>
      <c r="B116413" s="1" t="s">
        <v>8088</v>
      </c>
      <c r="C116413">
        <v>1</v>
      </c>
      <c r="D116413">
        <v>149.99</v>
      </c>
      <c r="E116413" s="1" t="s">
        <v>58065</v>
      </c>
      <c r="F116413" s="1" t="s">
        <v>58066</v>
      </c>
    </row>
    <row r="116414" spans="1:6" x14ac:dyDescent="0.25">
      <c r="A116414">
        <v>173445</v>
      </c>
      <c r="B116414" s="1" t="s">
        <v>8088</v>
      </c>
      <c r="C116414">
        <v>1</v>
      </c>
      <c r="D116414">
        <v>149.99</v>
      </c>
      <c r="E116414" s="1" t="s">
        <v>58217</v>
      </c>
      <c r="F116414" s="1" t="s">
        <v>58218</v>
      </c>
    </row>
    <row r="116415" spans="1:6" x14ac:dyDescent="0.25">
      <c r="A116415">
        <v>173464</v>
      </c>
      <c r="B116415" s="1" t="s">
        <v>8088</v>
      </c>
      <c r="C116415">
        <v>1</v>
      </c>
      <c r="D116415">
        <v>149.99</v>
      </c>
      <c r="E116415" s="1" t="s">
        <v>58249</v>
      </c>
      <c r="F116415" s="1" t="s">
        <v>58250</v>
      </c>
    </row>
    <row r="116416" spans="1:6" x14ac:dyDescent="0.25">
      <c r="A116416">
        <v>173499</v>
      </c>
      <c r="B116416" s="1" t="s">
        <v>8088</v>
      </c>
      <c r="C116416">
        <v>1</v>
      </c>
      <c r="D116416">
        <v>149.99</v>
      </c>
      <c r="E116416" s="1" t="s">
        <v>54472</v>
      </c>
      <c r="F116416" s="1" t="s">
        <v>58308</v>
      </c>
    </row>
    <row r="116417" spans="1:6" x14ac:dyDescent="0.25">
      <c r="A116417">
        <v>173510</v>
      </c>
      <c r="B116417" s="1" t="s">
        <v>8088</v>
      </c>
      <c r="C116417">
        <v>1</v>
      </c>
      <c r="D116417">
        <v>149.99</v>
      </c>
      <c r="E116417" s="1" t="s">
        <v>53522</v>
      </c>
      <c r="F116417" s="1" t="s">
        <v>58326</v>
      </c>
    </row>
    <row r="116418" spans="1:6" x14ac:dyDescent="0.25">
      <c r="A116418">
        <v>173523</v>
      </c>
      <c r="B116418" s="1" t="s">
        <v>8088</v>
      </c>
      <c r="C116418">
        <v>1</v>
      </c>
      <c r="D116418">
        <v>149.99</v>
      </c>
      <c r="E116418" s="1" t="s">
        <v>58349</v>
      </c>
      <c r="F116418" s="1" t="s">
        <v>58350</v>
      </c>
    </row>
    <row r="116419" spans="1:6" x14ac:dyDescent="0.25">
      <c r="A116419">
        <v>173568</v>
      </c>
      <c r="B116419" s="1" t="s">
        <v>8088</v>
      </c>
      <c r="C116419">
        <v>1</v>
      </c>
      <c r="D116419">
        <v>149.99</v>
      </c>
      <c r="E116419" s="1" t="s">
        <v>58419</v>
      </c>
      <c r="F116419" s="1" t="s">
        <v>58420</v>
      </c>
    </row>
    <row r="116420" spans="1:6" x14ac:dyDescent="0.25">
      <c r="A116420">
        <v>173586</v>
      </c>
      <c r="B116420" s="1" t="s">
        <v>8088</v>
      </c>
      <c r="C116420">
        <v>1</v>
      </c>
      <c r="D116420">
        <v>149.99</v>
      </c>
      <c r="E116420" s="1" t="s">
        <v>58445</v>
      </c>
      <c r="F116420" s="1" t="s">
        <v>58446</v>
      </c>
    </row>
    <row r="116421" spans="1:6" x14ac:dyDescent="0.25">
      <c r="A116421">
        <v>173595</v>
      </c>
      <c r="B116421" s="1" t="s">
        <v>8088</v>
      </c>
      <c r="C116421">
        <v>1</v>
      </c>
      <c r="D116421">
        <v>149.99</v>
      </c>
      <c r="E116421" s="1" t="s">
        <v>58458</v>
      </c>
      <c r="F116421" s="1" t="s">
        <v>58459</v>
      </c>
    </row>
    <row r="116422" spans="1:6" x14ac:dyDescent="0.25">
      <c r="A116422">
        <v>173612</v>
      </c>
      <c r="B116422" s="1" t="s">
        <v>8088</v>
      </c>
      <c r="C116422">
        <v>1</v>
      </c>
      <c r="D116422">
        <v>149.99</v>
      </c>
      <c r="E116422" s="1" t="s">
        <v>58487</v>
      </c>
      <c r="F116422" s="1" t="s">
        <v>58488</v>
      </c>
    </row>
    <row r="116423" spans="1:6" x14ac:dyDescent="0.25">
      <c r="A116423">
        <v>173637</v>
      </c>
      <c r="B116423" s="1" t="s">
        <v>8088</v>
      </c>
      <c r="C116423">
        <v>1</v>
      </c>
      <c r="D116423">
        <v>149.99</v>
      </c>
      <c r="E116423" s="1" t="s">
        <v>58524</v>
      </c>
      <c r="F116423" s="1" t="s">
        <v>58525</v>
      </c>
    </row>
    <row r="116424" spans="1:6" x14ac:dyDescent="0.25">
      <c r="A116424">
        <v>173686</v>
      </c>
      <c r="B116424" s="1" t="s">
        <v>8088</v>
      </c>
      <c r="C116424">
        <v>1</v>
      </c>
      <c r="D116424">
        <v>149.99</v>
      </c>
      <c r="E116424" s="1" t="s">
        <v>57198</v>
      </c>
      <c r="F116424" s="1" t="s">
        <v>56123</v>
      </c>
    </row>
    <row r="116425" spans="1:6" x14ac:dyDescent="0.25">
      <c r="A116425">
        <v>173708</v>
      </c>
      <c r="B116425" s="1" t="s">
        <v>8088</v>
      </c>
      <c r="C116425">
        <v>1</v>
      </c>
      <c r="D116425">
        <v>149.99</v>
      </c>
      <c r="E116425" s="1" t="s">
        <v>58637</v>
      </c>
      <c r="F116425" s="1" t="s">
        <v>58638</v>
      </c>
    </row>
    <row r="116426" spans="1:6" x14ac:dyDescent="0.25">
      <c r="A116426">
        <v>173709</v>
      </c>
      <c r="B116426" s="1" t="s">
        <v>8088</v>
      </c>
      <c r="C116426">
        <v>1</v>
      </c>
      <c r="D116426">
        <v>149.99</v>
      </c>
      <c r="E116426" s="1" t="s">
        <v>58639</v>
      </c>
      <c r="F116426" s="1" t="s">
        <v>58640</v>
      </c>
    </row>
    <row r="116427" spans="1:6" x14ac:dyDescent="0.25">
      <c r="A116427">
        <v>173756</v>
      </c>
      <c r="B116427" s="1" t="s">
        <v>8088</v>
      </c>
      <c r="C116427">
        <v>1</v>
      </c>
      <c r="D116427">
        <v>149.99</v>
      </c>
      <c r="E116427" s="1" t="s">
        <v>54476</v>
      </c>
      <c r="F116427" s="1" t="s">
        <v>46280</v>
      </c>
    </row>
    <row r="116428" spans="1:6" x14ac:dyDescent="0.25">
      <c r="A116428">
        <v>173773</v>
      </c>
      <c r="B116428" s="1" t="s">
        <v>8088</v>
      </c>
      <c r="C116428">
        <v>1</v>
      </c>
      <c r="D116428">
        <v>149.99</v>
      </c>
      <c r="E116428" s="1" t="s">
        <v>58746</v>
      </c>
      <c r="F116428" s="1" t="s">
        <v>58747</v>
      </c>
    </row>
    <row r="116429" spans="1:6" x14ac:dyDescent="0.25">
      <c r="A116429">
        <v>173780</v>
      </c>
      <c r="B116429" s="1" t="s">
        <v>8088</v>
      </c>
      <c r="C116429">
        <v>1</v>
      </c>
      <c r="D116429">
        <v>149.99</v>
      </c>
      <c r="E116429" s="1" t="s">
        <v>58759</v>
      </c>
      <c r="F116429" s="1" t="s">
        <v>58760</v>
      </c>
    </row>
    <row r="116430" spans="1:6" x14ac:dyDescent="0.25">
      <c r="A116430">
        <v>173790</v>
      </c>
      <c r="B116430" s="1" t="s">
        <v>8088</v>
      </c>
      <c r="C116430">
        <v>1</v>
      </c>
      <c r="D116430">
        <v>149.99</v>
      </c>
      <c r="E116430" s="1" t="s">
        <v>58776</v>
      </c>
      <c r="F116430" s="1" t="s">
        <v>58777</v>
      </c>
    </row>
    <row r="116431" spans="1:6" x14ac:dyDescent="0.25">
      <c r="A116431">
        <v>173817</v>
      </c>
      <c r="B116431" s="1" t="s">
        <v>8088</v>
      </c>
      <c r="C116431">
        <v>1</v>
      </c>
      <c r="D116431">
        <v>149.99</v>
      </c>
      <c r="E116431" s="1" t="s">
        <v>52692</v>
      </c>
      <c r="F116431" s="1" t="s">
        <v>58819</v>
      </c>
    </row>
    <row r="116432" spans="1:6" x14ac:dyDescent="0.25">
      <c r="A116432">
        <v>173860</v>
      </c>
      <c r="B116432" s="1" t="s">
        <v>8088</v>
      </c>
      <c r="C116432">
        <v>1</v>
      </c>
      <c r="D116432">
        <v>149.99</v>
      </c>
      <c r="E116432" s="1" t="s">
        <v>58888</v>
      </c>
      <c r="F116432" s="1" t="s">
        <v>58889</v>
      </c>
    </row>
    <row r="116433" spans="1:6" x14ac:dyDescent="0.25">
      <c r="A116433">
        <v>173877</v>
      </c>
      <c r="B116433" s="1" t="s">
        <v>8088</v>
      </c>
      <c r="C116433">
        <v>1</v>
      </c>
      <c r="D116433">
        <v>149.99</v>
      </c>
      <c r="E116433" s="1" t="s">
        <v>58915</v>
      </c>
      <c r="F116433" s="1" t="s">
        <v>51450</v>
      </c>
    </row>
    <row r="116434" spans="1:6" x14ac:dyDescent="0.25">
      <c r="A116434">
        <v>173919</v>
      </c>
      <c r="B116434" s="1" t="s">
        <v>8088</v>
      </c>
      <c r="C116434">
        <v>1</v>
      </c>
      <c r="D116434">
        <v>149.99</v>
      </c>
      <c r="E116434" s="1" t="s">
        <v>58980</v>
      </c>
      <c r="F116434" s="1" t="s">
        <v>58981</v>
      </c>
    </row>
    <row r="116435" spans="1:6" x14ac:dyDescent="0.25">
      <c r="A116435">
        <v>173963</v>
      </c>
      <c r="B116435" s="1" t="s">
        <v>8088</v>
      </c>
      <c r="C116435">
        <v>1</v>
      </c>
      <c r="D116435">
        <v>149.99</v>
      </c>
      <c r="E116435" s="1" t="s">
        <v>59047</v>
      </c>
      <c r="F116435" s="1" t="s">
        <v>59048</v>
      </c>
    </row>
    <row r="116436" spans="1:6" x14ac:dyDescent="0.25">
      <c r="A116436">
        <v>173969</v>
      </c>
      <c r="B116436" s="1" t="s">
        <v>8088</v>
      </c>
      <c r="C116436">
        <v>1</v>
      </c>
      <c r="D116436">
        <v>149.99</v>
      </c>
      <c r="E116436" s="1" t="s">
        <v>57987</v>
      </c>
      <c r="F116436" s="1" t="s">
        <v>59058</v>
      </c>
    </row>
    <row r="116437" spans="1:6" x14ac:dyDescent="0.25">
      <c r="A116437">
        <v>173997</v>
      </c>
      <c r="B116437" s="1" t="s">
        <v>8088</v>
      </c>
      <c r="C116437">
        <v>1</v>
      </c>
      <c r="D116437">
        <v>149.99</v>
      </c>
      <c r="E116437" s="1" t="s">
        <v>59105</v>
      </c>
      <c r="F116437" s="1" t="s">
        <v>14950</v>
      </c>
    </row>
    <row r="116438" spans="1:6" x14ac:dyDescent="0.25">
      <c r="A116438">
        <v>174022</v>
      </c>
      <c r="B116438" s="1" t="s">
        <v>8088</v>
      </c>
      <c r="C116438">
        <v>1</v>
      </c>
      <c r="D116438">
        <v>149.99</v>
      </c>
      <c r="E116438" s="1" t="s">
        <v>59141</v>
      </c>
      <c r="F116438" s="1" t="s">
        <v>59142</v>
      </c>
    </row>
    <row r="116439" spans="1:6" x14ac:dyDescent="0.25">
      <c r="A116439">
        <v>174103</v>
      </c>
      <c r="B116439" s="1" t="s">
        <v>8088</v>
      </c>
      <c r="C116439">
        <v>1</v>
      </c>
      <c r="D116439">
        <v>149.99</v>
      </c>
      <c r="E116439" s="1" t="s">
        <v>59273</v>
      </c>
      <c r="F116439" s="1" t="s">
        <v>18235</v>
      </c>
    </row>
    <row r="116440" spans="1:6" x14ac:dyDescent="0.25">
      <c r="A116440">
        <v>174127</v>
      </c>
      <c r="B116440" s="1" t="s">
        <v>8088</v>
      </c>
      <c r="C116440">
        <v>1</v>
      </c>
      <c r="D116440">
        <v>149.99</v>
      </c>
      <c r="E116440" s="1" t="s">
        <v>59310</v>
      </c>
      <c r="F116440" s="1" t="s">
        <v>59311</v>
      </c>
    </row>
    <row r="116441" spans="1:6" x14ac:dyDescent="0.25">
      <c r="A116441">
        <v>174173</v>
      </c>
      <c r="B116441" s="1" t="s">
        <v>8088</v>
      </c>
      <c r="C116441">
        <v>1</v>
      </c>
      <c r="D116441">
        <v>149.99</v>
      </c>
      <c r="E116441" s="1" t="s">
        <v>55516</v>
      </c>
      <c r="F116441" s="1" t="s">
        <v>59381</v>
      </c>
    </row>
    <row r="116442" spans="1:6" x14ac:dyDescent="0.25">
      <c r="A116442">
        <v>174199</v>
      </c>
      <c r="B116442" s="1" t="s">
        <v>8088</v>
      </c>
      <c r="C116442">
        <v>1</v>
      </c>
      <c r="D116442">
        <v>149.99</v>
      </c>
      <c r="E116442" s="1" t="s">
        <v>59421</v>
      </c>
      <c r="F116442" s="1" t="s">
        <v>18643</v>
      </c>
    </row>
    <row r="116443" spans="1:6" x14ac:dyDescent="0.25">
      <c r="A116443">
        <v>174208</v>
      </c>
      <c r="B116443" s="1" t="s">
        <v>8088</v>
      </c>
      <c r="C116443">
        <v>1</v>
      </c>
      <c r="D116443">
        <v>149.99</v>
      </c>
      <c r="E116443" s="1" t="s">
        <v>59437</v>
      </c>
      <c r="F116443" s="1" t="s">
        <v>59438</v>
      </c>
    </row>
    <row r="116444" spans="1:6" x14ac:dyDescent="0.25">
      <c r="A116444">
        <v>174276</v>
      </c>
      <c r="B116444" s="1" t="s">
        <v>8088</v>
      </c>
      <c r="C116444">
        <v>1</v>
      </c>
      <c r="D116444">
        <v>149.99</v>
      </c>
      <c r="E116444" s="1" t="s">
        <v>48793</v>
      </c>
      <c r="F116444" s="1" t="s">
        <v>59551</v>
      </c>
    </row>
    <row r="116445" spans="1:6" x14ac:dyDescent="0.25">
      <c r="A116445">
        <v>174302</v>
      </c>
      <c r="B116445" s="1" t="s">
        <v>8088</v>
      </c>
      <c r="C116445">
        <v>1</v>
      </c>
      <c r="D116445">
        <v>149.99</v>
      </c>
      <c r="E116445" s="1" t="s">
        <v>59590</v>
      </c>
      <c r="F116445" s="1" t="s">
        <v>59591</v>
      </c>
    </row>
    <row r="116446" spans="1:6" x14ac:dyDescent="0.25">
      <c r="A116446">
        <v>174312</v>
      </c>
      <c r="B116446" s="1" t="s">
        <v>8088</v>
      </c>
      <c r="C116446">
        <v>1</v>
      </c>
      <c r="D116446">
        <v>149.99</v>
      </c>
      <c r="E116446" s="1" t="s">
        <v>59607</v>
      </c>
      <c r="F116446" s="1" t="s">
        <v>59608</v>
      </c>
    </row>
    <row r="116447" spans="1:6" x14ac:dyDescent="0.25">
      <c r="A116447">
        <v>174313</v>
      </c>
      <c r="B116447" s="1" t="s">
        <v>8088</v>
      </c>
      <c r="C116447">
        <v>1</v>
      </c>
      <c r="D116447">
        <v>149.99</v>
      </c>
      <c r="E116447" s="1" t="s">
        <v>59609</v>
      </c>
      <c r="F116447" s="1" t="s">
        <v>59610</v>
      </c>
    </row>
    <row r="116448" spans="1:6" x14ac:dyDescent="0.25">
      <c r="A116448">
        <v>174326</v>
      </c>
      <c r="B116448" s="1" t="s">
        <v>8088</v>
      </c>
      <c r="C116448">
        <v>1</v>
      </c>
      <c r="D116448">
        <v>149.99</v>
      </c>
      <c r="E116448" s="1" t="s">
        <v>59631</v>
      </c>
      <c r="F116448" s="1" t="s">
        <v>15094</v>
      </c>
    </row>
    <row r="116449" spans="1:6" x14ac:dyDescent="0.25">
      <c r="A116449">
        <v>174352</v>
      </c>
      <c r="B116449" s="1" t="s">
        <v>8088</v>
      </c>
      <c r="C116449">
        <v>1</v>
      </c>
      <c r="D116449">
        <v>149.99</v>
      </c>
      <c r="E116449" s="1" t="s">
        <v>59669</v>
      </c>
      <c r="F116449" s="1" t="s">
        <v>59670</v>
      </c>
    </row>
    <row r="116450" spans="1:6" x14ac:dyDescent="0.25">
      <c r="A116450">
        <v>174389</v>
      </c>
      <c r="B116450" s="1" t="s">
        <v>8088</v>
      </c>
      <c r="C116450">
        <v>1</v>
      </c>
      <c r="D116450">
        <v>149.99</v>
      </c>
      <c r="E116450" s="1" t="s">
        <v>59733</v>
      </c>
      <c r="F116450" s="1" t="s">
        <v>50465</v>
      </c>
    </row>
    <row r="116451" spans="1:6" x14ac:dyDescent="0.25">
      <c r="A116451">
        <v>174418</v>
      </c>
      <c r="B116451" s="1" t="s">
        <v>8088</v>
      </c>
      <c r="C116451">
        <v>1</v>
      </c>
      <c r="D116451">
        <v>149.99</v>
      </c>
      <c r="E116451" s="1" t="s">
        <v>53352</v>
      </c>
      <c r="F116451" s="1" t="s">
        <v>59776</v>
      </c>
    </row>
    <row r="116452" spans="1:6" x14ac:dyDescent="0.25">
      <c r="A116452">
        <v>174419</v>
      </c>
      <c r="B116452" s="1" t="s">
        <v>8088</v>
      </c>
      <c r="C116452">
        <v>1</v>
      </c>
      <c r="D116452">
        <v>149.99</v>
      </c>
      <c r="E116452" s="1" t="s">
        <v>38139</v>
      </c>
      <c r="F116452" s="1" t="s">
        <v>59777</v>
      </c>
    </row>
    <row r="116453" spans="1:6" x14ac:dyDescent="0.25">
      <c r="A116453">
        <v>174425</v>
      </c>
      <c r="B116453" s="1" t="s">
        <v>8088</v>
      </c>
      <c r="C116453">
        <v>1</v>
      </c>
      <c r="D116453">
        <v>149.99</v>
      </c>
      <c r="E116453" s="1" t="s">
        <v>59786</v>
      </c>
      <c r="F116453" s="1" t="s">
        <v>59787</v>
      </c>
    </row>
    <row r="116454" spans="1:6" x14ac:dyDescent="0.25">
      <c r="A116454">
        <v>174440</v>
      </c>
      <c r="B116454" s="1" t="s">
        <v>8088</v>
      </c>
      <c r="C116454">
        <v>1</v>
      </c>
      <c r="D116454">
        <v>149.99</v>
      </c>
      <c r="E116454" s="1" t="s">
        <v>49793</v>
      </c>
      <c r="F116454" s="1" t="s">
        <v>59814</v>
      </c>
    </row>
    <row r="116455" spans="1:6" x14ac:dyDescent="0.25">
      <c r="A116455">
        <v>174456</v>
      </c>
      <c r="B116455" s="1" t="s">
        <v>8088</v>
      </c>
      <c r="C116455">
        <v>1</v>
      </c>
      <c r="D116455">
        <v>149.99</v>
      </c>
      <c r="E116455" s="1" t="s">
        <v>41567</v>
      </c>
      <c r="F116455" s="1" t="s">
        <v>59836</v>
      </c>
    </row>
    <row r="116456" spans="1:6" x14ac:dyDescent="0.25">
      <c r="A116456">
        <v>174457</v>
      </c>
      <c r="B116456" s="1" t="s">
        <v>8088</v>
      </c>
      <c r="C116456">
        <v>1</v>
      </c>
      <c r="D116456">
        <v>149.99</v>
      </c>
      <c r="E116456" s="1" t="s">
        <v>59837</v>
      </c>
      <c r="F116456" s="1" t="s">
        <v>59838</v>
      </c>
    </row>
    <row r="116457" spans="1:6" x14ac:dyDescent="0.25">
      <c r="A116457">
        <v>174458</v>
      </c>
      <c r="B116457" s="1" t="s">
        <v>8088</v>
      </c>
      <c r="C116457">
        <v>1</v>
      </c>
      <c r="D116457">
        <v>149.99</v>
      </c>
      <c r="E116457" s="1" t="s">
        <v>59839</v>
      </c>
      <c r="F116457" s="1" t="s">
        <v>59840</v>
      </c>
    </row>
    <row r="116458" spans="1:6" x14ac:dyDescent="0.25">
      <c r="A116458">
        <v>174474</v>
      </c>
      <c r="B116458" s="1" t="s">
        <v>8088</v>
      </c>
      <c r="C116458">
        <v>1</v>
      </c>
      <c r="D116458">
        <v>149.99</v>
      </c>
      <c r="E116458" s="1" t="s">
        <v>39083</v>
      </c>
      <c r="F116458" s="1" t="s">
        <v>59865</v>
      </c>
    </row>
    <row r="116459" spans="1:6" x14ac:dyDescent="0.25">
      <c r="A116459">
        <v>174492</v>
      </c>
      <c r="B116459" s="1" t="s">
        <v>8088</v>
      </c>
      <c r="C116459">
        <v>1</v>
      </c>
      <c r="D116459">
        <v>149.99</v>
      </c>
      <c r="E116459" s="1" t="s">
        <v>59894</v>
      </c>
      <c r="F116459" s="1" t="s">
        <v>59895</v>
      </c>
    </row>
    <row r="116460" spans="1:6" x14ac:dyDescent="0.25">
      <c r="A116460">
        <v>174499</v>
      </c>
      <c r="B116460" s="1" t="s">
        <v>8088</v>
      </c>
      <c r="C116460">
        <v>1</v>
      </c>
      <c r="D116460">
        <v>149.99</v>
      </c>
      <c r="E116460" s="1" t="s">
        <v>51175</v>
      </c>
      <c r="F116460" s="1" t="s">
        <v>59903</v>
      </c>
    </row>
    <row r="116461" spans="1:6" x14ac:dyDescent="0.25">
      <c r="A116461">
        <v>174521</v>
      </c>
      <c r="B116461" s="1" t="s">
        <v>8088</v>
      </c>
      <c r="C116461">
        <v>1</v>
      </c>
      <c r="D116461">
        <v>149.99</v>
      </c>
      <c r="E116461" s="1" t="s">
        <v>59934</v>
      </c>
      <c r="F116461" s="1" t="s">
        <v>59935</v>
      </c>
    </row>
    <row r="116462" spans="1:6" x14ac:dyDescent="0.25">
      <c r="A116462">
        <v>174527</v>
      </c>
      <c r="B116462" s="1" t="s">
        <v>8088</v>
      </c>
      <c r="C116462">
        <v>1</v>
      </c>
      <c r="D116462">
        <v>149.99</v>
      </c>
      <c r="E116462" s="1" t="s">
        <v>59012</v>
      </c>
      <c r="F116462" s="1" t="s">
        <v>29342</v>
      </c>
    </row>
    <row r="116463" spans="1:6" x14ac:dyDescent="0.25">
      <c r="A116463">
        <v>174528</v>
      </c>
      <c r="B116463" s="1" t="s">
        <v>8088</v>
      </c>
      <c r="C116463">
        <v>1</v>
      </c>
      <c r="D116463">
        <v>149.99</v>
      </c>
      <c r="E116463" s="1" t="s">
        <v>59945</v>
      </c>
      <c r="F116463" s="1" t="s">
        <v>59946</v>
      </c>
    </row>
    <row r="116464" spans="1:6" x14ac:dyDescent="0.25">
      <c r="A116464">
        <v>174548</v>
      </c>
      <c r="B116464" s="1" t="s">
        <v>8088</v>
      </c>
      <c r="C116464">
        <v>1</v>
      </c>
      <c r="D116464">
        <v>149.99</v>
      </c>
      <c r="E116464" s="1" t="s">
        <v>59978</v>
      </c>
      <c r="F116464" s="1" t="s">
        <v>59979</v>
      </c>
    </row>
    <row r="116465" spans="1:6" x14ac:dyDescent="0.25">
      <c r="A116465">
        <v>174549</v>
      </c>
      <c r="B116465" s="1" t="s">
        <v>8088</v>
      </c>
      <c r="C116465">
        <v>1</v>
      </c>
      <c r="D116465">
        <v>149.99</v>
      </c>
      <c r="E116465" s="1" t="s">
        <v>59980</v>
      </c>
      <c r="F116465" s="1" t="s">
        <v>59981</v>
      </c>
    </row>
    <row r="116466" spans="1:6" x14ac:dyDescent="0.25">
      <c r="A116466">
        <v>174563</v>
      </c>
      <c r="B116466" s="1" t="s">
        <v>8088</v>
      </c>
      <c r="C116466">
        <v>1</v>
      </c>
      <c r="D116466">
        <v>149.99</v>
      </c>
      <c r="E116466" s="1" t="s">
        <v>60006</v>
      </c>
      <c r="F116466" s="1" t="s">
        <v>60007</v>
      </c>
    </row>
    <row r="116467" spans="1:6" x14ac:dyDescent="0.25">
      <c r="A116467">
        <v>174583</v>
      </c>
      <c r="B116467" s="1" t="s">
        <v>8088</v>
      </c>
      <c r="C116467">
        <v>1</v>
      </c>
      <c r="D116467">
        <v>149.99</v>
      </c>
      <c r="E116467" s="1" t="s">
        <v>60039</v>
      </c>
      <c r="F116467" s="1" t="s">
        <v>60040</v>
      </c>
    </row>
    <row r="116468" spans="1:6" x14ac:dyDescent="0.25">
      <c r="A116468">
        <v>174589</v>
      </c>
      <c r="B116468" s="1" t="s">
        <v>8088</v>
      </c>
      <c r="C116468">
        <v>1</v>
      </c>
      <c r="D116468">
        <v>149.99</v>
      </c>
      <c r="E116468" s="1" t="s">
        <v>60049</v>
      </c>
      <c r="F116468" s="1" t="s">
        <v>60050</v>
      </c>
    </row>
    <row r="116469" spans="1:6" x14ac:dyDescent="0.25">
      <c r="A116469">
        <v>174615</v>
      </c>
      <c r="B116469" s="1" t="s">
        <v>8088</v>
      </c>
      <c r="C116469">
        <v>1</v>
      </c>
      <c r="D116469">
        <v>149.99</v>
      </c>
      <c r="E116469" s="1" t="s">
        <v>60083</v>
      </c>
      <c r="F116469" s="1" t="s">
        <v>60084</v>
      </c>
    </row>
    <row r="116470" spans="1:6" x14ac:dyDescent="0.25">
      <c r="A116470">
        <v>174676</v>
      </c>
      <c r="B116470" s="1" t="s">
        <v>8088</v>
      </c>
      <c r="C116470">
        <v>1</v>
      </c>
      <c r="D116470">
        <v>149.99</v>
      </c>
      <c r="E116470" s="1" t="s">
        <v>60175</v>
      </c>
      <c r="F116470" s="1" t="s">
        <v>60176</v>
      </c>
    </row>
    <row r="116471" spans="1:6" x14ac:dyDescent="0.25">
      <c r="A116471">
        <v>174693</v>
      </c>
      <c r="B116471" s="1" t="s">
        <v>8088</v>
      </c>
      <c r="C116471">
        <v>1</v>
      </c>
      <c r="D116471">
        <v>149.99</v>
      </c>
      <c r="E116471" s="1" t="s">
        <v>60203</v>
      </c>
      <c r="F116471" s="1" t="s">
        <v>60204</v>
      </c>
    </row>
    <row r="116472" spans="1:6" x14ac:dyDescent="0.25">
      <c r="A116472">
        <v>174777</v>
      </c>
      <c r="B116472" s="1" t="s">
        <v>8088</v>
      </c>
      <c r="C116472">
        <v>1</v>
      </c>
      <c r="D116472">
        <v>149.99</v>
      </c>
      <c r="E116472" s="1" t="s">
        <v>39245</v>
      </c>
      <c r="F116472" s="1" t="s">
        <v>60343</v>
      </c>
    </row>
    <row r="116473" spans="1:6" x14ac:dyDescent="0.25">
      <c r="A116473">
        <v>174780</v>
      </c>
      <c r="B116473" s="1" t="s">
        <v>8088</v>
      </c>
      <c r="C116473">
        <v>1</v>
      </c>
      <c r="D116473">
        <v>149.99</v>
      </c>
      <c r="E116473" s="1" t="s">
        <v>60348</v>
      </c>
      <c r="F116473" s="1" t="s">
        <v>60349</v>
      </c>
    </row>
    <row r="116474" spans="1:6" x14ac:dyDescent="0.25">
      <c r="A116474">
        <v>174825</v>
      </c>
      <c r="B116474" s="1" t="s">
        <v>8088</v>
      </c>
      <c r="C116474">
        <v>1</v>
      </c>
      <c r="D116474">
        <v>149.99</v>
      </c>
      <c r="E116474" s="1" t="s">
        <v>60422</v>
      </c>
      <c r="F116474" s="1" t="s">
        <v>60423</v>
      </c>
    </row>
    <row r="116475" spans="1:6" x14ac:dyDescent="0.25">
      <c r="A116475">
        <v>174829</v>
      </c>
      <c r="B116475" s="1" t="s">
        <v>8088</v>
      </c>
      <c r="C116475">
        <v>1</v>
      </c>
      <c r="D116475">
        <v>149.99</v>
      </c>
      <c r="E116475" s="1" t="s">
        <v>45200</v>
      </c>
      <c r="F116475" s="1" t="s">
        <v>31047</v>
      </c>
    </row>
    <row r="116476" spans="1:6" x14ac:dyDescent="0.25">
      <c r="A116476">
        <v>174857</v>
      </c>
      <c r="B116476" s="1" t="s">
        <v>8088</v>
      </c>
      <c r="C116476">
        <v>1</v>
      </c>
      <c r="D116476">
        <v>149.99</v>
      </c>
      <c r="E116476" s="1" t="s">
        <v>60466</v>
      </c>
      <c r="F116476" s="1" t="s">
        <v>60467</v>
      </c>
    </row>
    <row r="116477" spans="1:6" x14ac:dyDescent="0.25">
      <c r="A116477">
        <v>174898</v>
      </c>
      <c r="B116477" s="1" t="s">
        <v>8088</v>
      </c>
      <c r="C116477">
        <v>1</v>
      </c>
      <c r="D116477">
        <v>149.99</v>
      </c>
      <c r="E116477" s="1" t="s">
        <v>60532</v>
      </c>
      <c r="F116477" s="1" t="s">
        <v>8445</v>
      </c>
    </row>
    <row r="116478" spans="1:6" x14ac:dyDescent="0.25">
      <c r="A116478">
        <v>174917</v>
      </c>
      <c r="B116478" s="1" t="s">
        <v>8088</v>
      </c>
      <c r="C116478">
        <v>1</v>
      </c>
      <c r="D116478">
        <v>149.99</v>
      </c>
      <c r="E116478" s="1" t="s">
        <v>37933</v>
      </c>
      <c r="F116478" s="1" t="s">
        <v>60563</v>
      </c>
    </row>
    <row r="116479" spans="1:6" x14ac:dyDescent="0.25">
      <c r="A116479">
        <v>174926</v>
      </c>
      <c r="B116479" s="1" t="s">
        <v>8088</v>
      </c>
      <c r="C116479">
        <v>1</v>
      </c>
      <c r="D116479">
        <v>149.99</v>
      </c>
      <c r="E116479" s="1" t="s">
        <v>60579</v>
      </c>
      <c r="F116479" s="1" t="s">
        <v>60580</v>
      </c>
    </row>
    <row r="116480" spans="1:6" x14ac:dyDescent="0.25">
      <c r="A116480">
        <v>174942</v>
      </c>
      <c r="B116480" s="1" t="s">
        <v>8088</v>
      </c>
      <c r="C116480">
        <v>1</v>
      </c>
      <c r="D116480">
        <v>149.99</v>
      </c>
      <c r="E116480" s="1" t="s">
        <v>60606</v>
      </c>
      <c r="F116480" s="1" t="s">
        <v>60607</v>
      </c>
    </row>
    <row r="116481" spans="1:6" x14ac:dyDescent="0.25">
      <c r="A116481">
        <v>174957</v>
      </c>
      <c r="B116481" s="1" t="s">
        <v>8088</v>
      </c>
      <c r="C116481">
        <v>1</v>
      </c>
      <c r="D116481">
        <v>149.99</v>
      </c>
      <c r="E116481" s="1" t="s">
        <v>57479</v>
      </c>
      <c r="F116481" s="1" t="s">
        <v>60630</v>
      </c>
    </row>
    <row r="116482" spans="1:6" x14ac:dyDescent="0.25">
      <c r="A116482">
        <v>174963</v>
      </c>
      <c r="B116482" s="1" t="s">
        <v>8088</v>
      </c>
      <c r="C116482">
        <v>1</v>
      </c>
      <c r="D116482">
        <v>149.99</v>
      </c>
      <c r="E116482" s="1" t="s">
        <v>54137</v>
      </c>
      <c r="F116482" s="1" t="s">
        <v>60639</v>
      </c>
    </row>
    <row r="116483" spans="1:6" x14ac:dyDescent="0.25">
      <c r="A116483">
        <v>174981</v>
      </c>
      <c r="B116483" s="1" t="s">
        <v>8088</v>
      </c>
      <c r="C116483">
        <v>1</v>
      </c>
      <c r="D116483">
        <v>149.99</v>
      </c>
      <c r="E116483" s="1" t="s">
        <v>60664</v>
      </c>
      <c r="F116483" s="1" t="s">
        <v>47752</v>
      </c>
    </row>
    <row r="116484" spans="1:6" x14ac:dyDescent="0.25">
      <c r="A116484">
        <v>175010</v>
      </c>
      <c r="B116484" s="1" t="s">
        <v>8088</v>
      </c>
      <c r="C116484">
        <v>1</v>
      </c>
      <c r="D116484">
        <v>149.99</v>
      </c>
      <c r="E116484" s="1" t="s">
        <v>60708</v>
      </c>
      <c r="F116484" s="1" t="s">
        <v>60709</v>
      </c>
    </row>
    <row r="116485" spans="1:6" x14ac:dyDescent="0.25">
      <c r="A116485">
        <v>175048</v>
      </c>
      <c r="B116485" s="1" t="s">
        <v>8088</v>
      </c>
      <c r="C116485">
        <v>1</v>
      </c>
      <c r="D116485">
        <v>149.99</v>
      </c>
      <c r="E116485" s="1" t="s">
        <v>60773</v>
      </c>
      <c r="F116485" s="1" t="s">
        <v>60774</v>
      </c>
    </row>
    <row r="116486" spans="1:6" x14ac:dyDescent="0.25">
      <c r="A116486">
        <v>175049</v>
      </c>
      <c r="B116486" s="1" t="s">
        <v>8088</v>
      </c>
      <c r="C116486">
        <v>1</v>
      </c>
      <c r="D116486">
        <v>149.99</v>
      </c>
      <c r="E116486" s="1" t="s">
        <v>50317</v>
      </c>
      <c r="F116486" s="1" t="s">
        <v>60775</v>
      </c>
    </row>
    <row r="116487" spans="1:6" x14ac:dyDescent="0.25">
      <c r="A116487">
        <v>175073</v>
      </c>
      <c r="B116487" s="1" t="s">
        <v>8088</v>
      </c>
      <c r="C116487">
        <v>1</v>
      </c>
      <c r="D116487">
        <v>149.99</v>
      </c>
      <c r="E116487" s="1" t="s">
        <v>51987</v>
      </c>
      <c r="F116487" s="1" t="s">
        <v>26003</v>
      </c>
    </row>
    <row r="116488" spans="1:6" x14ac:dyDescent="0.25">
      <c r="A116488">
        <v>175136</v>
      </c>
      <c r="B116488" s="1" t="s">
        <v>8088</v>
      </c>
      <c r="C116488">
        <v>1</v>
      </c>
      <c r="D116488">
        <v>149.99</v>
      </c>
      <c r="E116488" s="1" t="s">
        <v>60346</v>
      </c>
      <c r="F116488" s="1" t="s">
        <v>60913</v>
      </c>
    </row>
    <row r="116489" spans="1:6" x14ac:dyDescent="0.25">
      <c r="A116489">
        <v>175138</v>
      </c>
      <c r="B116489" s="1" t="s">
        <v>8088</v>
      </c>
      <c r="C116489">
        <v>1</v>
      </c>
      <c r="D116489">
        <v>149.99</v>
      </c>
      <c r="E116489" s="1" t="s">
        <v>60915</v>
      </c>
      <c r="F116489" s="1" t="s">
        <v>60916</v>
      </c>
    </row>
    <row r="116490" spans="1:6" x14ac:dyDescent="0.25">
      <c r="A116490">
        <v>175151</v>
      </c>
      <c r="B116490" s="1" t="s">
        <v>8088</v>
      </c>
      <c r="C116490">
        <v>1</v>
      </c>
      <c r="D116490">
        <v>149.99</v>
      </c>
      <c r="E116490" s="1" t="s">
        <v>60940</v>
      </c>
      <c r="F116490" s="1" t="s">
        <v>38383</v>
      </c>
    </row>
    <row r="116491" spans="1:6" x14ac:dyDescent="0.25">
      <c r="A116491">
        <v>175152</v>
      </c>
      <c r="B116491" s="1" t="s">
        <v>8088</v>
      </c>
      <c r="C116491">
        <v>1</v>
      </c>
      <c r="D116491">
        <v>149.99</v>
      </c>
      <c r="E116491" s="1" t="s">
        <v>60941</v>
      </c>
      <c r="F116491" s="1" t="s">
        <v>60942</v>
      </c>
    </row>
    <row r="116492" spans="1:6" x14ac:dyDescent="0.25">
      <c r="A116492">
        <v>175164</v>
      </c>
      <c r="B116492" s="1" t="s">
        <v>8088</v>
      </c>
      <c r="C116492">
        <v>1</v>
      </c>
      <c r="D116492">
        <v>149.99</v>
      </c>
      <c r="E116492" s="1" t="s">
        <v>60962</v>
      </c>
      <c r="F116492" s="1" t="s">
        <v>60963</v>
      </c>
    </row>
    <row r="116493" spans="1:6" x14ac:dyDescent="0.25">
      <c r="A116493">
        <v>175168</v>
      </c>
      <c r="B116493" s="1" t="s">
        <v>8088</v>
      </c>
      <c r="C116493">
        <v>1</v>
      </c>
      <c r="D116493">
        <v>149.99</v>
      </c>
      <c r="E116493" s="1" t="s">
        <v>55977</v>
      </c>
      <c r="F116493" s="1" t="s">
        <v>60968</v>
      </c>
    </row>
    <row r="116494" spans="1:6" x14ac:dyDescent="0.25">
      <c r="A116494">
        <v>175173</v>
      </c>
      <c r="B116494" s="1" t="s">
        <v>8088</v>
      </c>
      <c r="C116494">
        <v>1</v>
      </c>
      <c r="D116494">
        <v>149.99</v>
      </c>
      <c r="E116494" s="1" t="s">
        <v>60976</v>
      </c>
      <c r="F116494" s="1" t="s">
        <v>48768</v>
      </c>
    </row>
    <row r="116495" spans="1:6" x14ac:dyDescent="0.25">
      <c r="A116495">
        <v>175179</v>
      </c>
      <c r="B116495" s="1" t="s">
        <v>8088</v>
      </c>
      <c r="C116495">
        <v>1</v>
      </c>
      <c r="D116495">
        <v>149.99</v>
      </c>
      <c r="E116495" s="1" t="s">
        <v>45363</v>
      </c>
      <c r="F116495" s="1" t="s">
        <v>60985</v>
      </c>
    </row>
    <row r="116496" spans="1:6" x14ac:dyDescent="0.25">
      <c r="A116496">
        <v>175180</v>
      </c>
      <c r="B116496" s="1" t="s">
        <v>8088</v>
      </c>
      <c r="C116496">
        <v>1</v>
      </c>
      <c r="D116496">
        <v>149.99</v>
      </c>
      <c r="E116496" s="1" t="s">
        <v>60986</v>
      </c>
      <c r="F116496" s="1" t="s">
        <v>14389</v>
      </c>
    </row>
    <row r="116497" spans="1:6" x14ac:dyDescent="0.25">
      <c r="A116497">
        <v>175193</v>
      </c>
      <c r="B116497" s="1" t="s">
        <v>8088</v>
      </c>
      <c r="C116497">
        <v>1</v>
      </c>
      <c r="D116497">
        <v>149.99</v>
      </c>
      <c r="E116497" s="1" t="s">
        <v>39024</v>
      </c>
      <c r="F116497" s="1" t="s">
        <v>61007</v>
      </c>
    </row>
    <row r="116498" spans="1:6" x14ac:dyDescent="0.25">
      <c r="A116498">
        <v>175214</v>
      </c>
      <c r="B116498" s="1" t="s">
        <v>8088</v>
      </c>
      <c r="C116498">
        <v>1</v>
      </c>
      <c r="D116498">
        <v>149.99</v>
      </c>
      <c r="E116498" s="1" t="s">
        <v>57358</v>
      </c>
      <c r="F116498" s="1" t="s">
        <v>61038</v>
      </c>
    </row>
    <row r="116499" spans="1:6" x14ac:dyDescent="0.25">
      <c r="A116499">
        <v>175227</v>
      </c>
      <c r="B116499" s="1" t="s">
        <v>8088</v>
      </c>
      <c r="C116499">
        <v>1</v>
      </c>
      <c r="D116499">
        <v>149.99</v>
      </c>
      <c r="E116499" s="1" t="s">
        <v>61058</v>
      </c>
      <c r="F116499" s="1" t="s">
        <v>61059</v>
      </c>
    </row>
    <row r="116500" spans="1:6" x14ac:dyDescent="0.25">
      <c r="A116500">
        <v>175253</v>
      </c>
      <c r="B116500" s="1" t="s">
        <v>8088</v>
      </c>
      <c r="C116500">
        <v>1</v>
      </c>
      <c r="D116500">
        <v>149.99</v>
      </c>
      <c r="E116500" s="1" t="s">
        <v>61097</v>
      </c>
      <c r="F116500" s="1" t="s">
        <v>61098</v>
      </c>
    </row>
    <row r="116501" spans="1:6" x14ac:dyDescent="0.25">
      <c r="A116501">
        <v>175294</v>
      </c>
      <c r="B116501" s="1" t="s">
        <v>8088</v>
      </c>
      <c r="C116501">
        <v>1</v>
      </c>
      <c r="D116501">
        <v>149.99</v>
      </c>
      <c r="E116501" s="1" t="s">
        <v>57210</v>
      </c>
      <c r="F116501" s="1" t="s">
        <v>61160</v>
      </c>
    </row>
    <row r="116502" spans="1:6" x14ac:dyDescent="0.25">
      <c r="A116502">
        <v>175345</v>
      </c>
      <c r="B116502" s="1" t="s">
        <v>8088</v>
      </c>
      <c r="C116502">
        <v>1</v>
      </c>
      <c r="D116502">
        <v>149.99</v>
      </c>
      <c r="E116502" s="1" t="s">
        <v>61244</v>
      </c>
      <c r="F116502" s="1" t="s">
        <v>61245</v>
      </c>
    </row>
    <row r="116503" spans="1:6" x14ac:dyDescent="0.25">
      <c r="A116503">
        <v>175373</v>
      </c>
      <c r="B116503" s="1" t="s">
        <v>8088</v>
      </c>
      <c r="C116503">
        <v>1</v>
      </c>
      <c r="D116503">
        <v>149.99</v>
      </c>
      <c r="E116503" s="1" t="s">
        <v>61291</v>
      </c>
      <c r="F116503" s="1" t="s">
        <v>61292</v>
      </c>
    </row>
    <row r="116504" spans="1:6" x14ac:dyDescent="0.25">
      <c r="A116504">
        <v>175465</v>
      </c>
      <c r="B116504" s="1" t="s">
        <v>8088</v>
      </c>
      <c r="C116504">
        <v>1</v>
      </c>
      <c r="D116504">
        <v>149.99</v>
      </c>
      <c r="E116504" s="1" t="s">
        <v>61441</v>
      </c>
      <c r="F116504" s="1" t="s">
        <v>61442</v>
      </c>
    </row>
    <row r="116505" spans="1:6" x14ac:dyDescent="0.25">
      <c r="A116505">
        <v>175480</v>
      </c>
      <c r="B116505" s="1" t="s">
        <v>8088</v>
      </c>
      <c r="C116505">
        <v>1</v>
      </c>
      <c r="D116505">
        <v>149.99</v>
      </c>
      <c r="E116505" s="1" t="s">
        <v>61462</v>
      </c>
      <c r="F116505" s="1" t="s">
        <v>61463</v>
      </c>
    </row>
    <row r="116506" spans="1:6" x14ac:dyDescent="0.25">
      <c r="A116506">
        <v>175523</v>
      </c>
      <c r="B116506" s="1" t="s">
        <v>8088</v>
      </c>
      <c r="C116506">
        <v>1</v>
      </c>
      <c r="D116506">
        <v>149.99</v>
      </c>
      <c r="E116506" s="1" t="s">
        <v>61532</v>
      </c>
      <c r="F116506" s="1" t="s">
        <v>61533</v>
      </c>
    </row>
    <row r="116507" spans="1:6" x14ac:dyDescent="0.25">
      <c r="A116507">
        <v>175528</v>
      </c>
      <c r="B116507" s="1" t="s">
        <v>8088</v>
      </c>
      <c r="C116507">
        <v>1</v>
      </c>
      <c r="D116507">
        <v>149.99</v>
      </c>
      <c r="E116507" s="1" t="s">
        <v>50459</v>
      </c>
      <c r="F116507" s="1" t="s">
        <v>61540</v>
      </c>
    </row>
    <row r="116508" spans="1:6" x14ac:dyDescent="0.25">
      <c r="A116508">
        <v>175606</v>
      </c>
      <c r="B116508" s="1" t="s">
        <v>8088</v>
      </c>
      <c r="C116508">
        <v>1</v>
      </c>
      <c r="D116508">
        <v>149.99</v>
      </c>
      <c r="E116508" s="1" t="s">
        <v>59956</v>
      </c>
      <c r="F116508" s="1" t="s">
        <v>61667</v>
      </c>
    </row>
    <row r="116509" spans="1:6" x14ac:dyDescent="0.25">
      <c r="A116509">
        <v>175615</v>
      </c>
      <c r="B116509" s="1" t="s">
        <v>8088</v>
      </c>
      <c r="C116509">
        <v>1</v>
      </c>
      <c r="D116509">
        <v>149.99</v>
      </c>
      <c r="E116509" s="1" t="s">
        <v>61680</v>
      </c>
      <c r="F116509" s="1" t="s">
        <v>61681</v>
      </c>
    </row>
    <row r="116510" spans="1:6" x14ac:dyDescent="0.25">
      <c r="A116510">
        <v>175638</v>
      </c>
      <c r="B116510" s="1" t="s">
        <v>8088</v>
      </c>
      <c r="C116510">
        <v>1</v>
      </c>
      <c r="D116510">
        <v>149.99</v>
      </c>
      <c r="E116510" s="1" t="s">
        <v>61384</v>
      </c>
      <c r="F116510" s="1" t="s">
        <v>61721</v>
      </c>
    </row>
    <row r="116511" spans="1:6" x14ac:dyDescent="0.25">
      <c r="A116511">
        <v>175640</v>
      </c>
      <c r="B116511" s="1" t="s">
        <v>8088</v>
      </c>
      <c r="C116511">
        <v>1</v>
      </c>
      <c r="D116511">
        <v>149.99</v>
      </c>
      <c r="E116511" s="1" t="s">
        <v>46873</v>
      </c>
      <c r="F116511" s="1" t="s">
        <v>61724</v>
      </c>
    </row>
    <row r="116512" spans="1:6" x14ac:dyDescent="0.25">
      <c r="A116512">
        <v>175662</v>
      </c>
      <c r="B116512" s="1" t="s">
        <v>8088</v>
      </c>
      <c r="C116512">
        <v>1</v>
      </c>
      <c r="D116512">
        <v>149.99</v>
      </c>
      <c r="E116512" s="1" t="s">
        <v>43534</v>
      </c>
      <c r="F116512" s="1" t="s">
        <v>61758</v>
      </c>
    </row>
    <row r="116513" spans="1:6" x14ac:dyDescent="0.25">
      <c r="A116513">
        <v>175679</v>
      </c>
      <c r="B116513" s="1" t="s">
        <v>8088</v>
      </c>
      <c r="C116513">
        <v>1</v>
      </c>
      <c r="D116513">
        <v>149.99</v>
      </c>
      <c r="E116513" s="1" t="s">
        <v>61788</v>
      </c>
      <c r="F116513" s="1" t="s">
        <v>48500</v>
      </c>
    </row>
    <row r="116514" spans="1:6" x14ac:dyDescent="0.25">
      <c r="A116514">
        <v>175704</v>
      </c>
      <c r="B116514" s="1" t="s">
        <v>8088</v>
      </c>
      <c r="C116514">
        <v>1</v>
      </c>
      <c r="D116514">
        <v>149.99</v>
      </c>
      <c r="E116514" s="1" t="s">
        <v>61830</v>
      </c>
      <c r="F116514" s="1" t="s">
        <v>61831</v>
      </c>
    </row>
    <row r="116515" spans="1:6" x14ac:dyDescent="0.25">
      <c r="A116515">
        <v>175718</v>
      </c>
      <c r="B116515" s="1" t="s">
        <v>8088</v>
      </c>
      <c r="C116515">
        <v>1</v>
      </c>
      <c r="D116515">
        <v>149.99</v>
      </c>
      <c r="E116515" s="1" t="s">
        <v>55996</v>
      </c>
      <c r="F116515" s="1" t="s">
        <v>55560</v>
      </c>
    </row>
    <row r="116516" spans="1:6" x14ac:dyDescent="0.25">
      <c r="A116516">
        <v>175719</v>
      </c>
      <c r="B116516" s="1" t="s">
        <v>8088</v>
      </c>
      <c r="C116516">
        <v>1</v>
      </c>
      <c r="D116516">
        <v>149.99</v>
      </c>
      <c r="E116516" s="1" t="s">
        <v>39767</v>
      </c>
      <c r="F116516" s="1" t="s">
        <v>61850</v>
      </c>
    </row>
    <row r="116517" spans="1:6" x14ac:dyDescent="0.25">
      <c r="A116517">
        <v>175840</v>
      </c>
      <c r="B116517" s="1" t="s">
        <v>8088</v>
      </c>
      <c r="C116517">
        <v>1</v>
      </c>
      <c r="D116517">
        <v>149.99</v>
      </c>
      <c r="E116517" s="1" t="s">
        <v>62029</v>
      </c>
      <c r="F116517" s="1" t="s">
        <v>62030</v>
      </c>
    </row>
    <row r="116518" spans="1:6" x14ac:dyDescent="0.25">
      <c r="A116518">
        <v>175850</v>
      </c>
      <c r="B116518" s="1" t="s">
        <v>8088</v>
      </c>
      <c r="C116518">
        <v>1</v>
      </c>
      <c r="D116518">
        <v>149.99</v>
      </c>
      <c r="E116518" s="1" t="s">
        <v>62045</v>
      </c>
      <c r="F116518" s="1" t="s">
        <v>62046</v>
      </c>
    </row>
    <row r="116519" spans="1:6" x14ac:dyDescent="0.25">
      <c r="A116519">
        <v>175851</v>
      </c>
      <c r="B116519" s="1" t="s">
        <v>8088</v>
      </c>
      <c r="C116519">
        <v>1</v>
      </c>
      <c r="D116519">
        <v>149.99</v>
      </c>
      <c r="E116519" s="1" t="s">
        <v>62047</v>
      </c>
      <c r="F116519" s="1" t="s">
        <v>11761</v>
      </c>
    </row>
    <row r="116520" spans="1:6" x14ac:dyDescent="0.25">
      <c r="A116520">
        <v>175855</v>
      </c>
      <c r="B116520" s="1" t="s">
        <v>8088</v>
      </c>
      <c r="C116520">
        <v>1</v>
      </c>
      <c r="D116520">
        <v>149.99</v>
      </c>
      <c r="E116520" s="1" t="s">
        <v>62053</v>
      </c>
      <c r="F116520" s="1" t="s">
        <v>62054</v>
      </c>
    </row>
    <row r="116521" spans="1:6" x14ac:dyDescent="0.25">
      <c r="A116521">
        <v>175883</v>
      </c>
      <c r="B116521" s="1" t="s">
        <v>8088</v>
      </c>
      <c r="C116521">
        <v>1</v>
      </c>
      <c r="D116521">
        <v>149.99</v>
      </c>
      <c r="E116521" s="1" t="s">
        <v>62094</v>
      </c>
      <c r="F116521" s="1" t="s">
        <v>62095</v>
      </c>
    </row>
    <row r="116522" spans="1:6" x14ac:dyDescent="0.25">
      <c r="A116522">
        <v>175897</v>
      </c>
      <c r="B116522" s="1" t="s">
        <v>8088</v>
      </c>
      <c r="C116522">
        <v>1</v>
      </c>
      <c r="D116522">
        <v>149.99</v>
      </c>
      <c r="E116522" s="1" t="s">
        <v>62116</v>
      </c>
      <c r="F116522" s="1" t="s">
        <v>62117</v>
      </c>
    </row>
    <row r="116523" spans="1:6" x14ac:dyDescent="0.25">
      <c r="A116523">
        <v>175899</v>
      </c>
      <c r="B116523" s="1" t="s">
        <v>8088</v>
      </c>
      <c r="C116523">
        <v>1</v>
      </c>
      <c r="D116523">
        <v>149.99</v>
      </c>
      <c r="E116523" s="1" t="s">
        <v>62119</v>
      </c>
      <c r="F116523" s="1" t="s">
        <v>62120</v>
      </c>
    </row>
    <row r="116524" spans="1:6" x14ac:dyDescent="0.25">
      <c r="A116524">
        <v>175930</v>
      </c>
      <c r="B116524" s="1" t="s">
        <v>8088</v>
      </c>
      <c r="C116524">
        <v>1</v>
      </c>
      <c r="D116524">
        <v>149.99</v>
      </c>
      <c r="E116524" s="1" t="s">
        <v>51820</v>
      </c>
      <c r="F116524" s="1" t="s">
        <v>62172</v>
      </c>
    </row>
    <row r="116525" spans="1:6" x14ac:dyDescent="0.25">
      <c r="A116525">
        <v>175931</v>
      </c>
      <c r="B116525" s="1" t="s">
        <v>8088</v>
      </c>
      <c r="C116525">
        <v>1</v>
      </c>
      <c r="D116525">
        <v>149.99</v>
      </c>
      <c r="E116525" s="1" t="s">
        <v>62173</v>
      </c>
      <c r="F116525" s="1" t="s">
        <v>62174</v>
      </c>
    </row>
    <row r="116526" spans="1:6" x14ac:dyDescent="0.25">
      <c r="A116526">
        <v>175949</v>
      </c>
      <c r="B116526" s="1" t="s">
        <v>8088</v>
      </c>
      <c r="C116526">
        <v>1</v>
      </c>
      <c r="D116526">
        <v>149.99</v>
      </c>
      <c r="E116526" s="1" t="s">
        <v>62197</v>
      </c>
      <c r="F116526" s="1" t="s">
        <v>62198</v>
      </c>
    </row>
    <row r="116527" spans="1:6" x14ac:dyDescent="0.25">
      <c r="A116527">
        <v>175950</v>
      </c>
      <c r="B116527" s="1" t="s">
        <v>8088</v>
      </c>
      <c r="C116527">
        <v>1</v>
      </c>
      <c r="D116527">
        <v>149.99</v>
      </c>
      <c r="E116527" s="1" t="s">
        <v>62199</v>
      </c>
      <c r="F116527" s="1" t="s">
        <v>62200</v>
      </c>
    </row>
    <row r="116528" spans="1:6" x14ac:dyDescent="0.25">
      <c r="A116528">
        <v>176042</v>
      </c>
      <c r="B116528" s="1" t="s">
        <v>8088</v>
      </c>
      <c r="C116528">
        <v>1</v>
      </c>
      <c r="D116528">
        <v>149.99</v>
      </c>
      <c r="E116528" s="1" t="s">
        <v>49679</v>
      </c>
      <c r="F116528" s="1" t="s">
        <v>62335</v>
      </c>
    </row>
    <row r="116529" spans="1:6" x14ac:dyDescent="0.25">
      <c r="A116529">
        <v>176079</v>
      </c>
      <c r="B116529" s="1" t="s">
        <v>8088</v>
      </c>
      <c r="C116529">
        <v>1</v>
      </c>
      <c r="D116529">
        <v>149.99</v>
      </c>
      <c r="E116529" s="1" t="s">
        <v>62390</v>
      </c>
      <c r="F116529" s="1" t="s">
        <v>62391</v>
      </c>
    </row>
    <row r="116530" spans="1:6" x14ac:dyDescent="0.25">
      <c r="A116530">
        <v>176094</v>
      </c>
      <c r="B116530" s="1" t="s">
        <v>8088</v>
      </c>
      <c r="C116530">
        <v>1</v>
      </c>
      <c r="D116530">
        <v>149.99</v>
      </c>
      <c r="E116530" s="1" t="s">
        <v>62414</v>
      </c>
      <c r="F116530" s="1" t="s">
        <v>62415</v>
      </c>
    </row>
    <row r="116531" spans="1:6" x14ac:dyDescent="0.25">
      <c r="A116531">
        <v>176108</v>
      </c>
      <c r="B116531" s="1" t="s">
        <v>8088</v>
      </c>
      <c r="C116531">
        <v>1</v>
      </c>
      <c r="D116531">
        <v>149.99</v>
      </c>
      <c r="E116531" s="1" t="s">
        <v>62436</v>
      </c>
      <c r="F116531" s="1" t="s">
        <v>62437</v>
      </c>
    </row>
    <row r="116532" spans="1:6" x14ac:dyDescent="0.25">
      <c r="A116532">
        <v>176136</v>
      </c>
      <c r="B116532" s="1" t="s">
        <v>8088</v>
      </c>
      <c r="C116532">
        <v>1</v>
      </c>
      <c r="D116532">
        <v>149.99</v>
      </c>
      <c r="E116532" s="1" t="s">
        <v>62481</v>
      </c>
      <c r="F116532" s="1" t="s">
        <v>62482</v>
      </c>
    </row>
    <row r="116533" spans="1:6" x14ac:dyDescent="0.25">
      <c r="A116533">
        <v>176168</v>
      </c>
      <c r="B116533" s="1" t="s">
        <v>8088</v>
      </c>
      <c r="C116533">
        <v>1</v>
      </c>
      <c r="D116533">
        <v>149.99</v>
      </c>
      <c r="E116533" s="1" t="s">
        <v>54825</v>
      </c>
      <c r="F116533" s="1" t="s">
        <v>62538</v>
      </c>
    </row>
    <row r="116534" spans="1:6" x14ac:dyDescent="0.25">
      <c r="A116534">
        <v>176187</v>
      </c>
      <c r="B116534" s="1" t="s">
        <v>8088</v>
      </c>
      <c r="C116534">
        <v>1</v>
      </c>
      <c r="D116534">
        <v>149.99</v>
      </c>
      <c r="E116534" s="1" t="s">
        <v>62568</v>
      </c>
      <c r="F116534" s="1" t="s">
        <v>62569</v>
      </c>
    </row>
    <row r="116535" spans="1:6" x14ac:dyDescent="0.25">
      <c r="A116535">
        <v>176195</v>
      </c>
      <c r="B116535" s="1" t="s">
        <v>8088</v>
      </c>
      <c r="C116535">
        <v>1</v>
      </c>
      <c r="D116535">
        <v>149.99</v>
      </c>
      <c r="E116535" s="1" t="s">
        <v>62580</v>
      </c>
      <c r="F116535" s="1" t="s">
        <v>62581</v>
      </c>
    </row>
    <row r="116536" spans="1:6" x14ac:dyDescent="0.25">
      <c r="A116536">
        <v>176214</v>
      </c>
      <c r="B116536" s="1" t="s">
        <v>8088</v>
      </c>
      <c r="C116536">
        <v>1</v>
      </c>
      <c r="D116536">
        <v>149.99</v>
      </c>
      <c r="E116536" s="1" t="s">
        <v>62613</v>
      </c>
      <c r="F116536" s="1" t="s">
        <v>62614</v>
      </c>
    </row>
    <row r="116537" spans="1:6" x14ac:dyDescent="0.25">
      <c r="A116537">
        <v>176323</v>
      </c>
      <c r="B116537" s="1" t="s">
        <v>8088</v>
      </c>
      <c r="C116537">
        <v>1</v>
      </c>
      <c r="D116537">
        <v>149.99</v>
      </c>
      <c r="E116537" s="1" t="s">
        <v>62784</v>
      </c>
      <c r="F116537" s="1" t="s">
        <v>62785</v>
      </c>
    </row>
    <row r="116538" spans="1:6" x14ac:dyDescent="0.25">
      <c r="A116538">
        <v>176360</v>
      </c>
      <c r="B116538" s="1" t="s">
        <v>8088</v>
      </c>
      <c r="C116538">
        <v>1</v>
      </c>
      <c r="D116538">
        <v>149.99</v>
      </c>
      <c r="E116538" s="1" t="s">
        <v>62845</v>
      </c>
      <c r="F116538" s="1" t="s">
        <v>62846</v>
      </c>
    </row>
    <row r="116539" spans="1:6" x14ac:dyDescent="0.25">
      <c r="A116539">
        <v>176418</v>
      </c>
      <c r="B116539" s="1" t="s">
        <v>8088</v>
      </c>
      <c r="C116539">
        <v>1</v>
      </c>
      <c r="D116539">
        <v>149.99</v>
      </c>
      <c r="E116539" s="1" t="s">
        <v>62942</v>
      </c>
      <c r="F116539" s="1" t="s">
        <v>62943</v>
      </c>
    </row>
    <row r="116540" spans="1:6" x14ac:dyDescent="0.25">
      <c r="A116540">
        <v>176423</v>
      </c>
      <c r="B116540" s="1" t="s">
        <v>8088</v>
      </c>
      <c r="C116540">
        <v>1</v>
      </c>
      <c r="D116540">
        <v>149.99</v>
      </c>
      <c r="E116540" s="1" t="s">
        <v>41751</v>
      </c>
      <c r="F116540" s="1" t="s">
        <v>62949</v>
      </c>
    </row>
    <row r="116541" spans="1:6" x14ac:dyDescent="0.25">
      <c r="A116541">
        <v>176428</v>
      </c>
      <c r="B116541" s="1" t="s">
        <v>8088</v>
      </c>
      <c r="C116541">
        <v>1</v>
      </c>
      <c r="D116541">
        <v>149.99</v>
      </c>
      <c r="E116541" s="1" t="s">
        <v>62955</v>
      </c>
      <c r="F116541" s="1" t="s">
        <v>62956</v>
      </c>
    </row>
    <row r="116542" spans="1:6" x14ac:dyDescent="0.25">
      <c r="A116542">
        <v>176432</v>
      </c>
      <c r="B116542" s="1" t="s">
        <v>8088</v>
      </c>
      <c r="C116542">
        <v>1</v>
      </c>
      <c r="D116542">
        <v>149.99</v>
      </c>
      <c r="E116542" s="1" t="s">
        <v>48107</v>
      </c>
      <c r="F116542" s="1" t="s">
        <v>62963</v>
      </c>
    </row>
    <row r="116543" spans="1:6" x14ac:dyDescent="0.25">
      <c r="A116543">
        <v>176444</v>
      </c>
      <c r="B116543" s="1" t="s">
        <v>8088</v>
      </c>
      <c r="C116543">
        <v>1</v>
      </c>
      <c r="D116543">
        <v>149.99</v>
      </c>
      <c r="E116543" s="1" t="s">
        <v>62982</v>
      </c>
      <c r="F116543" s="1" t="s">
        <v>62983</v>
      </c>
    </row>
    <row r="116544" spans="1:6" x14ac:dyDescent="0.25">
      <c r="A116544">
        <v>176448</v>
      </c>
      <c r="B116544" s="1" t="s">
        <v>8088</v>
      </c>
      <c r="C116544">
        <v>1</v>
      </c>
      <c r="D116544">
        <v>149.99</v>
      </c>
      <c r="E116544" s="1" t="s">
        <v>62989</v>
      </c>
      <c r="F116544" s="1" t="s">
        <v>62990</v>
      </c>
    </row>
    <row r="116545" spans="1:6" x14ac:dyDescent="0.25">
      <c r="A116545">
        <v>176453</v>
      </c>
      <c r="B116545" s="1" t="s">
        <v>8088</v>
      </c>
      <c r="C116545">
        <v>1</v>
      </c>
      <c r="D116545">
        <v>149.99</v>
      </c>
      <c r="E116545" s="1" t="s">
        <v>62997</v>
      </c>
      <c r="F116545" s="1" t="s">
        <v>62998</v>
      </c>
    </row>
    <row r="116546" spans="1:6" x14ac:dyDescent="0.25">
      <c r="A116546">
        <v>176458</v>
      </c>
      <c r="B116546" s="1" t="s">
        <v>8088</v>
      </c>
      <c r="C116546">
        <v>1</v>
      </c>
      <c r="D116546">
        <v>149.99</v>
      </c>
      <c r="E116546" s="1" t="s">
        <v>44810</v>
      </c>
      <c r="F116546" s="1" t="s">
        <v>63005</v>
      </c>
    </row>
    <row r="116547" spans="1:6" x14ac:dyDescent="0.25">
      <c r="A116547">
        <v>176491</v>
      </c>
      <c r="B116547" s="1" t="s">
        <v>8088</v>
      </c>
      <c r="C116547">
        <v>1</v>
      </c>
      <c r="D116547">
        <v>149.99</v>
      </c>
      <c r="E116547" s="1" t="s">
        <v>58837</v>
      </c>
      <c r="F116547" s="1" t="s">
        <v>63054</v>
      </c>
    </row>
    <row r="116548" spans="1:6" x14ac:dyDescent="0.25">
      <c r="A116548">
        <v>176504</v>
      </c>
      <c r="B116548" s="1" t="s">
        <v>8088</v>
      </c>
      <c r="C116548">
        <v>1</v>
      </c>
      <c r="D116548">
        <v>149.99</v>
      </c>
      <c r="E116548" s="1" t="s">
        <v>63075</v>
      </c>
      <c r="F116548" s="1" t="s">
        <v>63076</v>
      </c>
    </row>
    <row r="116549" spans="1:6" x14ac:dyDescent="0.25">
      <c r="A116549">
        <v>176531</v>
      </c>
      <c r="B116549" s="1" t="s">
        <v>8088</v>
      </c>
      <c r="C116549">
        <v>1</v>
      </c>
      <c r="D116549">
        <v>149.99</v>
      </c>
      <c r="E116549" s="1" t="s">
        <v>42702</v>
      </c>
      <c r="F116549" s="1" t="s">
        <v>63116</v>
      </c>
    </row>
    <row r="116550" spans="1:6" x14ac:dyDescent="0.25">
      <c r="A116550">
        <v>176555</v>
      </c>
      <c r="B116550" s="1" t="s">
        <v>8088</v>
      </c>
      <c r="C116550">
        <v>1</v>
      </c>
      <c r="D116550">
        <v>149.99</v>
      </c>
      <c r="E116550" s="1" t="s">
        <v>63147</v>
      </c>
      <c r="F116550" s="1" t="s">
        <v>34776</v>
      </c>
    </row>
    <row r="116551" spans="1:6" x14ac:dyDescent="0.25">
      <c r="A116551">
        <v>176587</v>
      </c>
      <c r="B116551" s="1" t="s">
        <v>8088</v>
      </c>
      <c r="C116551">
        <v>1</v>
      </c>
      <c r="D116551">
        <v>149.99</v>
      </c>
      <c r="E116551" s="1" t="s">
        <v>63205</v>
      </c>
      <c r="F116551" s="1" t="s">
        <v>63206</v>
      </c>
    </row>
    <row r="116552" spans="1:6" x14ac:dyDescent="0.25">
      <c r="A116552">
        <v>176623</v>
      </c>
      <c r="B116552" s="1" t="s">
        <v>8088</v>
      </c>
      <c r="C116552">
        <v>1</v>
      </c>
      <c r="D116552">
        <v>149.99</v>
      </c>
      <c r="E116552" s="1" t="s">
        <v>63271</v>
      </c>
      <c r="F116552" s="1" t="s">
        <v>63272</v>
      </c>
    </row>
    <row r="116553" spans="1:6" x14ac:dyDescent="0.25">
      <c r="A116553">
        <v>176648</v>
      </c>
      <c r="B116553" s="1" t="s">
        <v>8088</v>
      </c>
      <c r="C116553">
        <v>1</v>
      </c>
      <c r="D116553">
        <v>149.99</v>
      </c>
      <c r="E116553" s="1" t="s">
        <v>63316</v>
      </c>
      <c r="F116553" s="1" t="s">
        <v>63317</v>
      </c>
    </row>
    <row r="116554" spans="1:6" x14ac:dyDescent="0.25">
      <c r="A116554">
        <v>176669</v>
      </c>
      <c r="B116554" s="1" t="s">
        <v>8088</v>
      </c>
      <c r="C116554">
        <v>1</v>
      </c>
      <c r="D116554">
        <v>149.99</v>
      </c>
      <c r="E116554" s="1" t="s">
        <v>63355</v>
      </c>
      <c r="F116554" s="1" t="s">
        <v>63356</v>
      </c>
    </row>
    <row r="116555" spans="1:6" x14ac:dyDescent="0.25">
      <c r="A116555">
        <v>176735</v>
      </c>
      <c r="B116555" s="1" t="s">
        <v>8088</v>
      </c>
      <c r="C116555">
        <v>1</v>
      </c>
      <c r="D116555">
        <v>149.99</v>
      </c>
      <c r="E116555" s="1" t="s">
        <v>63480</v>
      </c>
      <c r="F116555" s="1" t="s">
        <v>63481</v>
      </c>
    </row>
    <row r="116556" spans="1:6" x14ac:dyDescent="0.25">
      <c r="A116556">
        <v>176756</v>
      </c>
      <c r="B116556" s="1" t="s">
        <v>8088</v>
      </c>
      <c r="C116556">
        <v>1</v>
      </c>
      <c r="D116556">
        <v>149.99</v>
      </c>
      <c r="E116556" s="1" t="s">
        <v>63521</v>
      </c>
      <c r="F116556" s="1" t="s">
        <v>63522</v>
      </c>
    </row>
    <row r="116557" spans="1:6" x14ac:dyDescent="0.25">
      <c r="A116557">
        <v>176779</v>
      </c>
      <c r="B116557" s="1" t="s">
        <v>8088</v>
      </c>
      <c r="C116557">
        <v>1</v>
      </c>
      <c r="D116557">
        <v>149.99</v>
      </c>
      <c r="E116557" s="1" t="s">
        <v>63563</v>
      </c>
      <c r="F116557" s="1" t="s">
        <v>63564</v>
      </c>
    </row>
    <row r="116558" spans="1:6" x14ac:dyDescent="0.25">
      <c r="A116558">
        <v>176848</v>
      </c>
      <c r="B116558" s="1" t="s">
        <v>8088</v>
      </c>
      <c r="C116558">
        <v>1</v>
      </c>
      <c r="D116558">
        <v>149.99</v>
      </c>
      <c r="E116558" s="1" t="s">
        <v>63696</v>
      </c>
      <c r="F116558" s="1" t="s">
        <v>63697</v>
      </c>
    </row>
    <row r="116559" spans="1:6" x14ac:dyDescent="0.25">
      <c r="A116559">
        <v>176863</v>
      </c>
      <c r="B116559" s="1" t="s">
        <v>8088</v>
      </c>
      <c r="C116559">
        <v>1</v>
      </c>
      <c r="D116559">
        <v>149.99</v>
      </c>
      <c r="E116559" s="1" t="s">
        <v>63725</v>
      </c>
      <c r="F116559" s="1" t="s">
        <v>63726</v>
      </c>
    </row>
    <row r="116560" spans="1:6" x14ac:dyDescent="0.25">
      <c r="A116560">
        <v>176880</v>
      </c>
      <c r="B116560" s="1" t="s">
        <v>8088</v>
      </c>
      <c r="C116560">
        <v>1</v>
      </c>
      <c r="D116560">
        <v>149.99</v>
      </c>
      <c r="E116560" s="1" t="s">
        <v>63756</v>
      </c>
      <c r="F116560" s="1" t="s">
        <v>63757</v>
      </c>
    </row>
    <row r="116561" spans="1:6" x14ac:dyDescent="0.25">
      <c r="A116561">
        <v>176905</v>
      </c>
      <c r="B116561" s="1" t="s">
        <v>8088</v>
      </c>
      <c r="C116561">
        <v>1</v>
      </c>
      <c r="D116561">
        <v>149.99</v>
      </c>
      <c r="E116561" s="1" t="s">
        <v>63803</v>
      </c>
      <c r="F116561" s="1" t="s">
        <v>63804</v>
      </c>
    </row>
    <row r="116562" spans="1:6" x14ac:dyDescent="0.25">
      <c r="A116562">
        <v>176906</v>
      </c>
      <c r="B116562" s="1" t="s">
        <v>8088</v>
      </c>
      <c r="C116562">
        <v>1</v>
      </c>
      <c r="D116562">
        <v>149.99</v>
      </c>
      <c r="E116562" s="1" t="s">
        <v>63805</v>
      </c>
      <c r="F116562" s="1" t="s">
        <v>59558</v>
      </c>
    </row>
    <row r="116563" spans="1:6" x14ac:dyDescent="0.25">
      <c r="A116563">
        <v>176907</v>
      </c>
      <c r="B116563" s="1" t="s">
        <v>8088</v>
      </c>
      <c r="C116563">
        <v>1</v>
      </c>
      <c r="D116563">
        <v>149.99</v>
      </c>
      <c r="E116563" s="1" t="s">
        <v>63806</v>
      </c>
      <c r="F116563" s="1" t="s">
        <v>63807</v>
      </c>
    </row>
    <row r="116564" spans="1:6" x14ac:dyDescent="0.25">
      <c r="A116564">
        <v>176935</v>
      </c>
      <c r="B116564" s="1" t="s">
        <v>8088</v>
      </c>
      <c r="C116564">
        <v>1</v>
      </c>
      <c r="D116564">
        <v>149.99</v>
      </c>
      <c r="E116564" s="1" t="s">
        <v>63856</v>
      </c>
      <c r="F116564" s="1" t="s">
        <v>59515</v>
      </c>
    </row>
    <row r="116565" spans="1:6" x14ac:dyDescent="0.25">
      <c r="A116565">
        <v>176961</v>
      </c>
      <c r="B116565" s="1" t="s">
        <v>8088</v>
      </c>
      <c r="C116565">
        <v>1</v>
      </c>
      <c r="D116565">
        <v>149.99</v>
      </c>
      <c r="E116565" s="1" t="s">
        <v>63905</v>
      </c>
      <c r="F116565" s="1" t="s">
        <v>63906</v>
      </c>
    </row>
    <row r="116566" spans="1:6" x14ac:dyDescent="0.25">
      <c r="A116566">
        <v>176972</v>
      </c>
      <c r="B116566" s="1" t="s">
        <v>8088</v>
      </c>
      <c r="C116566">
        <v>1</v>
      </c>
      <c r="D116566">
        <v>149.99</v>
      </c>
      <c r="E116566" s="1" t="s">
        <v>63926</v>
      </c>
      <c r="F116566" s="1" t="s">
        <v>63927</v>
      </c>
    </row>
    <row r="116567" spans="1:6" x14ac:dyDescent="0.25">
      <c r="A116567">
        <v>176976</v>
      </c>
      <c r="B116567" s="1" t="s">
        <v>8088</v>
      </c>
      <c r="C116567">
        <v>1</v>
      </c>
      <c r="D116567">
        <v>149.99</v>
      </c>
      <c r="E116567" s="1" t="s">
        <v>63933</v>
      </c>
      <c r="F116567" s="1" t="s">
        <v>18901</v>
      </c>
    </row>
    <row r="116568" spans="1:6" x14ac:dyDescent="0.25">
      <c r="A116568">
        <v>176990</v>
      </c>
      <c r="B116568" s="1" t="s">
        <v>8088</v>
      </c>
      <c r="C116568">
        <v>1</v>
      </c>
      <c r="D116568">
        <v>149.99</v>
      </c>
      <c r="E116568" s="1" t="s">
        <v>63958</v>
      </c>
      <c r="F116568" s="1" t="s">
        <v>63959</v>
      </c>
    </row>
    <row r="116569" spans="1:6" x14ac:dyDescent="0.25">
      <c r="A116569">
        <v>177025</v>
      </c>
      <c r="B116569" s="1" t="s">
        <v>8088</v>
      </c>
      <c r="C116569">
        <v>1</v>
      </c>
      <c r="D116569">
        <v>149.99</v>
      </c>
      <c r="E116569" s="1" t="s">
        <v>64024</v>
      </c>
      <c r="F116569" s="1" t="s">
        <v>64025</v>
      </c>
    </row>
    <row r="116570" spans="1:6" x14ac:dyDescent="0.25">
      <c r="A116570">
        <v>177068</v>
      </c>
      <c r="B116570" s="1" t="s">
        <v>8088</v>
      </c>
      <c r="C116570">
        <v>1</v>
      </c>
      <c r="D116570">
        <v>149.99</v>
      </c>
      <c r="E116570" s="1" t="s">
        <v>64104</v>
      </c>
      <c r="F116570" s="1" t="s">
        <v>64105</v>
      </c>
    </row>
    <row r="116571" spans="1:6" x14ac:dyDescent="0.25">
      <c r="A116571">
        <v>177074</v>
      </c>
      <c r="B116571" s="1" t="s">
        <v>8088</v>
      </c>
      <c r="C116571">
        <v>1</v>
      </c>
      <c r="D116571">
        <v>149.99</v>
      </c>
      <c r="E116571" s="1" t="s">
        <v>64115</v>
      </c>
      <c r="F116571" s="1" t="s">
        <v>64116</v>
      </c>
    </row>
    <row r="116572" spans="1:6" x14ac:dyDescent="0.25">
      <c r="A116572">
        <v>177093</v>
      </c>
      <c r="B116572" s="1" t="s">
        <v>8088</v>
      </c>
      <c r="C116572">
        <v>1</v>
      </c>
      <c r="D116572">
        <v>149.99</v>
      </c>
      <c r="E116572" s="1" t="s">
        <v>64153</v>
      </c>
      <c r="F116572" s="1" t="s">
        <v>64154</v>
      </c>
    </row>
    <row r="116573" spans="1:6" x14ac:dyDescent="0.25">
      <c r="A116573">
        <v>177127</v>
      </c>
      <c r="B116573" s="1" t="s">
        <v>8088</v>
      </c>
      <c r="C116573">
        <v>1</v>
      </c>
      <c r="D116573">
        <v>149.99</v>
      </c>
      <c r="E116573" s="1" t="s">
        <v>64217</v>
      </c>
      <c r="F116573" s="1" t="s">
        <v>64218</v>
      </c>
    </row>
    <row r="116574" spans="1:6" x14ac:dyDescent="0.25">
      <c r="A116574">
        <v>177132</v>
      </c>
      <c r="B116574" s="1" t="s">
        <v>8088</v>
      </c>
      <c r="C116574">
        <v>1</v>
      </c>
      <c r="D116574">
        <v>149.99</v>
      </c>
      <c r="E116574" s="1" t="s">
        <v>64226</v>
      </c>
      <c r="F116574" s="1" t="s">
        <v>64227</v>
      </c>
    </row>
    <row r="116575" spans="1:6" x14ac:dyDescent="0.25">
      <c r="A116575">
        <v>177133</v>
      </c>
      <c r="B116575" s="1" t="s">
        <v>8088</v>
      </c>
      <c r="C116575">
        <v>1</v>
      </c>
      <c r="D116575">
        <v>149.99</v>
      </c>
      <c r="E116575" s="1" t="s">
        <v>64228</v>
      </c>
      <c r="F116575" s="1" t="s">
        <v>64229</v>
      </c>
    </row>
    <row r="116576" spans="1:6" x14ac:dyDescent="0.25">
      <c r="A116576">
        <v>177169</v>
      </c>
      <c r="B116576" s="1" t="s">
        <v>8088</v>
      </c>
      <c r="C116576">
        <v>1</v>
      </c>
      <c r="D116576">
        <v>149.99</v>
      </c>
      <c r="E116576" s="1" t="s">
        <v>64296</v>
      </c>
      <c r="F116576" s="1" t="s">
        <v>64297</v>
      </c>
    </row>
    <row r="116577" spans="1:6" x14ac:dyDescent="0.25">
      <c r="A116577">
        <v>177203</v>
      </c>
      <c r="B116577" s="1" t="s">
        <v>8088</v>
      </c>
      <c r="C116577">
        <v>1</v>
      </c>
      <c r="D116577">
        <v>149.99</v>
      </c>
      <c r="E116577" s="1" t="s">
        <v>64359</v>
      </c>
      <c r="F116577" s="1" t="s">
        <v>64360</v>
      </c>
    </row>
    <row r="116578" spans="1:6" x14ac:dyDescent="0.25">
      <c r="A116578">
        <v>177240</v>
      </c>
      <c r="B116578" s="1" t="s">
        <v>8088</v>
      </c>
      <c r="C116578">
        <v>1</v>
      </c>
      <c r="D116578">
        <v>149.99</v>
      </c>
      <c r="E116578" s="1" t="s">
        <v>64431</v>
      </c>
      <c r="F116578" s="1" t="s">
        <v>18910</v>
      </c>
    </row>
    <row r="116579" spans="1:6" x14ac:dyDescent="0.25">
      <c r="A116579">
        <v>177281</v>
      </c>
      <c r="B116579" s="1" t="s">
        <v>8088</v>
      </c>
      <c r="C116579">
        <v>1</v>
      </c>
      <c r="D116579">
        <v>149.99</v>
      </c>
      <c r="E116579" s="1" t="s">
        <v>64510</v>
      </c>
      <c r="F116579" s="1" t="s">
        <v>64511</v>
      </c>
    </row>
    <row r="116580" spans="1:6" x14ac:dyDescent="0.25">
      <c r="A116580">
        <v>177290</v>
      </c>
      <c r="B116580" s="1" t="s">
        <v>8088</v>
      </c>
      <c r="C116580">
        <v>1</v>
      </c>
      <c r="D116580">
        <v>149.99</v>
      </c>
      <c r="E116580" s="1" t="s">
        <v>64528</v>
      </c>
      <c r="F116580" s="1" t="s">
        <v>64529</v>
      </c>
    </row>
    <row r="116581" spans="1:6" x14ac:dyDescent="0.25">
      <c r="A116581">
        <v>177302</v>
      </c>
      <c r="B116581" s="1" t="s">
        <v>8088</v>
      </c>
      <c r="C116581">
        <v>1</v>
      </c>
      <c r="D116581">
        <v>149.99</v>
      </c>
      <c r="E116581" s="1" t="s">
        <v>64551</v>
      </c>
      <c r="F116581" s="1" t="s">
        <v>64552</v>
      </c>
    </row>
    <row r="116582" spans="1:6" x14ac:dyDescent="0.25">
      <c r="A116582">
        <v>177315</v>
      </c>
      <c r="B116582" s="1" t="s">
        <v>8088</v>
      </c>
      <c r="C116582">
        <v>1</v>
      </c>
      <c r="D116582">
        <v>149.99</v>
      </c>
      <c r="E116582" s="1" t="s">
        <v>64575</v>
      </c>
      <c r="F116582" s="1" t="s">
        <v>64576</v>
      </c>
    </row>
    <row r="116583" spans="1:6" x14ac:dyDescent="0.25">
      <c r="A116583">
        <v>177356</v>
      </c>
      <c r="B116583" s="1" t="s">
        <v>8088</v>
      </c>
      <c r="C116583">
        <v>1</v>
      </c>
      <c r="D116583">
        <v>149.99</v>
      </c>
      <c r="E116583" s="1" t="s">
        <v>64650</v>
      </c>
      <c r="F116583" s="1" t="s">
        <v>64651</v>
      </c>
    </row>
    <row r="116584" spans="1:6" x14ac:dyDescent="0.25">
      <c r="A116584">
        <v>177369</v>
      </c>
      <c r="B116584" s="1" t="s">
        <v>8088</v>
      </c>
      <c r="C116584">
        <v>1</v>
      </c>
      <c r="D116584">
        <v>149.99</v>
      </c>
      <c r="E116584" s="1" t="s">
        <v>64676</v>
      </c>
      <c r="F116584" s="1" t="s">
        <v>64677</v>
      </c>
    </row>
    <row r="116585" spans="1:6" x14ac:dyDescent="0.25">
      <c r="A116585">
        <v>177373</v>
      </c>
      <c r="B116585" s="1" t="s">
        <v>8088</v>
      </c>
      <c r="C116585">
        <v>1</v>
      </c>
      <c r="D116585">
        <v>149.99</v>
      </c>
      <c r="E116585" s="1" t="s">
        <v>64684</v>
      </c>
      <c r="F116585" s="1" t="s">
        <v>64685</v>
      </c>
    </row>
    <row r="116586" spans="1:6" x14ac:dyDescent="0.25">
      <c r="A116586">
        <v>177393</v>
      </c>
      <c r="B116586" s="1" t="s">
        <v>8088</v>
      </c>
      <c r="C116586">
        <v>1</v>
      </c>
      <c r="D116586">
        <v>149.99</v>
      </c>
      <c r="E116586" s="1" t="s">
        <v>64722</v>
      </c>
      <c r="F116586" s="1" t="s">
        <v>64723</v>
      </c>
    </row>
    <row r="116587" spans="1:6" x14ac:dyDescent="0.25">
      <c r="A116587">
        <v>177398</v>
      </c>
      <c r="B116587" s="1" t="s">
        <v>8088</v>
      </c>
      <c r="C116587">
        <v>1</v>
      </c>
      <c r="D116587">
        <v>149.99</v>
      </c>
      <c r="E116587" s="1" t="s">
        <v>64730</v>
      </c>
      <c r="F116587" s="1" t="s">
        <v>64731</v>
      </c>
    </row>
    <row r="116588" spans="1:6" x14ac:dyDescent="0.25">
      <c r="A116588">
        <v>177433</v>
      </c>
      <c r="B116588" s="1" t="s">
        <v>8088</v>
      </c>
      <c r="C116588">
        <v>1</v>
      </c>
      <c r="D116588">
        <v>149.99</v>
      </c>
      <c r="E116588" s="1" t="s">
        <v>64797</v>
      </c>
      <c r="F116588" s="1" t="s">
        <v>64798</v>
      </c>
    </row>
    <row r="116589" spans="1:6" x14ac:dyDescent="0.25">
      <c r="A116589">
        <v>177483</v>
      </c>
      <c r="B116589" s="1" t="s">
        <v>8088</v>
      </c>
      <c r="C116589">
        <v>1</v>
      </c>
      <c r="D116589">
        <v>149.99</v>
      </c>
      <c r="E116589" s="1" t="s">
        <v>64891</v>
      </c>
      <c r="F116589" s="1" t="s">
        <v>64892</v>
      </c>
    </row>
    <row r="116590" spans="1:6" x14ac:dyDescent="0.25">
      <c r="A116590">
        <v>177488</v>
      </c>
      <c r="B116590" s="1" t="s">
        <v>8088</v>
      </c>
      <c r="C116590">
        <v>1</v>
      </c>
      <c r="D116590">
        <v>149.99</v>
      </c>
      <c r="E116590" s="1" t="s">
        <v>64901</v>
      </c>
      <c r="F116590" s="1" t="s">
        <v>64902</v>
      </c>
    </row>
    <row r="116591" spans="1:6" x14ac:dyDescent="0.25">
      <c r="A116591">
        <v>177551</v>
      </c>
      <c r="B116591" s="1" t="s">
        <v>8088</v>
      </c>
      <c r="C116591">
        <v>1</v>
      </c>
      <c r="D116591">
        <v>149.99</v>
      </c>
      <c r="E116591" s="1" t="s">
        <v>65016</v>
      </c>
      <c r="F116591" s="1" t="s">
        <v>65017</v>
      </c>
    </row>
    <row r="116592" spans="1:6" x14ac:dyDescent="0.25">
      <c r="A116592">
        <v>177554</v>
      </c>
      <c r="B116592" s="1" t="s">
        <v>8088</v>
      </c>
      <c r="C116592">
        <v>1</v>
      </c>
      <c r="D116592">
        <v>149.99</v>
      </c>
      <c r="E116592" s="1" t="s">
        <v>65022</v>
      </c>
      <c r="F116592" s="1" t="s">
        <v>65023</v>
      </c>
    </row>
    <row r="116593" spans="1:6" x14ac:dyDescent="0.25">
      <c r="A116593">
        <v>177555</v>
      </c>
      <c r="B116593" s="1" t="s">
        <v>8088</v>
      </c>
      <c r="C116593">
        <v>1</v>
      </c>
      <c r="D116593">
        <v>149.99</v>
      </c>
      <c r="E116593" s="1" t="s">
        <v>65024</v>
      </c>
      <c r="F116593" s="1" t="s">
        <v>36967</v>
      </c>
    </row>
    <row r="116594" spans="1:6" x14ac:dyDescent="0.25">
      <c r="A116594">
        <v>177588</v>
      </c>
      <c r="B116594" s="1" t="s">
        <v>8088</v>
      </c>
      <c r="C116594">
        <v>1</v>
      </c>
      <c r="D116594">
        <v>149.99</v>
      </c>
      <c r="E116594" s="1" t="s">
        <v>65086</v>
      </c>
      <c r="F116594" s="1" t="s">
        <v>65087</v>
      </c>
    </row>
    <row r="116595" spans="1:6" x14ac:dyDescent="0.25">
      <c r="A116595">
        <v>177641</v>
      </c>
      <c r="B116595" s="1" t="s">
        <v>8088</v>
      </c>
      <c r="C116595">
        <v>1</v>
      </c>
      <c r="D116595">
        <v>149.99</v>
      </c>
      <c r="E116595" s="1" t="s">
        <v>65183</v>
      </c>
      <c r="F116595" s="1" t="s">
        <v>65184</v>
      </c>
    </row>
    <row r="116596" spans="1:6" x14ac:dyDescent="0.25">
      <c r="A116596">
        <v>177697</v>
      </c>
      <c r="B116596" s="1" t="s">
        <v>8088</v>
      </c>
      <c r="C116596">
        <v>1</v>
      </c>
      <c r="D116596">
        <v>149.99</v>
      </c>
      <c r="E116596" s="1" t="s">
        <v>65288</v>
      </c>
      <c r="F116596" s="1" t="s">
        <v>65289</v>
      </c>
    </row>
    <row r="116597" spans="1:6" x14ac:dyDescent="0.25">
      <c r="A116597">
        <v>177720</v>
      </c>
      <c r="B116597" s="1" t="s">
        <v>8088</v>
      </c>
      <c r="C116597">
        <v>1</v>
      </c>
      <c r="D116597">
        <v>149.99</v>
      </c>
      <c r="E116597" s="1" t="s">
        <v>65332</v>
      </c>
      <c r="F116597" s="1" t="s">
        <v>65333</v>
      </c>
    </row>
    <row r="116598" spans="1:6" x14ac:dyDescent="0.25">
      <c r="A116598">
        <v>177812</v>
      </c>
      <c r="B116598" s="1" t="s">
        <v>8088</v>
      </c>
      <c r="C116598">
        <v>1</v>
      </c>
      <c r="D116598">
        <v>149.99</v>
      </c>
      <c r="E116598" s="1" t="s">
        <v>65503</v>
      </c>
      <c r="F116598" s="1" t="s">
        <v>65504</v>
      </c>
    </row>
    <row r="116599" spans="1:6" x14ac:dyDescent="0.25">
      <c r="A116599">
        <v>177813</v>
      </c>
      <c r="B116599" s="1" t="s">
        <v>8088</v>
      </c>
      <c r="C116599">
        <v>1</v>
      </c>
      <c r="D116599">
        <v>149.99</v>
      </c>
      <c r="E116599" s="1" t="s">
        <v>65505</v>
      </c>
      <c r="F116599" s="1" t="s">
        <v>65506</v>
      </c>
    </row>
    <row r="116600" spans="1:6" x14ac:dyDescent="0.25">
      <c r="A116600">
        <v>177830</v>
      </c>
      <c r="B116600" s="1" t="s">
        <v>8088</v>
      </c>
      <c r="C116600">
        <v>1</v>
      </c>
      <c r="D116600">
        <v>149.99</v>
      </c>
      <c r="E116600" s="1" t="s">
        <v>65539</v>
      </c>
      <c r="F116600" s="1" t="s">
        <v>65540</v>
      </c>
    </row>
    <row r="116601" spans="1:6" x14ac:dyDescent="0.25">
      <c r="A116601">
        <v>177832</v>
      </c>
      <c r="B116601" s="1" t="s">
        <v>8088</v>
      </c>
      <c r="C116601">
        <v>1</v>
      </c>
      <c r="D116601">
        <v>149.99</v>
      </c>
      <c r="E116601" s="1" t="s">
        <v>65543</v>
      </c>
      <c r="F116601" s="1" t="s">
        <v>65544</v>
      </c>
    </row>
    <row r="116602" spans="1:6" x14ac:dyDescent="0.25">
      <c r="A116602">
        <v>177873</v>
      </c>
      <c r="B116602" s="1" t="s">
        <v>8088</v>
      </c>
      <c r="C116602">
        <v>1</v>
      </c>
      <c r="D116602">
        <v>149.99</v>
      </c>
      <c r="E116602" s="1" t="s">
        <v>65623</v>
      </c>
      <c r="F116602" s="1" t="s">
        <v>65624</v>
      </c>
    </row>
    <row r="116603" spans="1:6" x14ac:dyDescent="0.25">
      <c r="A116603">
        <v>177894</v>
      </c>
      <c r="B116603" s="1" t="s">
        <v>8088</v>
      </c>
      <c r="C116603">
        <v>1</v>
      </c>
      <c r="D116603">
        <v>149.99</v>
      </c>
      <c r="E116603" s="1" t="s">
        <v>65662</v>
      </c>
      <c r="F116603" s="1" t="s">
        <v>65663</v>
      </c>
    </row>
    <row r="116604" spans="1:6" x14ac:dyDescent="0.25">
      <c r="A116604">
        <v>177918</v>
      </c>
      <c r="B116604" s="1" t="s">
        <v>8088</v>
      </c>
      <c r="C116604">
        <v>1</v>
      </c>
      <c r="D116604">
        <v>149.99</v>
      </c>
      <c r="E116604" s="1" t="s">
        <v>65707</v>
      </c>
      <c r="F116604" s="1" t="s">
        <v>30048</v>
      </c>
    </row>
    <row r="116605" spans="1:6" x14ac:dyDescent="0.25">
      <c r="A116605">
        <v>177929</v>
      </c>
      <c r="B116605" s="1" t="s">
        <v>8088</v>
      </c>
      <c r="C116605">
        <v>1</v>
      </c>
      <c r="D116605">
        <v>149.99</v>
      </c>
      <c r="E116605" s="1" t="s">
        <v>65728</v>
      </c>
      <c r="F116605" s="1" t="s">
        <v>65729</v>
      </c>
    </row>
    <row r="116606" spans="1:6" x14ac:dyDescent="0.25">
      <c r="A116606">
        <v>177934</v>
      </c>
      <c r="B116606" s="1" t="s">
        <v>8088</v>
      </c>
      <c r="C116606">
        <v>1</v>
      </c>
      <c r="D116606">
        <v>149.99</v>
      </c>
      <c r="E116606" s="1" t="s">
        <v>65736</v>
      </c>
      <c r="F116606" s="1" t="s">
        <v>13432</v>
      </c>
    </row>
    <row r="116607" spans="1:6" x14ac:dyDescent="0.25">
      <c r="A116607">
        <v>178073</v>
      </c>
      <c r="B116607" s="1" t="s">
        <v>8088</v>
      </c>
      <c r="C116607">
        <v>1</v>
      </c>
      <c r="D116607">
        <v>149.99</v>
      </c>
      <c r="E116607" s="1" t="s">
        <v>65995</v>
      </c>
      <c r="F116607" s="1" t="s">
        <v>65996</v>
      </c>
    </row>
    <row r="116608" spans="1:6" x14ac:dyDescent="0.25">
      <c r="A116608">
        <v>178084</v>
      </c>
      <c r="B116608" s="1" t="s">
        <v>8088</v>
      </c>
      <c r="C116608">
        <v>1</v>
      </c>
      <c r="D116608">
        <v>149.99</v>
      </c>
      <c r="E116608" s="1" t="s">
        <v>66016</v>
      </c>
      <c r="F116608" s="1" t="s">
        <v>66017</v>
      </c>
    </row>
    <row r="116609" spans="1:6" x14ac:dyDescent="0.25">
      <c r="A116609">
        <v>178102</v>
      </c>
      <c r="B116609" s="1" t="s">
        <v>8088</v>
      </c>
      <c r="C116609">
        <v>1</v>
      </c>
      <c r="D116609">
        <v>149.99</v>
      </c>
      <c r="E116609" s="1" t="s">
        <v>66051</v>
      </c>
      <c r="F116609" s="1" t="s">
        <v>66052</v>
      </c>
    </row>
    <row r="116610" spans="1:6" x14ac:dyDescent="0.25">
      <c r="A116610">
        <v>178198</v>
      </c>
      <c r="B116610" s="1" t="s">
        <v>8088</v>
      </c>
      <c r="C116610">
        <v>1</v>
      </c>
      <c r="D116610">
        <v>149.99</v>
      </c>
      <c r="E116610" s="1" t="s">
        <v>66234</v>
      </c>
      <c r="F116610" s="1" t="s">
        <v>66235</v>
      </c>
    </row>
    <row r="116611" spans="1:6" x14ac:dyDescent="0.25">
      <c r="A116611">
        <v>178211</v>
      </c>
      <c r="B116611" s="1" t="s">
        <v>8088</v>
      </c>
      <c r="C116611">
        <v>1</v>
      </c>
      <c r="D116611">
        <v>149.99</v>
      </c>
      <c r="E116611" s="1" t="s">
        <v>66259</v>
      </c>
      <c r="F116611" s="1" t="s">
        <v>66260</v>
      </c>
    </row>
    <row r="116612" spans="1:6" x14ac:dyDescent="0.25">
      <c r="A116612">
        <v>178214</v>
      </c>
      <c r="B116612" s="1" t="s">
        <v>8088</v>
      </c>
      <c r="C116612">
        <v>1</v>
      </c>
      <c r="D116612">
        <v>149.99</v>
      </c>
      <c r="E116612" s="1" t="s">
        <v>66264</v>
      </c>
      <c r="F116612" s="1" t="s">
        <v>66265</v>
      </c>
    </row>
    <row r="116613" spans="1:6" x14ac:dyDescent="0.25">
      <c r="A116613">
        <v>178225</v>
      </c>
      <c r="B116613" s="1" t="s">
        <v>8088</v>
      </c>
      <c r="C116613">
        <v>1</v>
      </c>
      <c r="D116613">
        <v>149.99</v>
      </c>
      <c r="E116613" s="1" t="s">
        <v>66285</v>
      </c>
      <c r="F116613" s="1" t="s">
        <v>60397</v>
      </c>
    </row>
    <row r="116614" spans="1:6" x14ac:dyDescent="0.25">
      <c r="A116614">
        <v>178315</v>
      </c>
      <c r="B116614" s="1" t="s">
        <v>8088</v>
      </c>
      <c r="C116614">
        <v>1</v>
      </c>
      <c r="D116614">
        <v>149.99</v>
      </c>
      <c r="E116614" s="1" t="s">
        <v>66455</v>
      </c>
      <c r="F116614" s="1" t="s">
        <v>66456</v>
      </c>
    </row>
    <row r="116615" spans="1:6" x14ac:dyDescent="0.25">
      <c r="A116615">
        <v>178347</v>
      </c>
      <c r="B116615" s="1" t="s">
        <v>8088</v>
      </c>
      <c r="C116615">
        <v>1</v>
      </c>
      <c r="D116615">
        <v>149.99</v>
      </c>
      <c r="E116615" s="1" t="s">
        <v>66516</v>
      </c>
      <c r="F116615" s="1" t="s">
        <v>66517</v>
      </c>
    </row>
    <row r="116616" spans="1:6" x14ac:dyDescent="0.25">
      <c r="A116616">
        <v>178370</v>
      </c>
      <c r="B116616" s="1" t="s">
        <v>8088</v>
      </c>
      <c r="C116616">
        <v>1</v>
      </c>
      <c r="D116616">
        <v>149.99</v>
      </c>
      <c r="E116616" s="1" t="s">
        <v>66558</v>
      </c>
      <c r="F116616" s="1" t="s">
        <v>66559</v>
      </c>
    </row>
    <row r="116617" spans="1:6" x14ac:dyDescent="0.25">
      <c r="A116617">
        <v>178381</v>
      </c>
      <c r="B116617" s="1" t="s">
        <v>8088</v>
      </c>
      <c r="C116617">
        <v>1</v>
      </c>
      <c r="D116617">
        <v>149.99</v>
      </c>
      <c r="E116617" s="1" t="s">
        <v>66577</v>
      </c>
      <c r="F116617" s="1" t="s">
        <v>66578</v>
      </c>
    </row>
    <row r="116618" spans="1:6" x14ac:dyDescent="0.25">
      <c r="A116618">
        <v>178480</v>
      </c>
      <c r="B116618" s="1" t="s">
        <v>8088</v>
      </c>
      <c r="C116618">
        <v>1</v>
      </c>
      <c r="D116618">
        <v>149.99</v>
      </c>
      <c r="E116618" s="1" t="s">
        <v>66756</v>
      </c>
      <c r="F116618" s="1" t="s">
        <v>66757</v>
      </c>
    </row>
    <row r="116619" spans="1:6" x14ac:dyDescent="0.25">
      <c r="A116619">
        <v>178501</v>
      </c>
      <c r="B116619" s="1" t="s">
        <v>8088</v>
      </c>
      <c r="C116619">
        <v>1</v>
      </c>
      <c r="D116619">
        <v>149.99</v>
      </c>
      <c r="E116619" s="1" t="s">
        <v>66792</v>
      </c>
      <c r="F116619" s="1" t="s">
        <v>66793</v>
      </c>
    </row>
    <row r="116620" spans="1:6" x14ac:dyDescent="0.25">
      <c r="A116620">
        <v>178526</v>
      </c>
      <c r="B116620" s="1" t="s">
        <v>8088</v>
      </c>
      <c r="C116620">
        <v>1</v>
      </c>
      <c r="D116620">
        <v>149.99</v>
      </c>
      <c r="E116620" s="1" t="s">
        <v>66839</v>
      </c>
      <c r="F116620" s="1" t="s">
        <v>66840</v>
      </c>
    </row>
    <row r="116621" spans="1:6" x14ac:dyDescent="0.25">
      <c r="A116621">
        <v>178547</v>
      </c>
      <c r="B116621" s="1" t="s">
        <v>8088</v>
      </c>
      <c r="C116621">
        <v>1</v>
      </c>
      <c r="D116621">
        <v>149.99</v>
      </c>
      <c r="E116621" s="1" t="s">
        <v>66875</v>
      </c>
      <c r="F116621" s="1" t="s">
        <v>66876</v>
      </c>
    </row>
    <row r="116622" spans="1:6" x14ac:dyDescent="0.25">
      <c r="A116622">
        <v>178558</v>
      </c>
      <c r="B116622" s="1" t="s">
        <v>8088</v>
      </c>
      <c r="C116622">
        <v>1</v>
      </c>
      <c r="D116622">
        <v>149.99</v>
      </c>
      <c r="E116622" s="1" t="s">
        <v>66896</v>
      </c>
      <c r="F116622" s="1" t="s">
        <v>66897</v>
      </c>
    </row>
    <row r="116623" spans="1:6" x14ac:dyDescent="0.25">
      <c r="A116623">
        <v>178590</v>
      </c>
      <c r="B116623" s="1" t="s">
        <v>8088</v>
      </c>
      <c r="C116623">
        <v>1</v>
      </c>
      <c r="D116623">
        <v>149.99</v>
      </c>
      <c r="E116623" s="1" t="s">
        <v>66956</v>
      </c>
      <c r="F116623" s="1" t="s">
        <v>66957</v>
      </c>
    </row>
    <row r="116624" spans="1:6" x14ac:dyDescent="0.25">
      <c r="A116624">
        <v>178613</v>
      </c>
      <c r="B116624" s="1" t="s">
        <v>8088</v>
      </c>
      <c r="C116624">
        <v>1</v>
      </c>
      <c r="D116624">
        <v>149.99</v>
      </c>
      <c r="E116624" s="1" t="s">
        <v>67001</v>
      </c>
      <c r="F116624" s="1" t="s">
        <v>17098</v>
      </c>
    </row>
    <row r="116625" spans="1:6" x14ac:dyDescent="0.25">
      <c r="A116625">
        <v>178661</v>
      </c>
      <c r="B116625" s="1" t="s">
        <v>8088</v>
      </c>
      <c r="C116625">
        <v>1</v>
      </c>
      <c r="D116625">
        <v>149.99</v>
      </c>
      <c r="E116625" s="1" t="s">
        <v>67092</v>
      </c>
      <c r="F116625" s="1" t="s">
        <v>67093</v>
      </c>
    </row>
    <row r="116626" spans="1:6" x14ac:dyDescent="0.25">
      <c r="A116626">
        <v>178675</v>
      </c>
      <c r="B116626" s="1" t="s">
        <v>8088</v>
      </c>
      <c r="C116626">
        <v>1</v>
      </c>
      <c r="D116626">
        <v>149.99</v>
      </c>
      <c r="E116626" s="1" t="s">
        <v>67119</v>
      </c>
      <c r="F116626" s="1" t="s">
        <v>67120</v>
      </c>
    </row>
    <row r="116627" spans="1:6" x14ac:dyDescent="0.25">
      <c r="A116627">
        <v>178746</v>
      </c>
      <c r="B116627" s="1" t="s">
        <v>8088</v>
      </c>
      <c r="C116627">
        <v>1</v>
      </c>
      <c r="D116627">
        <v>149.99</v>
      </c>
      <c r="E116627" s="1" t="s">
        <v>67251</v>
      </c>
      <c r="F116627" s="1" t="s">
        <v>67252</v>
      </c>
    </row>
    <row r="116628" spans="1:6" x14ac:dyDescent="0.25">
      <c r="A116628">
        <v>178748</v>
      </c>
      <c r="B116628" s="1" t="s">
        <v>8088</v>
      </c>
      <c r="C116628">
        <v>1</v>
      </c>
      <c r="D116628">
        <v>149.99</v>
      </c>
      <c r="E116628" s="1" t="s">
        <v>67253</v>
      </c>
      <c r="F116628" s="1" t="s">
        <v>67254</v>
      </c>
    </row>
    <row r="116629" spans="1:6" x14ac:dyDescent="0.25">
      <c r="A116629">
        <v>178762</v>
      </c>
      <c r="B116629" s="1" t="s">
        <v>8088</v>
      </c>
      <c r="C116629">
        <v>1</v>
      </c>
      <c r="D116629">
        <v>149.99</v>
      </c>
      <c r="E116629" s="1" t="s">
        <v>67279</v>
      </c>
      <c r="F116629" s="1" t="s">
        <v>67280</v>
      </c>
    </row>
    <row r="116630" spans="1:6" x14ac:dyDescent="0.25">
      <c r="A116630">
        <v>178817</v>
      </c>
      <c r="B116630" s="1" t="s">
        <v>8088</v>
      </c>
      <c r="C116630">
        <v>1</v>
      </c>
      <c r="D116630">
        <v>149.99</v>
      </c>
      <c r="E116630" s="1" t="s">
        <v>67379</v>
      </c>
      <c r="F116630" s="1" t="s">
        <v>67380</v>
      </c>
    </row>
    <row r="116631" spans="1:6" x14ac:dyDescent="0.25">
      <c r="A116631">
        <v>178858</v>
      </c>
      <c r="B116631" s="1" t="s">
        <v>8088</v>
      </c>
      <c r="C116631">
        <v>1</v>
      </c>
      <c r="D116631">
        <v>149.99</v>
      </c>
      <c r="E116631" s="1" t="s">
        <v>67459</v>
      </c>
      <c r="F116631" s="1" t="s">
        <v>67460</v>
      </c>
    </row>
    <row r="116632" spans="1:6" x14ac:dyDescent="0.25">
      <c r="A116632">
        <v>178874</v>
      </c>
      <c r="B116632" s="1" t="s">
        <v>8088</v>
      </c>
      <c r="C116632">
        <v>1</v>
      </c>
      <c r="D116632">
        <v>149.99</v>
      </c>
      <c r="E116632" s="1" t="s">
        <v>67491</v>
      </c>
      <c r="F116632" s="1" t="s">
        <v>67492</v>
      </c>
    </row>
    <row r="116633" spans="1:6" x14ac:dyDescent="0.25">
      <c r="A116633">
        <v>178902</v>
      </c>
      <c r="B116633" s="1" t="s">
        <v>8088</v>
      </c>
      <c r="C116633">
        <v>1</v>
      </c>
      <c r="D116633">
        <v>149.99</v>
      </c>
      <c r="E116633" s="1" t="s">
        <v>67542</v>
      </c>
      <c r="F116633" s="1" t="s">
        <v>67543</v>
      </c>
    </row>
    <row r="116634" spans="1:6" x14ac:dyDescent="0.25">
      <c r="A116634">
        <v>178910</v>
      </c>
      <c r="B116634" s="1" t="s">
        <v>8088</v>
      </c>
      <c r="C116634">
        <v>1</v>
      </c>
      <c r="D116634">
        <v>149.99</v>
      </c>
      <c r="E116634" s="1" t="s">
        <v>67558</v>
      </c>
      <c r="F116634" s="1" t="s">
        <v>51407</v>
      </c>
    </row>
    <row r="116635" spans="1:6" x14ac:dyDescent="0.25">
      <c r="A116635">
        <v>178911</v>
      </c>
      <c r="B116635" s="1" t="s">
        <v>8088</v>
      </c>
      <c r="C116635">
        <v>1</v>
      </c>
      <c r="D116635">
        <v>149.99</v>
      </c>
      <c r="E116635" s="1" t="s">
        <v>67559</v>
      </c>
      <c r="F116635" s="1" t="s">
        <v>67560</v>
      </c>
    </row>
    <row r="116636" spans="1:6" x14ac:dyDescent="0.25">
      <c r="A116636">
        <v>178922</v>
      </c>
      <c r="B116636" s="1" t="s">
        <v>8088</v>
      </c>
      <c r="C116636">
        <v>1</v>
      </c>
      <c r="D116636">
        <v>149.99</v>
      </c>
      <c r="E116636" s="1" t="s">
        <v>67581</v>
      </c>
      <c r="F116636" s="1" t="s">
        <v>54307</v>
      </c>
    </row>
    <row r="116637" spans="1:6" x14ac:dyDescent="0.25">
      <c r="A116637">
        <v>178947</v>
      </c>
      <c r="B116637" s="1" t="s">
        <v>8088</v>
      </c>
      <c r="C116637">
        <v>1</v>
      </c>
      <c r="D116637">
        <v>149.99</v>
      </c>
      <c r="E116637" s="1" t="s">
        <v>67628</v>
      </c>
      <c r="F116637" s="1" t="s">
        <v>67629</v>
      </c>
    </row>
    <row r="116638" spans="1:6" x14ac:dyDescent="0.25">
      <c r="A116638">
        <v>178949</v>
      </c>
      <c r="B116638" s="1" t="s">
        <v>8088</v>
      </c>
      <c r="C116638">
        <v>1</v>
      </c>
      <c r="D116638">
        <v>149.99</v>
      </c>
      <c r="E116638" s="1" t="s">
        <v>67632</v>
      </c>
      <c r="F116638" s="1" t="s">
        <v>67633</v>
      </c>
    </row>
    <row r="116639" spans="1:6" x14ac:dyDescent="0.25">
      <c r="A116639">
        <v>178953</v>
      </c>
      <c r="B116639" s="1" t="s">
        <v>8088</v>
      </c>
      <c r="C116639">
        <v>1</v>
      </c>
      <c r="D116639">
        <v>149.99</v>
      </c>
      <c r="E116639" s="1" t="s">
        <v>65321</v>
      </c>
      <c r="F116639" s="1" t="s">
        <v>67639</v>
      </c>
    </row>
    <row r="116640" spans="1:6" x14ac:dyDescent="0.25">
      <c r="A116640">
        <v>178957</v>
      </c>
      <c r="B116640" s="1" t="s">
        <v>8088</v>
      </c>
      <c r="C116640">
        <v>1</v>
      </c>
      <c r="D116640">
        <v>149.99</v>
      </c>
      <c r="E116640" s="1" t="s">
        <v>67644</v>
      </c>
      <c r="F116640" s="1" t="s">
        <v>67645</v>
      </c>
    </row>
    <row r="116641" spans="1:6" x14ac:dyDescent="0.25">
      <c r="A116641">
        <v>178979</v>
      </c>
      <c r="B116641" s="1" t="s">
        <v>8088</v>
      </c>
      <c r="C116641">
        <v>1</v>
      </c>
      <c r="D116641">
        <v>149.99</v>
      </c>
      <c r="E116641" s="1" t="s">
        <v>67687</v>
      </c>
      <c r="F116641" s="1" t="s">
        <v>67688</v>
      </c>
    </row>
    <row r="116642" spans="1:6" x14ac:dyDescent="0.25">
      <c r="A116642">
        <v>179013</v>
      </c>
      <c r="B116642" s="1" t="s">
        <v>8088</v>
      </c>
      <c r="C116642">
        <v>1</v>
      </c>
      <c r="D116642">
        <v>149.99</v>
      </c>
      <c r="E116642" s="1" t="s">
        <v>67752</v>
      </c>
      <c r="F116642" s="1" t="s">
        <v>67753</v>
      </c>
    </row>
    <row r="116643" spans="1:6" x14ac:dyDescent="0.25">
      <c r="A116643">
        <v>179048</v>
      </c>
      <c r="B116643" s="1" t="s">
        <v>8088</v>
      </c>
      <c r="C116643">
        <v>1</v>
      </c>
      <c r="D116643">
        <v>149.99</v>
      </c>
      <c r="E116643" s="1" t="s">
        <v>67817</v>
      </c>
      <c r="F116643" s="1" t="s">
        <v>49016</v>
      </c>
    </row>
    <row r="116644" spans="1:6" x14ac:dyDescent="0.25">
      <c r="A116644">
        <v>179067</v>
      </c>
      <c r="B116644" s="1" t="s">
        <v>8088</v>
      </c>
      <c r="C116644">
        <v>1</v>
      </c>
      <c r="D116644">
        <v>149.99</v>
      </c>
      <c r="E116644" s="1" t="s">
        <v>67848</v>
      </c>
      <c r="F116644" s="1" t="s">
        <v>67849</v>
      </c>
    </row>
    <row r="116645" spans="1:6" x14ac:dyDescent="0.25">
      <c r="A116645">
        <v>179081</v>
      </c>
      <c r="B116645" s="1" t="s">
        <v>8088</v>
      </c>
      <c r="C116645">
        <v>1</v>
      </c>
      <c r="D116645">
        <v>149.99</v>
      </c>
      <c r="E116645" s="1" t="s">
        <v>67874</v>
      </c>
      <c r="F116645" s="1" t="s">
        <v>67875</v>
      </c>
    </row>
    <row r="116646" spans="1:6" x14ac:dyDescent="0.25">
      <c r="A116646">
        <v>179087</v>
      </c>
      <c r="B116646" s="1" t="s">
        <v>8088</v>
      </c>
      <c r="C116646">
        <v>1</v>
      </c>
      <c r="D116646">
        <v>149.99</v>
      </c>
      <c r="E116646" s="1" t="s">
        <v>67885</v>
      </c>
      <c r="F116646" s="1" t="s">
        <v>67886</v>
      </c>
    </row>
    <row r="116647" spans="1:6" x14ac:dyDescent="0.25">
      <c r="A116647">
        <v>179122</v>
      </c>
      <c r="B116647" s="1" t="s">
        <v>8088</v>
      </c>
      <c r="C116647">
        <v>1</v>
      </c>
      <c r="D116647">
        <v>149.99</v>
      </c>
      <c r="E116647" s="1" t="s">
        <v>67948</v>
      </c>
      <c r="F116647" s="1" t="s">
        <v>67949</v>
      </c>
    </row>
    <row r="116648" spans="1:6" x14ac:dyDescent="0.25">
      <c r="A116648">
        <v>179123</v>
      </c>
      <c r="B116648" s="1" t="s">
        <v>8088</v>
      </c>
      <c r="C116648">
        <v>1</v>
      </c>
      <c r="D116648">
        <v>149.99</v>
      </c>
      <c r="E116648" s="1" t="s">
        <v>67950</v>
      </c>
      <c r="F116648" s="1" t="s">
        <v>67951</v>
      </c>
    </row>
    <row r="116649" spans="1:6" x14ac:dyDescent="0.25">
      <c r="A116649">
        <v>179124</v>
      </c>
      <c r="B116649" s="1" t="s">
        <v>8088</v>
      </c>
      <c r="C116649">
        <v>1</v>
      </c>
      <c r="D116649">
        <v>149.99</v>
      </c>
      <c r="E116649" s="1" t="s">
        <v>67952</v>
      </c>
      <c r="F116649" s="1" t="s">
        <v>67953</v>
      </c>
    </row>
    <row r="116650" spans="1:6" x14ac:dyDescent="0.25">
      <c r="A116650">
        <v>179130</v>
      </c>
      <c r="B116650" s="1" t="s">
        <v>8088</v>
      </c>
      <c r="C116650">
        <v>1</v>
      </c>
      <c r="D116650">
        <v>149.99</v>
      </c>
      <c r="E116650" s="1" t="s">
        <v>67963</v>
      </c>
      <c r="F116650" s="1" t="s">
        <v>66838</v>
      </c>
    </row>
    <row r="116651" spans="1:6" x14ac:dyDescent="0.25">
      <c r="A116651">
        <v>179145</v>
      </c>
      <c r="B116651" s="1" t="s">
        <v>8088</v>
      </c>
      <c r="C116651">
        <v>1</v>
      </c>
      <c r="D116651">
        <v>149.99</v>
      </c>
      <c r="E116651" s="1" t="s">
        <v>67987</v>
      </c>
      <c r="F116651" s="1" t="s">
        <v>48575</v>
      </c>
    </row>
    <row r="116652" spans="1:6" x14ac:dyDescent="0.25">
      <c r="A116652">
        <v>179178</v>
      </c>
      <c r="B116652" s="1" t="s">
        <v>8088</v>
      </c>
      <c r="C116652">
        <v>1</v>
      </c>
      <c r="D116652">
        <v>149.99</v>
      </c>
      <c r="E116652" s="1" t="s">
        <v>68047</v>
      </c>
      <c r="F116652" s="1" t="s">
        <v>68048</v>
      </c>
    </row>
    <row r="116653" spans="1:6" x14ac:dyDescent="0.25">
      <c r="A116653">
        <v>179228</v>
      </c>
      <c r="B116653" s="1" t="s">
        <v>8088</v>
      </c>
      <c r="C116653">
        <v>1</v>
      </c>
      <c r="D116653">
        <v>149.99</v>
      </c>
      <c r="E116653" s="1" t="s">
        <v>68139</v>
      </c>
      <c r="F116653" s="1" t="s">
        <v>68140</v>
      </c>
    </row>
    <row r="116654" spans="1:6" x14ac:dyDescent="0.25">
      <c r="A116654">
        <v>179229</v>
      </c>
      <c r="B116654" s="1" t="s">
        <v>8088</v>
      </c>
      <c r="C116654">
        <v>1</v>
      </c>
      <c r="D116654">
        <v>149.99</v>
      </c>
      <c r="E116654" s="1" t="s">
        <v>68141</v>
      </c>
      <c r="F116654" s="1" t="s">
        <v>68142</v>
      </c>
    </row>
    <row r="116655" spans="1:6" x14ac:dyDescent="0.25">
      <c r="A116655">
        <v>179267</v>
      </c>
      <c r="B116655" s="1" t="s">
        <v>8088</v>
      </c>
      <c r="C116655">
        <v>1</v>
      </c>
      <c r="D116655">
        <v>149.99</v>
      </c>
      <c r="E116655" s="1" t="s">
        <v>68211</v>
      </c>
      <c r="F116655" s="1" t="s">
        <v>68212</v>
      </c>
    </row>
    <row r="116656" spans="1:6" x14ac:dyDescent="0.25">
      <c r="A116656">
        <v>179290</v>
      </c>
      <c r="B116656" s="1" t="s">
        <v>8088</v>
      </c>
      <c r="C116656">
        <v>1</v>
      </c>
      <c r="D116656">
        <v>149.99</v>
      </c>
      <c r="E116656" s="1" t="s">
        <v>68254</v>
      </c>
      <c r="F116656" s="1" t="s">
        <v>68255</v>
      </c>
    </row>
    <row r="116657" spans="1:6" x14ac:dyDescent="0.25">
      <c r="A116657">
        <v>179346</v>
      </c>
      <c r="B116657" s="1" t="s">
        <v>8088</v>
      </c>
      <c r="C116657">
        <v>1</v>
      </c>
      <c r="D116657">
        <v>149.99</v>
      </c>
      <c r="E116657" s="1" t="s">
        <v>68357</v>
      </c>
      <c r="F116657" s="1" t="s">
        <v>68358</v>
      </c>
    </row>
    <row r="116658" spans="1:6" x14ac:dyDescent="0.25">
      <c r="A116658">
        <v>179355</v>
      </c>
      <c r="B116658" s="1" t="s">
        <v>8088</v>
      </c>
      <c r="C116658">
        <v>1</v>
      </c>
      <c r="D116658">
        <v>149.99</v>
      </c>
      <c r="E116658" s="1" t="s">
        <v>68373</v>
      </c>
      <c r="F116658" s="1" t="s">
        <v>68374</v>
      </c>
    </row>
    <row r="116659" spans="1:6" x14ac:dyDescent="0.25">
      <c r="A116659">
        <v>179366</v>
      </c>
      <c r="B116659" s="1" t="s">
        <v>8088</v>
      </c>
      <c r="C116659">
        <v>1</v>
      </c>
      <c r="D116659">
        <v>149.99</v>
      </c>
      <c r="E116659" s="1" t="s">
        <v>68395</v>
      </c>
      <c r="F116659" s="1" t="s">
        <v>68396</v>
      </c>
    </row>
    <row r="116660" spans="1:6" x14ac:dyDescent="0.25">
      <c r="A116660">
        <v>179503</v>
      </c>
      <c r="B116660" s="1" t="s">
        <v>8088</v>
      </c>
      <c r="C116660">
        <v>1</v>
      </c>
      <c r="D116660">
        <v>149.99</v>
      </c>
      <c r="E116660" s="1" t="s">
        <v>68641</v>
      </c>
      <c r="F116660" s="1" t="s">
        <v>68642</v>
      </c>
    </row>
    <row r="116661" spans="1:6" x14ac:dyDescent="0.25">
      <c r="A116661">
        <v>179515</v>
      </c>
      <c r="B116661" s="1" t="s">
        <v>8088</v>
      </c>
      <c r="C116661">
        <v>1</v>
      </c>
      <c r="D116661">
        <v>149.99</v>
      </c>
      <c r="E116661" s="1" t="s">
        <v>68663</v>
      </c>
      <c r="F116661" s="1" t="s">
        <v>68664</v>
      </c>
    </row>
    <row r="116662" spans="1:6" x14ac:dyDescent="0.25">
      <c r="A116662">
        <v>179525</v>
      </c>
      <c r="B116662" s="1" t="s">
        <v>8088</v>
      </c>
      <c r="C116662">
        <v>1</v>
      </c>
      <c r="D116662">
        <v>149.99</v>
      </c>
      <c r="E116662" s="1" t="s">
        <v>68679</v>
      </c>
      <c r="F116662" s="1" t="s">
        <v>68680</v>
      </c>
    </row>
    <row r="116663" spans="1:6" x14ac:dyDescent="0.25">
      <c r="A116663">
        <v>179527</v>
      </c>
      <c r="B116663" s="1" t="s">
        <v>8088</v>
      </c>
      <c r="C116663">
        <v>1</v>
      </c>
      <c r="D116663">
        <v>149.99</v>
      </c>
      <c r="E116663" s="1" t="s">
        <v>68682</v>
      </c>
      <c r="F116663" s="1" t="s">
        <v>68683</v>
      </c>
    </row>
    <row r="116664" spans="1:6" x14ac:dyDescent="0.25">
      <c r="A116664">
        <v>179528</v>
      </c>
      <c r="B116664" s="1" t="s">
        <v>8088</v>
      </c>
      <c r="C116664">
        <v>1</v>
      </c>
      <c r="D116664">
        <v>149.99</v>
      </c>
      <c r="E116664" s="1" t="s">
        <v>68447</v>
      </c>
      <c r="F116664" s="1" t="s">
        <v>68684</v>
      </c>
    </row>
    <row r="116665" spans="1:6" x14ac:dyDescent="0.25">
      <c r="A116665">
        <v>179537</v>
      </c>
      <c r="B116665" s="1" t="s">
        <v>8088</v>
      </c>
      <c r="C116665">
        <v>1</v>
      </c>
      <c r="D116665">
        <v>149.99</v>
      </c>
      <c r="E116665" s="1" t="s">
        <v>68701</v>
      </c>
      <c r="F116665" s="1" t="s">
        <v>68702</v>
      </c>
    </row>
    <row r="116666" spans="1:6" x14ac:dyDescent="0.25">
      <c r="A116666">
        <v>179539</v>
      </c>
      <c r="B116666" s="1" t="s">
        <v>8088</v>
      </c>
      <c r="C116666">
        <v>1</v>
      </c>
      <c r="D116666">
        <v>149.99</v>
      </c>
      <c r="E116666" s="1" t="s">
        <v>68705</v>
      </c>
      <c r="F116666" s="1" t="s">
        <v>68706</v>
      </c>
    </row>
    <row r="116667" spans="1:6" x14ac:dyDescent="0.25">
      <c r="A116667">
        <v>179547</v>
      </c>
      <c r="B116667" s="1" t="s">
        <v>8088</v>
      </c>
      <c r="C116667">
        <v>1</v>
      </c>
      <c r="D116667">
        <v>149.99</v>
      </c>
      <c r="E116667" s="1" t="s">
        <v>68719</v>
      </c>
      <c r="F116667" s="1" t="s">
        <v>68720</v>
      </c>
    </row>
    <row r="116668" spans="1:6" x14ac:dyDescent="0.25">
      <c r="A116668">
        <v>179551</v>
      </c>
      <c r="B116668" s="1" t="s">
        <v>8088</v>
      </c>
      <c r="C116668">
        <v>1</v>
      </c>
      <c r="D116668">
        <v>149.99</v>
      </c>
      <c r="E116668" s="1" t="s">
        <v>68726</v>
      </c>
      <c r="F116668" s="1" t="s">
        <v>68727</v>
      </c>
    </row>
    <row r="116669" spans="1:6" x14ac:dyDescent="0.25">
      <c r="A116669">
        <v>179614</v>
      </c>
      <c r="B116669" s="1" t="s">
        <v>8088</v>
      </c>
      <c r="C116669">
        <v>1</v>
      </c>
      <c r="D116669">
        <v>149.99</v>
      </c>
      <c r="E116669" s="1" t="s">
        <v>68843</v>
      </c>
      <c r="F116669" s="1" t="s">
        <v>68844</v>
      </c>
    </row>
    <row r="116670" spans="1:6" x14ac:dyDescent="0.25">
      <c r="A116670">
        <v>179657</v>
      </c>
      <c r="B116670" s="1" t="s">
        <v>8088</v>
      </c>
      <c r="C116670">
        <v>1</v>
      </c>
      <c r="D116670">
        <v>149.99</v>
      </c>
      <c r="E116670" s="1" t="s">
        <v>68924</v>
      </c>
      <c r="F116670" s="1" t="s">
        <v>68925</v>
      </c>
    </row>
    <row r="116671" spans="1:6" x14ac:dyDescent="0.25">
      <c r="A116671">
        <v>179660</v>
      </c>
      <c r="B116671" s="1" t="s">
        <v>8088</v>
      </c>
      <c r="C116671">
        <v>1</v>
      </c>
      <c r="D116671">
        <v>149.99</v>
      </c>
      <c r="E116671" s="1" t="s">
        <v>68930</v>
      </c>
      <c r="F116671" s="1" t="s">
        <v>68931</v>
      </c>
    </row>
    <row r="116672" spans="1:6" x14ac:dyDescent="0.25">
      <c r="A116672">
        <v>179693</v>
      </c>
      <c r="B116672" s="1" t="s">
        <v>8088</v>
      </c>
      <c r="C116672">
        <v>1</v>
      </c>
      <c r="D116672">
        <v>149.99</v>
      </c>
      <c r="E116672" s="1" t="s">
        <v>68991</v>
      </c>
      <c r="F116672" s="1" t="s">
        <v>68992</v>
      </c>
    </row>
    <row r="116673" spans="1:6" x14ac:dyDescent="0.25">
      <c r="A116673">
        <v>179747</v>
      </c>
      <c r="B116673" s="1" t="s">
        <v>8088</v>
      </c>
      <c r="C116673">
        <v>1</v>
      </c>
      <c r="D116673">
        <v>149.99</v>
      </c>
      <c r="E116673" s="1" t="s">
        <v>69084</v>
      </c>
      <c r="F116673" s="1" t="s">
        <v>69085</v>
      </c>
    </row>
    <row r="116674" spans="1:6" x14ac:dyDescent="0.25">
      <c r="A116674">
        <v>179772</v>
      </c>
      <c r="B116674" s="1" t="s">
        <v>8088</v>
      </c>
      <c r="C116674">
        <v>1</v>
      </c>
      <c r="D116674">
        <v>149.99</v>
      </c>
      <c r="E116674" s="1" t="s">
        <v>69128</v>
      </c>
      <c r="F116674" s="1" t="s">
        <v>69129</v>
      </c>
    </row>
    <row r="116675" spans="1:6" x14ac:dyDescent="0.25">
      <c r="A116675">
        <v>179808</v>
      </c>
      <c r="B116675" s="1" t="s">
        <v>8088</v>
      </c>
      <c r="C116675">
        <v>1</v>
      </c>
      <c r="D116675">
        <v>149.99</v>
      </c>
      <c r="E116675" s="1" t="s">
        <v>69193</v>
      </c>
      <c r="F116675" s="1" t="s">
        <v>69194</v>
      </c>
    </row>
    <row r="116676" spans="1:6" x14ac:dyDescent="0.25">
      <c r="A116676">
        <v>179856</v>
      </c>
      <c r="B116676" s="1" t="s">
        <v>8088</v>
      </c>
      <c r="C116676">
        <v>1</v>
      </c>
      <c r="D116676">
        <v>149.99</v>
      </c>
      <c r="E116676" s="1" t="s">
        <v>69278</v>
      </c>
      <c r="F116676" s="1" t="s">
        <v>69279</v>
      </c>
    </row>
    <row r="116677" spans="1:6" x14ac:dyDescent="0.25">
      <c r="A116677">
        <v>179875</v>
      </c>
      <c r="B116677" s="1" t="s">
        <v>8088</v>
      </c>
      <c r="C116677">
        <v>1</v>
      </c>
      <c r="D116677">
        <v>149.99</v>
      </c>
      <c r="E116677" s="1" t="s">
        <v>69311</v>
      </c>
      <c r="F116677" s="1" t="s">
        <v>69312</v>
      </c>
    </row>
    <row r="116678" spans="1:6" x14ac:dyDescent="0.25">
      <c r="A116678">
        <v>179900</v>
      </c>
      <c r="B116678" s="1" t="s">
        <v>8088</v>
      </c>
      <c r="C116678">
        <v>1</v>
      </c>
      <c r="D116678">
        <v>149.99</v>
      </c>
      <c r="E116678" s="1" t="s">
        <v>69355</v>
      </c>
      <c r="F116678" s="1" t="s">
        <v>69356</v>
      </c>
    </row>
    <row r="116679" spans="1:6" x14ac:dyDescent="0.25">
      <c r="A116679">
        <v>179950</v>
      </c>
      <c r="B116679" s="1" t="s">
        <v>8088</v>
      </c>
      <c r="C116679">
        <v>1</v>
      </c>
      <c r="D116679">
        <v>149.99</v>
      </c>
      <c r="E116679" s="1" t="s">
        <v>69450</v>
      </c>
      <c r="F116679" s="1" t="s">
        <v>69451</v>
      </c>
    </row>
    <row r="116680" spans="1:6" x14ac:dyDescent="0.25">
      <c r="A116680">
        <v>179975</v>
      </c>
      <c r="B116680" s="1" t="s">
        <v>8088</v>
      </c>
      <c r="C116680">
        <v>1</v>
      </c>
      <c r="D116680">
        <v>149.99</v>
      </c>
      <c r="E116680" s="1" t="s">
        <v>69493</v>
      </c>
      <c r="F116680" s="1" t="s">
        <v>69494</v>
      </c>
    </row>
    <row r="116681" spans="1:6" x14ac:dyDescent="0.25">
      <c r="A116681">
        <v>180016</v>
      </c>
      <c r="B116681" s="1" t="s">
        <v>8088</v>
      </c>
      <c r="C116681">
        <v>1</v>
      </c>
      <c r="D116681">
        <v>149.99</v>
      </c>
      <c r="E116681" s="1" t="s">
        <v>69570</v>
      </c>
      <c r="F116681" s="1" t="s">
        <v>69571</v>
      </c>
    </row>
    <row r="116682" spans="1:6" x14ac:dyDescent="0.25">
      <c r="A116682">
        <v>180059</v>
      </c>
      <c r="B116682" s="1" t="s">
        <v>8088</v>
      </c>
      <c r="C116682">
        <v>1</v>
      </c>
      <c r="D116682">
        <v>149.99</v>
      </c>
      <c r="E116682" s="1" t="s">
        <v>69647</v>
      </c>
      <c r="F116682" s="1" t="s">
        <v>18372</v>
      </c>
    </row>
    <row r="116683" spans="1:6" x14ac:dyDescent="0.25">
      <c r="A116683">
        <v>180069</v>
      </c>
      <c r="B116683" s="1" t="s">
        <v>8088</v>
      </c>
      <c r="C116683">
        <v>1</v>
      </c>
      <c r="D116683">
        <v>149.99</v>
      </c>
      <c r="E116683" s="1" t="s">
        <v>69664</v>
      </c>
      <c r="F116683" s="1" t="s">
        <v>69665</v>
      </c>
    </row>
    <row r="116684" spans="1:6" x14ac:dyDescent="0.25">
      <c r="A116684">
        <v>180114</v>
      </c>
      <c r="B116684" s="1" t="s">
        <v>8088</v>
      </c>
      <c r="C116684">
        <v>1</v>
      </c>
      <c r="D116684">
        <v>149.99</v>
      </c>
      <c r="E116684" s="1" t="s">
        <v>69745</v>
      </c>
      <c r="F116684" s="1" t="s">
        <v>69746</v>
      </c>
    </row>
    <row r="116685" spans="1:6" x14ac:dyDescent="0.25">
      <c r="A116685">
        <v>180143</v>
      </c>
      <c r="B116685" s="1" t="s">
        <v>8088</v>
      </c>
      <c r="C116685">
        <v>1</v>
      </c>
      <c r="D116685">
        <v>149.99</v>
      </c>
      <c r="E116685" s="1" t="s">
        <v>69800</v>
      </c>
      <c r="F116685" s="1" t="s">
        <v>69801</v>
      </c>
    </row>
    <row r="116686" spans="1:6" x14ac:dyDescent="0.25">
      <c r="A116686">
        <v>180213</v>
      </c>
      <c r="B116686" s="1" t="s">
        <v>8088</v>
      </c>
      <c r="C116686">
        <v>1</v>
      </c>
      <c r="D116686">
        <v>149.99</v>
      </c>
      <c r="E116686" s="1" t="s">
        <v>69922</v>
      </c>
      <c r="F116686" s="1" t="s">
        <v>69923</v>
      </c>
    </row>
    <row r="116687" spans="1:6" x14ac:dyDescent="0.25">
      <c r="A116687">
        <v>180223</v>
      </c>
      <c r="B116687" s="1" t="s">
        <v>8088</v>
      </c>
      <c r="C116687">
        <v>1</v>
      </c>
      <c r="D116687">
        <v>149.99</v>
      </c>
      <c r="E116687" s="1" t="s">
        <v>69940</v>
      </c>
      <c r="F116687" s="1" t="s">
        <v>69941</v>
      </c>
    </row>
    <row r="116688" spans="1:6" x14ac:dyDescent="0.25">
      <c r="A116688">
        <v>180231</v>
      </c>
      <c r="B116688" s="1" t="s">
        <v>8088</v>
      </c>
      <c r="C116688">
        <v>1</v>
      </c>
      <c r="D116688">
        <v>149.99</v>
      </c>
      <c r="E116688" s="1" t="s">
        <v>69954</v>
      </c>
      <c r="F116688" s="1" t="s">
        <v>69955</v>
      </c>
    </row>
    <row r="116689" spans="1:6" x14ac:dyDescent="0.25">
      <c r="A116689">
        <v>180239</v>
      </c>
      <c r="B116689" s="1" t="s">
        <v>8088</v>
      </c>
      <c r="C116689">
        <v>1</v>
      </c>
      <c r="D116689">
        <v>149.99</v>
      </c>
      <c r="E116689" s="1" t="s">
        <v>69969</v>
      </c>
      <c r="F116689" s="1" t="s">
        <v>69970</v>
      </c>
    </row>
    <row r="116690" spans="1:6" x14ac:dyDescent="0.25">
      <c r="A116690">
        <v>180259</v>
      </c>
      <c r="B116690" s="1" t="s">
        <v>8088</v>
      </c>
      <c r="C116690">
        <v>1</v>
      </c>
      <c r="D116690">
        <v>149.99</v>
      </c>
      <c r="E116690" s="1" t="s">
        <v>67371</v>
      </c>
      <c r="F116690" s="1" t="s">
        <v>70005</v>
      </c>
    </row>
    <row r="116691" spans="1:6" x14ac:dyDescent="0.25">
      <c r="A116691">
        <v>180302</v>
      </c>
      <c r="B116691" s="1" t="s">
        <v>8088</v>
      </c>
      <c r="C116691">
        <v>1</v>
      </c>
      <c r="D116691">
        <v>149.99</v>
      </c>
      <c r="E116691" s="1" t="s">
        <v>70081</v>
      </c>
      <c r="F116691" s="1" t="s">
        <v>70082</v>
      </c>
    </row>
    <row r="116692" spans="1:6" x14ac:dyDescent="0.25">
      <c r="A116692">
        <v>180308</v>
      </c>
      <c r="B116692" s="1" t="s">
        <v>8088</v>
      </c>
      <c r="C116692">
        <v>1</v>
      </c>
      <c r="D116692">
        <v>149.99</v>
      </c>
      <c r="E116692" s="1" t="s">
        <v>70093</v>
      </c>
      <c r="F116692" s="1" t="s">
        <v>70094</v>
      </c>
    </row>
    <row r="116693" spans="1:6" x14ac:dyDescent="0.25">
      <c r="A116693">
        <v>180353</v>
      </c>
      <c r="B116693" s="1" t="s">
        <v>8088</v>
      </c>
      <c r="C116693">
        <v>1</v>
      </c>
      <c r="D116693">
        <v>149.99</v>
      </c>
      <c r="E116693" s="1" t="s">
        <v>70089</v>
      </c>
      <c r="F116693" s="1" t="s">
        <v>70175</v>
      </c>
    </row>
    <row r="116694" spans="1:6" x14ac:dyDescent="0.25">
      <c r="A116694">
        <v>180368</v>
      </c>
      <c r="B116694" s="1" t="s">
        <v>8088</v>
      </c>
      <c r="C116694">
        <v>1</v>
      </c>
      <c r="D116694">
        <v>149.99</v>
      </c>
      <c r="E116694" s="1" t="s">
        <v>70200</v>
      </c>
      <c r="F116694" s="1" t="s">
        <v>70201</v>
      </c>
    </row>
    <row r="116695" spans="1:6" x14ac:dyDescent="0.25">
      <c r="A116695">
        <v>180375</v>
      </c>
      <c r="B116695" s="1" t="s">
        <v>8088</v>
      </c>
      <c r="C116695">
        <v>1</v>
      </c>
      <c r="D116695">
        <v>149.99</v>
      </c>
      <c r="E116695" s="1" t="s">
        <v>70214</v>
      </c>
      <c r="F116695" s="1" t="s">
        <v>70215</v>
      </c>
    </row>
    <row r="116696" spans="1:6" x14ac:dyDescent="0.25">
      <c r="A116696">
        <v>180426</v>
      </c>
      <c r="B116696" s="1" t="s">
        <v>8088</v>
      </c>
      <c r="C116696">
        <v>1</v>
      </c>
      <c r="D116696">
        <v>149.99</v>
      </c>
      <c r="E116696" s="1" t="s">
        <v>70304</v>
      </c>
      <c r="F116696" s="1" t="s">
        <v>50908</v>
      </c>
    </row>
    <row r="116697" spans="1:6" x14ac:dyDescent="0.25">
      <c r="A116697">
        <v>180433</v>
      </c>
      <c r="B116697" s="1" t="s">
        <v>8088</v>
      </c>
      <c r="C116697">
        <v>1</v>
      </c>
      <c r="D116697">
        <v>149.99</v>
      </c>
      <c r="E116697" s="1" t="s">
        <v>70316</v>
      </c>
      <c r="F116697" s="1" t="s">
        <v>24539</v>
      </c>
    </row>
    <row r="116698" spans="1:6" x14ac:dyDescent="0.25">
      <c r="A116698">
        <v>180436</v>
      </c>
      <c r="B116698" s="1" t="s">
        <v>8088</v>
      </c>
      <c r="C116698">
        <v>1</v>
      </c>
      <c r="D116698">
        <v>149.99</v>
      </c>
      <c r="E116698" s="1" t="s">
        <v>70321</v>
      </c>
      <c r="F116698" s="1" t="s">
        <v>70322</v>
      </c>
    </row>
    <row r="116699" spans="1:6" x14ac:dyDescent="0.25">
      <c r="A116699">
        <v>180475</v>
      </c>
      <c r="B116699" s="1" t="s">
        <v>8088</v>
      </c>
      <c r="C116699">
        <v>1</v>
      </c>
      <c r="D116699">
        <v>149.99</v>
      </c>
      <c r="E116699" s="1" t="s">
        <v>70389</v>
      </c>
      <c r="F116699" s="1" t="s">
        <v>70390</v>
      </c>
    </row>
    <row r="116700" spans="1:6" x14ac:dyDescent="0.25">
      <c r="A116700">
        <v>180477</v>
      </c>
      <c r="B116700" s="1" t="s">
        <v>8088</v>
      </c>
      <c r="C116700">
        <v>1</v>
      </c>
      <c r="D116700">
        <v>149.99</v>
      </c>
      <c r="E116700" s="1" t="s">
        <v>70393</v>
      </c>
      <c r="F116700" s="1" t="s">
        <v>70394</v>
      </c>
    </row>
    <row r="116701" spans="1:6" x14ac:dyDescent="0.25">
      <c r="A116701">
        <v>180484</v>
      </c>
      <c r="B116701" s="1" t="s">
        <v>8088</v>
      </c>
      <c r="C116701">
        <v>1</v>
      </c>
      <c r="D116701">
        <v>149.99</v>
      </c>
      <c r="E116701" s="1" t="s">
        <v>66819</v>
      </c>
      <c r="F116701" s="1" t="s">
        <v>70404</v>
      </c>
    </row>
    <row r="116702" spans="1:6" x14ac:dyDescent="0.25">
      <c r="A116702">
        <v>180525</v>
      </c>
      <c r="B116702" s="1" t="s">
        <v>8088</v>
      </c>
      <c r="C116702">
        <v>1</v>
      </c>
      <c r="D116702">
        <v>149.99</v>
      </c>
      <c r="E116702" s="1" t="s">
        <v>70478</v>
      </c>
      <c r="F116702" s="1" t="s">
        <v>70479</v>
      </c>
    </row>
    <row r="116703" spans="1:6" x14ac:dyDescent="0.25">
      <c r="A116703">
        <v>180573</v>
      </c>
      <c r="B116703" s="1" t="s">
        <v>8088</v>
      </c>
      <c r="C116703">
        <v>1</v>
      </c>
      <c r="D116703">
        <v>149.99</v>
      </c>
      <c r="E116703" s="1" t="s">
        <v>70568</v>
      </c>
      <c r="F116703" s="1" t="s">
        <v>30744</v>
      </c>
    </row>
    <row r="116704" spans="1:6" x14ac:dyDescent="0.25">
      <c r="A116704">
        <v>180602</v>
      </c>
      <c r="B116704" s="1" t="s">
        <v>8088</v>
      </c>
      <c r="C116704">
        <v>1</v>
      </c>
      <c r="D116704">
        <v>149.99</v>
      </c>
      <c r="E116704" s="1" t="s">
        <v>70622</v>
      </c>
      <c r="F116704" s="1" t="s">
        <v>70623</v>
      </c>
    </row>
    <row r="116705" spans="1:6" x14ac:dyDescent="0.25">
      <c r="A116705">
        <v>180624</v>
      </c>
      <c r="B116705" s="1" t="s">
        <v>8088</v>
      </c>
      <c r="C116705">
        <v>1</v>
      </c>
      <c r="D116705">
        <v>149.99</v>
      </c>
      <c r="E116705" s="1" t="s">
        <v>70663</v>
      </c>
      <c r="F116705" s="1" t="s">
        <v>70664</v>
      </c>
    </row>
    <row r="116706" spans="1:6" x14ac:dyDescent="0.25">
      <c r="A116706">
        <v>180630</v>
      </c>
      <c r="B116706" s="1" t="s">
        <v>8088</v>
      </c>
      <c r="C116706">
        <v>1</v>
      </c>
      <c r="D116706">
        <v>149.99</v>
      </c>
      <c r="E116706" s="1" t="s">
        <v>70675</v>
      </c>
      <c r="F116706" s="1" t="s">
        <v>70676</v>
      </c>
    </row>
    <row r="116707" spans="1:6" x14ac:dyDescent="0.25">
      <c r="A116707">
        <v>180655</v>
      </c>
      <c r="B116707" s="1" t="s">
        <v>8088</v>
      </c>
      <c r="C116707">
        <v>1</v>
      </c>
      <c r="D116707">
        <v>149.99</v>
      </c>
      <c r="E116707" s="1" t="s">
        <v>70723</v>
      </c>
      <c r="F116707" s="1" t="s">
        <v>70724</v>
      </c>
    </row>
    <row r="116708" spans="1:6" x14ac:dyDescent="0.25">
      <c r="A116708">
        <v>180676</v>
      </c>
      <c r="B116708" s="1" t="s">
        <v>8088</v>
      </c>
      <c r="C116708">
        <v>1</v>
      </c>
      <c r="D116708">
        <v>149.99</v>
      </c>
      <c r="E116708" s="1" t="s">
        <v>70760</v>
      </c>
      <c r="F116708" s="1" t="s">
        <v>17570</v>
      </c>
    </row>
    <row r="116709" spans="1:6" x14ac:dyDescent="0.25">
      <c r="A116709">
        <v>180702</v>
      </c>
      <c r="B116709" s="1" t="s">
        <v>8088</v>
      </c>
      <c r="C116709">
        <v>1</v>
      </c>
      <c r="D116709">
        <v>149.99</v>
      </c>
      <c r="E116709" s="1" t="s">
        <v>70809</v>
      </c>
      <c r="F116709" s="1" t="s">
        <v>70810</v>
      </c>
    </row>
    <row r="116710" spans="1:6" x14ac:dyDescent="0.25">
      <c r="A116710">
        <v>180712</v>
      </c>
      <c r="B116710" s="1" t="s">
        <v>8088</v>
      </c>
      <c r="C116710">
        <v>1</v>
      </c>
      <c r="D116710">
        <v>149.99</v>
      </c>
      <c r="E116710" s="1" t="s">
        <v>70828</v>
      </c>
      <c r="F116710" s="1" t="s">
        <v>33013</v>
      </c>
    </row>
    <row r="116711" spans="1:6" x14ac:dyDescent="0.25">
      <c r="A116711">
        <v>180773</v>
      </c>
      <c r="B116711" s="1" t="s">
        <v>8088</v>
      </c>
      <c r="C116711">
        <v>1</v>
      </c>
      <c r="D116711">
        <v>149.99</v>
      </c>
      <c r="E116711" s="1" t="s">
        <v>63331</v>
      </c>
      <c r="F116711" s="1" t="s">
        <v>70927</v>
      </c>
    </row>
    <row r="116712" spans="1:6" x14ac:dyDescent="0.25">
      <c r="A116712">
        <v>180889</v>
      </c>
      <c r="B116712" s="1" t="s">
        <v>8088</v>
      </c>
      <c r="C116712">
        <v>1</v>
      </c>
      <c r="D116712">
        <v>149.99</v>
      </c>
      <c r="E116712" s="1" t="s">
        <v>71136</v>
      </c>
      <c r="F116712" s="1" t="s">
        <v>15099</v>
      </c>
    </row>
    <row r="116713" spans="1:6" x14ac:dyDescent="0.25">
      <c r="A116713">
        <v>180916</v>
      </c>
      <c r="B116713" s="1" t="s">
        <v>8088</v>
      </c>
      <c r="C116713">
        <v>1</v>
      </c>
      <c r="D116713">
        <v>149.99</v>
      </c>
      <c r="E116713" s="1" t="s">
        <v>71181</v>
      </c>
      <c r="F116713" s="1" t="s">
        <v>71182</v>
      </c>
    </row>
    <row r="116714" spans="1:6" x14ac:dyDescent="0.25">
      <c r="A116714">
        <v>180923</v>
      </c>
      <c r="B116714" s="1" t="s">
        <v>8088</v>
      </c>
      <c r="C116714">
        <v>1</v>
      </c>
      <c r="D116714">
        <v>149.99</v>
      </c>
      <c r="E116714" s="1" t="s">
        <v>71192</v>
      </c>
      <c r="F116714" s="1" t="s">
        <v>14628</v>
      </c>
    </row>
    <row r="116715" spans="1:6" x14ac:dyDescent="0.25">
      <c r="A116715">
        <v>180947</v>
      </c>
      <c r="B116715" s="1" t="s">
        <v>8088</v>
      </c>
      <c r="C116715">
        <v>1</v>
      </c>
      <c r="D116715">
        <v>149.99</v>
      </c>
      <c r="E116715" s="1" t="s">
        <v>71234</v>
      </c>
      <c r="F116715" s="1" t="s">
        <v>71235</v>
      </c>
    </row>
    <row r="116716" spans="1:6" x14ac:dyDescent="0.25">
      <c r="A116716">
        <v>180950</v>
      </c>
      <c r="B116716" s="1" t="s">
        <v>8088</v>
      </c>
      <c r="C116716">
        <v>1</v>
      </c>
      <c r="D116716">
        <v>149.99</v>
      </c>
      <c r="E116716" s="1" t="s">
        <v>71240</v>
      </c>
      <c r="F116716" s="1" t="s">
        <v>71241</v>
      </c>
    </row>
    <row r="116717" spans="1:6" x14ac:dyDescent="0.25">
      <c r="A116717">
        <v>180955</v>
      </c>
      <c r="B116717" s="1" t="s">
        <v>8088</v>
      </c>
      <c r="C116717">
        <v>1</v>
      </c>
      <c r="D116717">
        <v>149.99</v>
      </c>
      <c r="E116717" s="1" t="s">
        <v>71250</v>
      </c>
      <c r="F116717" s="1" t="s">
        <v>10478</v>
      </c>
    </row>
    <row r="116718" spans="1:6" x14ac:dyDescent="0.25">
      <c r="A116718">
        <v>180971</v>
      </c>
      <c r="B116718" s="1" t="s">
        <v>8088</v>
      </c>
      <c r="C116718">
        <v>1</v>
      </c>
      <c r="D116718">
        <v>149.99</v>
      </c>
      <c r="E116718" s="1" t="s">
        <v>71276</v>
      </c>
      <c r="F116718" s="1" t="s">
        <v>14159</v>
      </c>
    </row>
    <row r="116719" spans="1:6" x14ac:dyDescent="0.25">
      <c r="A116719">
        <v>180978</v>
      </c>
      <c r="B116719" s="1" t="s">
        <v>8088</v>
      </c>
      <c r="C116719">
        <v>1</v>
      </c>
      <c r="D116719">
        <v>149.99</v>
      </c>
      <c r="E116719" s="1" t="s">
        <v>71289</v>
      </c>
      <c r="F116719" s="1" t="s">
        <v>71290</v>
      </c>
    </row>
    <row r="116720" spans="1:6" x14ac:dyDescent="0.25">
      <c r="A116720">
        <v>180984</v>
      </c>
      <c r="B116720" s="1" t="s">
        <v>8088</v>
      </c>
      <c r="C116720">
        <v>1</v>
      </c>
      <c r="D116720">
        <v>149.99</v>
      </c>
      <c r="E116720" s="1" t="s">
        <v>71299</v>
      </c>
      <c r="F116720" s="1" t="s">
        <v>71300</v>
      </c>
    </row>
    <row r="116721" spans="1:6" x14ac:dyDescent="0.25">
      <c r="A116721">
        <v>180994</v>
      </c>
      <c r="B116721" s="1" t="s">
        <v>8088</v>
      </c>
      <c r="C116721">
        <v>1</v>
      </c>
      <c r="D116721">
        <v>149.99</v>
      </c>
      <c r="E116721" s="1" t="s">
        <v>71316</v>
      </c>
      <c r="F116721" s="1" t="s">
        <v>71317</v>
      </c>
    </row>
    <row r="116722" spans="1:6" x14ac:dyDescent="0.25">
      <c r="A116722">
        <v>181008</v>
      </c>
      <c r="B116722" s="1" t="s">
        <v>8088</v>
      </c>
      <c r="C116722">
        <v>1</v>
      </c>
      <c r="D116722">
        <v>149.99</v>
      </c>
      <c r="E116722" s="1" t="s">
        <v>71342</v>
      </c>
      <c r="F116722" s="1" t="s">
        <v>71343</v>
      </c>
    </row>
    <row r="116723" spans="1:6" x14ac:dyDescent="0.25">
      <c r="A116723">
        <v>181039</v>
      </c>
      <c r="B116723" s="1" t="s">
        <v>8088</v>
      </c>
      <c r="C116723">
        <v>1</v>
      </c>
      <c r="D116723">
        <v>149.99</v>
      </c>
      <c r="E116723" s="1" t="s">
        <v>71392</v>
      </c>
      <c r="F116723" s="1" t="s">
        <v>71393</v>
      </c>
    </row>
    <row r="116724" spans="1:6" x14ac:dyDescent="0.25">
      <c r="A116724">
        <v>181044</v>
      </c>
      <c r="B116724" s="1" t="s">
        <v>8088</v>
      </c>
      <c r="C116724">
        <v>1</v>
      </c>
      <c r="D116724">
        <v>149.99</v>
      </c>
      <c r="E116724" s="1" t="s">
        <v>71401</v>
      </c>
      <c r="F116724" s="1" t="s">
        <v>71402</v>
      </c>
    </row>
    <row r="116725" spans="1:6" x14ac:dyDescent="0.25">
      <c r="A116725">
        <v>181046</v>
      </c>
      <c r="B116725" s="1" t="s">
        <v>8088</v>
      </c>
      <c r="C116725">
        <v>1</v>
      </c>
      <c r="D116725">
        <v>149.99</v>
      </c>
      <c r="E116725" s="1" t="s">
        <v>71403</v>
      </c>
      <c r="F116725" s="1" t="s">
        <v>71404</v>
      </c>
    </row>
    <row r="116726" spans="1:6" x14ac:dyDescent="0.25">
      <c r="A116726">
        <v>181061</v>
      </c>
      <c r="B116726" s="1" t="s">
        <v>8088</v>
      </c>
      <c r="C116726">
        <v>1</v>
      </c>
      <c r="D116726">
        <v>149.99</v>
      </c>
      <c r="E116726" s="1" t="s">
        <v>71431</v>
      </c>
      <c r="F116726" s="1" t="s">
        <v>71432</v>
      </c>
    </row>
    <row r="116727" spans="1:6" x14ac:dyDescent="0.25">
      <c r="A116727">
        <v>181078</v>
      </c>
      <c r="B116727" s="1" t="s">
        <v>8088</v>
      </c>
      <c r="C116727">
        <v>1</v>
      </c>
      <c r="D116727">
        <v>149.99</v>
      </c>
      <c r="E116727" s="1" t="s">
        <v>71460</v>
      </c>
      <c r="F116727" s="1" t="s">
        <v>71461</v>
      </c>
    </row>
    <row r="116728" spans="1:6" x14ac:dyDescent="0.25">
      <c r="A116728">
        <v>181085</v>
      </c>
      <c r="B116728" s="1" t="s">
        <v>8088</v>
      </c>
      <c r="C116728">
        <v>1</v>
      </c>
      <c r="D116728">
        <v>149.99</v>
      </c>
      <c r="E116728" s="1" t="s">
        <v>71474</v>
      </c>
      <c r="F116728" s="1" t="s">
        <v>46477</v>
      </c>
    </row>
    <row r="116729" spans="1:6" x14ac:dyDescent="0.25">
      <c r="A116729">
        <v>181101</v>
      </c>
      <c r="B116729" s="1" t="s">
        <v>8088</v>
      </c>
      <c r="C116729">
        <v>1</v>
      </c>
      <c r="D116729">
        <v>149.99</v>
      </c>
      <c r="E116729" s="1" t="s">
        <v>71501</v>
      </c>
      <c r="F116729" s="1" t="s">
        <v>71502</v>
      </c>
    </row>
    <row r="116730" spans="1:6" x14ac:dyDescent="0.25">
      <c r="A116730">
        <v>181114</v>
      </c>
      <c r="B116730" s="1" t="s">
        <v>8088</v>
      </c>
      <c r="C116730">
        <v>1</v>
      </c>
      <c r="D116730">
        <v>149.99</v>
      </c>
      <c r="E116730" s="1" t="s">
        <v>71525</v>
      </c>
      <c r="F116730" s="1" t="s">
        <v>71526</v>
      </c>
    </row>
    <row r="116731" spans="1:6" x14ac:dyDescent="0.25">
      <c r="A116731">
        <v>181116</v>
      </c>
      <c r="B116731" s="1" t="s">
        <v>8088</v>
      </c>
      <c r="C116731">
        <v>1</v>
      </c>
      <c r="D116731">
        <v>149.99</v>
      </c>
      <c r="E116731" s="1" t="s">
        <v>69158</v>
      </c>
      <c r="F116731" s="1" t="s">
        <v>71529</v>
      </c>
    </row>
    <row r="116732" spans="1:6" x14ac:dyDescent="0.25">
      <c r="A116732">
        <v>181148</v>
      </c>
      <c r="B116732" s="1" t="s">
        <v>8088</v>
      </c>
      <c r="C116732">
        <v>1</v>
      </c>
      <c r="D116732">
        <v>149.99</v>
      </c>
      <c r="E116732" s="1" t="s">
        <v>71585</v>
      </c>
      <c r="F116732" s="1" t="s">
        <v>71586</v>
      </c>
    </row>
    <row r="116733" spans="1:6" x14ac:dyDescent="0.25">
      <c r="A116733">
        <v>181168</v>
      </c>
      <c r="B116733" s="1" t="s">
        <v>8088</v>
      </c>
      <c r="C116733">
        <v>1</v>
      </c>
      <c r="D116733">
        <v>149.99</v>
      </c>
      <c r="E116733" s="1" t="s">
        <v>71621</v>
      </c>
      <c r="F116733" s="1" t="s">
        <v>71622</v>
      </c>
    </row>
    <row r="116734" spans="1:6" x14ac:dyDescent="0.25">
      <c r="A116734">
        <v>181182</v>
      </c>
      <c r="B116734" s="1" t="s">
        <v>8088</v>
      </c>
      <c r="C116734">
        <v>1</v>
      </c>
      <c r="D116734">
        <v>149.99</v>
      </c>
      <c r="E116734" s="1" t="s">
        <v>71643</v>
      </c>
      <c r="F116734" s="1" t="s">
        <v>71644</v>
      </c>
    </row>
    <row r="116735" spans="1:6" x14ac:dyDescent="0.25">
      <c r="A116735">
        <v>181216</v>
      </c>
      <c r="B116735" s="1" t="s">
        <v>8088</v>
      </c>
      <c r="C116735">
        <v>1</v>
      </c>
      <c r="D116735">
        <v>149.99</v>
      </c>
      <c r="E116735" s="1" t="s">
        <v>71700</v>
      </c>
      <c r="F116735" s="1" t="s">
        <v>71701</v>
      </c>
    </row>
    <row r="116736" spans="1:6" x14ac:dyDescent="0.25">
      <c r="A116736">
        <v>181221</v>
      </c>
      <c r="B116736" s="1" t="s">
        <v>8088</v>
      </c>
      <c r="C116736">
        <v>1</v>
      </c>
      <c r="D116736">
        <v>149.99</v>
      </c>
      <c r="E116736" s="1" t="s">
        <v>71709</v>
      </c>
      <c r="F116736" s="1" t="s">
        <v>71710</v>
      </c>
    </row>
    <row r="116737" spans="1:6" x14ac:dyDescent="0.25">
      <c r="A116737">
        <v>181263</v>
      </c>
      <c r="B116737" s="1" t="s">
        <v>8088</v>
      </c>
      <c r="C116737">
        <v>1</v>
      </c>
      <c r="D116737">
        <v>149.99</v>
      </c>
      <c r="E116737" s="1" t="s">
        <v>64856</v>
      </c>
      <c r="F116737" s="1" t="s">
        <v>71783</v>
      </c>
    </row>
    <row r="116738" spans="1:6" x14ac:dyDescent="0.25">
      <c r="A116738">
        <v>181268</v>
      </c>
      <c r="B116738" s="1" t="s">
        <v>8088</v>
      </c>
      <c r="C116738">
        <v>1</v>
      </c>
      <c r="D116738">
        <v>149.99</v>
      </c>
      <c r="E116738" s="1" t="s">
        <v>71792</v>
      </c>
      <c r="F116738" s="1" t="s">
        <v>71793</v>
      </c>
    </row>
    <row r="116739" spans="1:6" x14ac:dyDescent="0.25">
      <c r="A116739">
        <v>181327</v>
      </c>
      <c r="B116739" s="1" t="s">
        <v>8088</v>
      </c>
      <c r="C116739">
        <v>1</v>
      </c>
      <c r="D116739">
        <v>149.99</v>
      </c>
      <c r="E116739" s="1" t="s">
        <v>71897</v>
      </c>
      <c r="F116739" s="1" t="s">
        <v>71898</v>
      </c>
    </row>
    <row r="116740" spans="1:6" x14ac:dyDescent="0.25">
      <c r="A116740">
        <v>181336</v>
      </c>
      <c r="B116740" s="1" t="s">
        <v>8088</v>
      </c>
      <c r="C116740">
        <v>1</v>
      </c>
      <c r="D116740">
        <v>149.99</v>
      </c>
      <c r="E116740" s="1" t="s">
        <v>71915</v>
      </c>
      <c r="F116740" s="1" t="s">
        <v>71916</v>
      </c>
    </row>
    <row r="116741" spans="1:6" x14ac:dyDescent="0.25">
      <c r="A116741">
        <v>181349</v>
      </c>
      <c r="B116741" s="1" t="s">
        <v>8088</v>
      </c>
      <c r="C116741">
        <v>1</v>
      </c>
      <c r="D116741">
        <v>149.99</v>
      </c>
      <c r="E116741" s="1" t="s">
        <v>71938</v>
      </c>
      <c r="F116741" s="1" t="s">
        <v>71939</v>
      </c>
    </row>
    <row r="116742" spans="1:6" x14ac:dyDescent="0.25">
      <c r="A116742">
        <v>181406</v>
      </c>
      <c r="B116742" s="1" t="s">
        <v>8088</v>
      </c>
      <c r="C116742">
        <v>1</v>
      </c>
      <c r="D116742">
        <v>149.99</v>
      </c>
      <c r="E116742" s="1" t="s">
        <v>72043</v>
      </c>
      <c r="F116742" s="1" t="s">
        <v>72044</v>
      </c>
    </row>
    <row r="116743" spans="1:6" x14ac:dyDescent="0.25">
      <c r="A116743">
        <v>181407</v>
      </c>
      <c r="B116743" s="1" t="s">
        <v>8088</v>
      </c>
      <c r="C116743">
        <v>1</v>
      </c>
      <c r="D116743">
        <v>149.99</v>
      </c>
      <c r="E116743" s="1" t="s">
        <v>72045</v>
      </c>
      <c r="F116743" s="1" t="s">
        <v>72046</v>
      </c>
    </row>
    <row r="116744" spans="1:6" x14ac:dyDescent="0.25">
      <c r="A116744">
        <v>181421</v>
      </c>
      <c r="B116744" s="1" t="s">
        <v>8088</v>
      </c>
      <c r="C116744">
        <v>1</v>
      </c>
      <c r="D116744">
        <v>149.99</v>
      </c>
      <c r="E116744" s="1" t="s">
        <v>72072</v>
      </c>
      <c r="F116744" s="1" t="s">
        <v>56529</v>
      </c>
    </row>
    <row r="116745" spans="1:6" x14ac:dyDescent="0.25">
      <c r="A116745">
        <v>181445</v>
      </c>
      <c r="B116745" s="1" t="s">
        <v>8088</v>
      </c>
      <c r="C116745">
        <v>1</v>
      </c>
      <c r="D116745">
        <v>149.99</v>
      </c>
      <c r="E116745" s="1" t="s">
        <v>72112</v>
      </c>
      <c r="F116745" s="1" t="s">
        <v>72113</v>
      </c>
    </row>
    <row r="116746" spans="1:6" x14ac:dyDescent="0.25">
      <c r="A116746">
        <v>181459</v>
      </c>
      <c r="B116746" s="1" t="s">
        <v>8088</v>
      </c>
      <c r="C116746">
        <v>1</v>
      </c>
      <c r="D116746">
        <v>149.99</v>
      </c>
      <c r="E116746" s="1" t="s">
        <v>72138</v>
      </c>
      <c r="F116746" s="1" t="s">
        <v>72139</v>
      </c>
    </row>
    <row r="116747" spans="1:6" x14ac:dyDescent="0.25">
      <c r="A116747">
        <v>181490</v>
      </c>
      <c r="B116747" s="1" t="s">
        <v>8088</v>
      </c>
      <c r="C116747">
        <v>1</v>
      </c>
      <c r="D116747">
        <v>149.99</v>
      </c>
      <c r="E116747" s="1" t="s">
        <v>63700</v>
      </c>
      <c r="F116747" s="1" t="s">
        <v>72195</v>
      </c>
    </row>
    <row r="116748" spans="1:6" x14ac:dyDescent="0.25">
      <c r="A116748">
        <v>181506</v>
      </c>
      <c r="B116748" s="1" t="s">
        <v>8088</v>
      </c>
      <c r="C116748">
        <v>1</v>
      </c>
      <c r="D116748">
        <v>149.99</v>
      </c>
      <c r="E116748" s="1" t="s">
        <v>72225</v>
      </c>
      <c r="F116748" s="1" t="s">
        <v>72226</v>
      </c>
    </row>
    <row r="116749" spans="1:6" x14ac:dyDescent="0.25">
      <c r="A116749">
        <v>181529</v>
      </c>
      <c r="B116749" s="1" t="s">
        <v>8088</v>
      </c>
      <c r="C116749">
        <v>1</v>
      </c>
      <c r="D116749">
        <v>149.99</v>
      </c>
      <c r="E116749" s="1" t="s">
        <v>72264</v>
      </c>
      <c r="F116749" s="1" t="s">
        <v>19597</v>
      </c>
    </row>
    <row r="116750" spans="1:6" x14ac:dyDescent="0.25">
      <c r="A116750">
        <v>181532</v>
      </c>
      <c r="B116750" s="1" t="s">
        <v>8088</v>
      </c>
      <c r="C116750">
        <v>1</v>
      </c>
      <c r="D116750">
        <v>149.99</v>
      </c>
      <c r="E116750" s="1" t="s">
        <v>72269</v>
      </c>
      <c r="F116750" s="1" t="s">
        <v>72270</v>
      </c>
    </row>
    <row r="116751" spans="1:6" x14ac:dyDescent="0.25">
      <c r="A116751">
        <v>181551</v>
      </c>
      <c r="B116751" s="1" t="s">
        <v>8088</v>
      </c>
      <c r="C116751">
        <v>1</v>
      </c>
      <c r="D116751">
        <v>149.99</v>
      </c>
      <c r="E116751" s="1" t="s">
        <v>72306</v>
      </c>
      <c r="F116751" s="1" t="s">
        <v>72307</v>
      </c>
    </row>
    <row r="116752" spans="1:6" x14ac:dyDescent="0.25">
      <c r="A116752">
        <v>181571</v>
      </c>
      <c r="B116752" s="1" t="s">
        <v>8088</v>
      </c>
      <c r="C116752">
        <v>1</v>
      </c>
      <c r="D116752">
        <v>149.99</v>
      </c>
      <c r="E116752" s="1" t="s">
        <v>72343</v>
      </c>
      <c r="F116752" s="1" t="s">
        <v>72344</v>
      </c>
    </row>
    <row r="116753" spans="1:6" x14ac:dyDescent="0.25">
      <c r="A116753">
        <v>181587</v>
      </c>
      <c r="B116753" s="1" t="s">
        <v>8088</v>
      </c>
      <c r="C116753">
        <v>1</v>
      </c>
      <c r="D116753">
        <v>149.99</v>
      </c>
      <c r="E116753" s="1" t="s">
        <v>72369</v>
      </c>
      <c r="F116753" s="1" t="s">
        <v>72370</v>
      </c>
    </row>
    <row r="116754" spans="1:6" x14ac:dyDescent="0.25">
      <c r="A116754">
        <v>181608</v>
      </c>
      <c r="B116754" s="1" t="s">
        <v>8088</v>
      </c>
      <c r="C116754">
        <v>1</v>
      </c>
      <c r="D116754">
        <v>149.99</v>
      </c>
      <c r="E116754" s="1" t="s">
        <v>72407</v>
      </c>
      <c r="F116754" s="1" t="s">
        <v>72408</v>
      </c>
    </row>
    <row r="116755" spans="1:6" x14ac:dyDescent="0.25">
      <c r="A116755">
        <v>181620</v>
      </c>
      <c r="B116755" s="1" t="s">
        <v>8088</v>
      </c>
      <c r="C116755">
        <v>1</v>
      </c>
      <c r="D116755">
        <v>149.99</v>
      </c>
      <c r="E116755" s="1" t="s">
        <v>72429</v>
      </c>
      <c r="F116755" s="1" t="s">
        <v>72430</v>
      </c>
    </row>
    <row r="116756" spans="1:6" x14ac:dyDescent="0.25">
      <c r="A116756">
        <v>181629</v>
      </c>
      <c r="B116756" s="1" t="s">
        <v>8088</v>
      </c>
      <c r="C116756">
        <v>1</v>
      </c>
      <c r="D116756">
        <v>149.99</v>
      </c>
      <c r="E116756" s="1" t="s">
        <v>72444</v>
      </c>
      <c r="F116756" s="1" t="s">
        <v>72445</v>
      </c>
    </row>
    <row r="116757" spans="1:6" x14ac:dyDescent="0.25">
      <c r="A116757">
        <v>181668</v>
      </c>
      <c r="B116757" s="1" t="s">
        <v>8088</v>
      </c>
      <c r="C116757">
        <v>1</v>
      </c>
      <c r="D116757">
        <v>149.99</v>
      </c>
      <c r="E116757" s="1" t="s">
        <v>72512</v>
      </c>
      <c r="F116757" s="1" t="s">
        <v>72513</v>
      </c>
    </row>
    <row r="116758" spans="1:6" x14ac:dyDescent="0.25">
      <c r="A116758">
        <v>181675</v>
      </c>
      <c r="B116758" s="1" t="s">
        <v>8088</v>
      </c>
      <c r="C116758">
        <v>1</v>
      </c>
      <c r="D116758">
        <v>149.99</v>
      </c>
      <c r="E116758" s="1" t="s">
        <v>65134</v>
      </c>
      <c r="F116758" s="1" t="s">
        <v>72523</v>
      </c>
    </row>
    <row r="116759" spans="1:6" x14ac:dyDescent="0.25">
      <c r="A116759">
        <v>181715</v>
      </c>
      <c r="B116759" s="1" t="s">
        <v>8088</v>
      </c>
      <c r="C116759">
        <v>1</v>
      </c>
      <c r="D116759">
        <v>149.99</v>
      </c>
      <c r="E116759" s="1" t="s">
        <v>64387</v>
      </c>
      <c r="F116759" s="1" t="s">
        <v>72597</v>
      </c>
    </row>
    <row r="116760" spans="1:6" x14ac:dyDescent="0.25">
      <c r="A116760">
        <v>181741</v>
      </c>
      <c r="B116760" s="1" t="s">
        <v>8088</v>
      </c>
      <c r="C116760">
        <v>1</v>
      </c>
      <c r="D116760">
        <v>149.99</v>
      </c>
      <c r="E116760" s="1" t="s">
        <v>72641</v>
      </c>
      <c r="F116760" s="1" t="s">
        <v>72642</v>
      </c>
    </row>
    <row r="116761" spans="1:6" x14ac:dyDescent="0.25">
      <c r="A116761">
        <v>181763</v>
      </c>
      <c r="B116761" s="1" t="s">
        <v>8088</v>
      </c>
      <c r="C116761">
        <v>1</v>
      </c>
      <c r="D116761">
        <v>149.99</v>
      </c>
      <c r="E116761" s="1" t="s">
        <v>72681</v>
      </c>
      <c r="F116761" s="1" t="s">
        <v>72682</v>
      </c>
    </row>
    <row r="116762" spans="1:6" x14ac:dyDescent="0.25">
      <c r="A116762">
        <v>181764</v>
      </c>
      <c r="B116762" s="1" t="s">
        <v>8088</v>
      </c>
      <c r="C116762">
        <v>1</v>
      </c>
      <c r="D116762">
        <v>149.99</v>
      </c>
      <c r="E116762" s="1" t="s">
        <v>72683</v>
      </c>
      <c r="F116762" s="1" t="s">
        <v>72684</v>
      </c>
    </row>
    <row r="116763" spans="1:6" x14ac:dyDescent="0.25">
      <c r="A116763">
        <v>181797</v>
      </c>
      <c r="B116763" s="1" t="s">
        <v>8088</v>
      </c>
      <c r="C116763">
        <v>1</v>
      </c>
      <c r="D116763">
        <v>149.99</v>
      </c>
      <c r="E116763" s="1" t="s">
        <v>72740</v>
      </c>
      <c r="F116763" s="1" t="s">
        <v>72741</v>
      </c>
    </row>
    <row r="116764" spans="1:6" x14ac:dyDescent="0.25">
      <c r="A116764">
        <v>181804</v>
      </c>
      <c r="B116764" s="1" t="s">
        <v>8088</v>
      </c>
      <c r="C116764">
        <v>1</v>
      </c>
      <c r="D116764">
        <v>149.99</v>
      </c>
      <c r="E116764" s="1" t="s">
        <v>72754</v>
      </c>
      <c r="F116764" s="1" t="s">
        <v>72755</v>
      </c>
    </row>
    <row r="116765" spans="1:6" x14ac:dyDescent="0.25">
      <c r="A116765">
        <v>181808</v>
      </c>
      <c r="B116765" s="1" t="s">
        <v>8088</v>
      </c>
      <c r="C116765">
        <v>1</v>
      </c>
      <c r="D116765">
        <v>149.99</v>
      </c>
      <c r="E116765" s="1" t="s">
        <v>72761</v>
      </c>
      <c r="F116765" s="1" t="s">
        <v>61368</v>
      </c>
    </row>
    <row r="116766" spans="1:6" x14ac:dyDescent="0.25">
      <c r="A116766">
        <v>181829</v>
      </c>
      <c r="B116766" s="1" t="s">
        <v>8088</v>
      </c>
      <c r="C116766">
        <v>1</v>
      </c>
      <c r="D116766">
        <v>149.99</v>
      </c>
      <c r="E116766" s="1" t="s">
        <v>72796</v>
      </c>
      <c r="F116766" s="1" t="s">
        <v>72797</v>
      </c>
    </row>
    <row r="116767" spans="1:6" x14ac:dyDescent="0.25">
      <c r="A116767">
        <v>181842</v>
      </c>
      <c r="B116767" s="1" t="s">
        <v>8088</v>
      </c>
      <c r="C116767">
        <v>1</v>
      </c>
      <c r="D116767">
        <v>149.99</v>
      </c>
      <c r="E116767" s="1" t="s">
        <v>72817</v>
      </c>
      <c r="F116767" s="1" t="s">
        <v>72818</v>
      </c>
    </row>
    <row r="116768" spans="1:6" x14ac:dyDescent="0.25">
      <c r="A116768">
        <v>181865</v>
      </c>
      <c r="B116768" s="1" t="s">
        <v>8088</v>
      </c>
      <c r="C116768">
        <v>1</v>
      </c>
      <c r="D116768">
        <v>149.99</v>
      </c>
      <c r="E116768" s="1" t="s">
        <v>72857</v>
      </c>
      <c r="F116768" s="1" t="s">
        <v>72858</v>
      </c>
    </row>
    <row r="116769" spans="1:6" x14ac:dyDescent="0.25">
      <c r="A116769">
        <v>181870</v>
      </c>
      <c r="B116769" s="1" t="s">
        <v>8088</v>
      </c>
      <c r="C116769">
        <v>1</v>
      </c>
      <c r="D116769">
        <v>149.99</v>
      </c>
      <c r="E116769" s="1" t="s">
        <v>72865</v>
      </c>
      <c r="F116769" s="1" t="s">
        <v>72866</v>
      </c>
    </row>
    <row r="116770" spans="1:6" x14ac:dyDescent="0.25">
      <c r="A116770">
        <v>181891</v>
      </c>
      <c r="B116770" s="1" t="s">
        <v>8088</v>
      </c>
      <c r="C116770">
        <v>1</v>
      </c>
      <c r="D116770">
        <v>149.99</v>
      </c>
      <c r="E116770" s="1" t="s">
        <v>72901</v>
      </c>
      <c r="F116770" s="1" t="s">
        <v>72902</v>
      </c>
    </row>
    <row r="116771" spans="1:6" x14ac:dyDescent="0.25">
      <c r="A116771">
        <v>181921</v>
      </c>
      <c r="B116771" s="1" t="s">
        <v>8088</v>
      </c>
      <c r="C116771">
        <v>1</v>
      </c>
      <c r="D116771">
        <v>149.99</v>
      </c>
      <c r="E116771" s="1" t="s">
        <v>72946</v>
      </c>
      <c r="F116771" s="1" t="s">
        <v>72947</v>
      </c>
    </row>
    <row r="116772" spans="1:6" x14ac:dyDescent="0.25">
      <c r="A116772">
        <v>181934</v>
      </c>
      <c r="B116772" s="1" t="s">
        <v>8088</v>
      </c>
      <c r="C116772">
        <v>1</v>
      </c>
      <c r="D116772">
        <v>149.99</v>
      </c>
      <c r="E116772" s="1" t="s">
        <v>72970</v>
      </c>
      <c r="F116772" s="1" t="s">
        <v>29632</v>
      </c>
    </row>
    <row r="116773" spans="1:6" x14ac:dyDescent="0.25">
      <c r="A116773">
        <v>181951</v>
      </c>
      <c r="B116773" s="1" t="s">
        <v>8088</v>
      </c>
      <c r="C116773">
        <v>1</v>
      </c>
      <c r="D116773">
        <v>149.99</v>
      </c>
      <c r="E116773" s="1" t="s">
        <v>72999</v>
      </c>
      <c r="F116773" s="1" t="s">
        <v>51078</v>
      </c>
    </row>
    <row r="116774" spans="1:6" x14ac:dyDescent="0.25">
      <c r="A116774">
        <v>181952</v>
      </c>
      <c r="B116774" s="1" t="s">
        <v>8088</v>
      </c>
      <c r="C116774">
        <v>1</v>
      </c>
      <c r="D116774">
        <v>149.99</v>
      </c>
      <c r="E116774" s="1" t="s">
        <v>73000</v>
      </c>
      <c r="F116774" s="1" t="s">
        <v>73001</v>
      </c>
    </row>
    <row r="116775" spans="1:6" x14ac:dyDescent="0.25">
      <c r="A116775">
        <v>182036</v>
      </c>
      <c r="B116775" s="1" t="s">
        <v>8088</v>
      </c>
      <c r="C116775">
        <v>1</v>
      </c>
      <c r="D116775">
        <v>149.99</v>
      </c>
      <c r="E116775" s="1" t="s">
        <v>73150</v>
      </c>
      <c r="F116775" s="1" t="s">
        <v>73151</v>
      </c>
    </row>
    <row r="116776" spans="1:6" x14ac:dyDescent="0.25">
      <c r="A116776">
        <v>182038</v>
      </c>
      <c r="B116776" s="1" t="s">
        <v>8088</v>
      </c>
      <c r="C116776">
        <v>1</v>
      </c>
      <c r="D116776">
        <v>149.99</v>
      </c>
      <c r="E116776" s="1" t="s">
        <v>73154</v>
      </c>
      <c r="F116776" s="1" t="s">
        <v>73155</v>
      </c>
    </row>
    <row r="116777" spans="1:6" x14ac:dyDescent="0.25">
      <c r="A116777">
        <v>182054</v>
      </c>
      <c r="B116777" s="1" t="s">
        <v>8088</v>
      </c>
      <c r="C116777">
        <v>1</v>
      </c>
      <c r="D116777">
        <v>149.99</v>
      </c>
      <c r="E116777" s="1" t="s">
        <v>73182</v>
      </c>
      <c r="F116777" s="1" t="s">
        <v>73183</v>
      </c>
    </row>
    <row r="116778" spans="1:6" x14ac:dyDescent="0.25">
      <c r="A116778">
        <v>182055</v>
      </c>
      <c r="B116778" s="1" t="s">
        <v>8088</v>
      </c>
      <c r="C116778">
        <v>1</v>
      </c>
      <c r="D116778">
        <v>149.99</v>
      </c>
      <c r="E116778" s="1" t="s">
        <v>66717</v>
      </c>
      <c r="F116778" s="1" t="s">
        <v>73184</v>
      </c>
    </row>
    <row r="116779" spans="1:6" x14ac:dyDescent="0.25">
      <c r="A116779">
        <v>182056</v>
      </c>
      <c r="B116779" s="1" t="s">
        <v>8088</v>
      </c>
      <c r="C116779">
        <v>1</v>
      </c>
      <c r="D116779">
        <v>149.99</v>
      </c>
      <c r="E116779" s="1" t="s">
        <v>73185</v>
      </c>
      <c r="F116779" s="1" t="s">
        <v>73186</v>
      </c>
    </row>
    <row r="116780" spans="1:6" x14ac:dyDescent="0.25">
      <c r="A116780">
        <v>182087</v>
      </c>
      <c r="B116780" s="1" t="s">
        <v>8088</v>
      </c>
      <c r="C116780">
        <v>1</v>
      </c>
      <c r="D116780">
        <v>149.99</v>
      </c>
      <c r="E116780" s="1" t="s">
        <v>73240</v>
      </c>
      <c r="F116780" s="1" t="s">
        <v>73241</v>
      </c>
    </row>
    <row r="116781" spans="1:6" x14ac:dyDescent="0.25">
      <c r="A116781">
        <v>182108</v>
      </c>
      <c r="B116781" s="1" t="s">
        <v>8088</v>
      </c>
      <c r="C116781">
        <v>1</v>
      </c>
      <c r="D116781">
        <v>149.99</v>
      </c>
      <c r="E116781" s="1" t="s">
        <v>73277</v>
      </c>
      <c r="F116781" s="1" t="s">
        <v>73278</v>
      </c>
    </row>
    <row r="116782" spans="1:6" x14ac:dyDescent="0.25">
      <c r="A116782">
        <v>182162</v>
      </c>
      <c r="B116782" s="1" t="s">
        <v>8088</v>
      </c>
      <c r="C116782">
        <v>1</v>
      </c>
      <c r="D116782">
        <v>149.99</v>
      </c>
      <c r="E116782" s="1" t="s">
        <v>73371</v>
      </c>
      <c r="F116782" s="1" t="s">
        <v>73372</v>
      </c>
    </row>
    <row r="116783" spans="1:6" x14ac:dyDescent="0.25">
      <c r="A116783">
        <v>182196</v>
      </c>
      <c r="B116783" s="1" t="s">
        <v>8088</v>
      </c>
      <c r="C116783">
        <v>1</v>
      </c>
      <c r="D116783">
        <v>149.99</v>
      </c>
      <c r="E116783" s="1" t="s">
        <v>73435</v>
      </c>
      <c r="F116783" s="1" t="s">
        <v>73436</v>
      </c>
    </row>
    <row r="116784" spans="1:6" x14ac:dyDescent="0.25">
      <c r="A116784">
        <v>182215</v>
      </c>
      <c r="B116784" s="1" t="s">
        <v>8088</v>
      </c>
      <c r="C116784">
        <v>1</v>
      </c>
      <c r="D116784">
        <v>149.99</v>
      </c>
      <c r="E116784" s="1" t="s">
        <v>73470</v>
      </c>
      <c r="F116784" s="1" t="s">
        <v>73471</v>
      </c>
    </row>
    <row r="116785" spans="1:6" x14ac:dyDescent="0.25">
      <c r="A116785">
        <v>182248</v>
      </c>
      <c r="B116785" s="1" t="s">
        <v>8088</v>
      </c>
      <c r="C116785">
        <v>1</v>
      </c>
      <c r="D116785">
        <v>149.99</v>
      </c>
      <c r="E116785" s="1" t="s">
        <v>73529</v>
      </c>
      <c r="F116785" s="1" t="s">
        <v>73530</v>
      </c>
    </row>
    <row r="116786" spans="1:6" x14ac:dyDescent="0.25">
      <c r="A116786">
        <v>182254</v>
      </c>
      <c r="B116786" s="1" t="s">
        <v>8088</v>
      </c>
      <c r="C116786">
        <v>1</v>
      </c>
      <c r="D116786">
        <v>149.99</v>
      </c>
      <c r="E116786" s="1" t="s">
        <v>73540</v>
      </c>
      <c r="F116786" s="1" t="s">
        <v>16370</v>
      </c>
    </row>
    <row r="116787" spans="1:6" x14ac:dyDescent="0.25">
      <c r="A116787">
        <v>182277</v>
      </c>
      <c r="B116787" s="1" t="s">
        <v>8088</v>
      </c>
      <c r="C116787">
        <v>1</v>
      </c>
      <c r="D116787">
        <v>149.99</v>
      </c>
      <c r="E116787" s="1" t="s">
        <v>67925</v>
      </c>
      <c r="F116787" s="1" t="s">
        <v>73578</v>
      </c>
    </row>
    <row r="116788" spans="1:6" x14ac:dyDescent="0.25">
      <c r="A116788">
        <v>182296</v>
      </c>
      <c r="B116788" s="1" t="s">
        <v>8088</v>
      </c>
      <c r="C116788">
        <v>1</v>
      </c>
      <c r="D116788">
        <v>149.99</v>
      </c>
      <c r="E116788" s="1" t="s">
        <v>73613</v>
      </c>
      <c r="F116788" s="1" t="s">
        <v>73614</v>
      </c>
    </row>
    <row r="116789" spans="1:6" x14ac:dyDescent="0.25">
      <c r="A116789">
        <v>182319</v>
      </c>
      <c r="B116789" s="1" t="s">
        <v>8088</v>
      </c>
      <c r="C116789">
        <v>1</v>
      </c>
      <c r="D116789">
        <v>149.99</v>
      </c>
      <c r="E116789" s="1" t="s">
        <v>73655</v>
      </c>
      <c r="F116789" s="1" t="s">
        <v>73656</v>
      </c>
    </row>
    <row r="116790" spans="1:6" x14ac:dyDescent="0.25">
      <c r="A116790">
        <v>182342</v>
      </c>
      <c r="B116790" s="1" t="s">
        <v>8088</v>
      </c>
      <c r="C116790">
        <v>1</v>
      </c>
      <c r="D116790">
        <v>149.99</v>
      </c>
      <c r="E116790" s="1" t="s">
        <v>73695</v>
      </c>
      <c r="F116790" s="1" t="s">
        <v>73696</v>
      </c>
    </row>
    <row r="116791" spans="1:6" x14ac:dyDescent="0.25">
      <c r="A116791">
        <v>182347</v>
      </c>
      <c r="B116791" s="1" t="s">
        <v>8088</v>
      </c>
      <c r="C116791">
        <v>1</v>
      </c>
      <c r="D116791">
        <v>149.99</v>
      </c>
      <c r="E116791" s="1" t="s">
        <v>73703</v>
      </c>
      <c r="F116791" s="1" t="s">
        <v>73704</v>
      </c>
    </row>
    <row r="116792" spans="1:6" x14ac:dyDescent="0.25">
      <c r="A116792">
        <v>182357</v>
      </c>
      <c r="B116792" s="1" t="s">
        <v>8088</v>
      </c>
      <c r="C116792">
        <v>1</v>
      </c>
      <c r="D116792">
        <v>149.99</v>
      </c>
      <c r="E116792" s="1" t="s">
        <v>73721</v>
      </c>
      <c r="F116792" s="1" t="s">
        <v>73722</v>
      </c>
    </row>
    <row r="116793" spans="1:6" x14ac:dyDescent="0.25">
      <c r="A116793">
        <v>182405</v>
      </c>
      <c r="B116793" s="1" t="s">
        <v>8088</v>
      </c>
      <c r="C116793">
        <v>1</v>
      </c>
      <c r="D116793">
        <v>149.99</v>
      </c>
      <c r="E116793" s="1" t="s">
        <v>73807</v>
      </c>
      <c r="F116793" s="1" t="s">
        <v>73808</v>
      </c>
    </row>
    <row r="116794" spans="1:6" x14ac:dyDescent="0.25">
      <c r="A116794">
        <v>182440</v>
      </c>
      <c r="B116794" s="1" t="s">
        <v>8088</v>
      </c>
      <c r="C116794">
        <v>1</v>
      </c>
      <c r="D116794">
        <v>149.99</v>
      </c>
      <c r="E116794" s="1" t="s">
        <v>73868</v>
      </c>
      <c r="F116794" s="1" t="s">
        <v>73869</v>
      </c>
    </row>
    <row r="116795" spans="1:6" x14ac:dyDescent="0.25">
      <c r="A116795">
        <v>182451</v>
      </c>
      <c r="B116795" s="1" t="s">
        <v>8088</v>
      </c>
      <c r="C116795">
        <v>1</v>
      </c>
      <c r="D116795">
        <v>149.99</v>
      </c>
      <c r="E116795" s="1" t="s">
        <v>73889</v>
      </c>
      <c r="F116795" s="1" t="s">
        <v>73890</v>
      </c>
    </row>
    <row r="116796" spans="1:6" x14ac:dyDescent="0.25">
      <c r="A116796">
        <v>182480</v>
      </c>
      <c r="B116796" s="1" t="s">
        <v>8088</v>
      </c>
      <c r="C116796">
        <v>1</v>
      </c>
      <c r="D116796">
        <v>149.99</v>
      </c>
      <c r="E116796" s="1" t="s">
        <v>73942</v>
      </c>
      <c r="F116796" s="1" t="s">
        <v>73943</v>
      </c>
    </row>
    <row r="116797" spans="1:6" x14ac:dyDescent="0.25">
      <c r="A116797">
        <v>182488</v>
      </c>
      <c r="B116797" s="1" t="s">
        <v>8088</v>
      </c>
      <c r="C116797">
        <v>1</v>
      </c>
      <c r="D116797">
        <v>149.99</v>
      </c>
      <c r="E116797" s="1" t="s">
        <v>73956</v>
      </c>
      <c r="F116797" s="1" t="s">
        <v>73957</v>
      </c>
    </row>
    <row r="116798" spans="1:6" x14ac:dyDescent="0.25">
      <c r="A116798">
        <v>182544</v>
      </c>
      <c r="B116798" s="1" t="s">
        <v>8088</v>
      </c>
      <c r="C116798">
        <v>1</v>
      </c>
      <c r="D116798">
        <v>149.99</v>
      </c>
      <c r="E116798" s="1" t="s">
        <v>69007</v>
      </c>
      <c r="F116798" s="1" t="s">
        <v>74055</v>
      </c>
    </row>
    <row r="116799" spans="1:6" x14ac:dyDescent="0.25">
      <c r="A116799">
        <v>182554</v>
      </c>
      <c r="B116799" s="1" t="s">
        <v>8088</v>
      </c>
      <c r="C116799">
        <v>1</v>
      </c>
      <c r="D116799">
        <v>149.99</v>
      </c>
      <c r="E116799" s="1" t="s">
        <v>74074</v>
      </c>
      <c r="F116799" s="1" t="s">
        <v>74075</v>
      </c>
    </row>
    <row r="116800" spans="1:6" x14ac:dyDescent="0.25">
      <c r="A116800">
        <v>182576</v>
      </c>
      <c r="B116800" s="1" t="s">
        <v>8088</v>
      </c>
      <c r="C116800">
        <v>1</v>
      </c>
      <c r="D116800">
        <v>149.99</v>
      </c>
      <c r="E116800" s="1" t="s">
        <v>74110</v>
      </c>
      <c r="F116800" s="1" t="s">
        <v>74111</v>
      </c>
    </row>
    <row r="116801" spans="1:6" x14ac:dyDescent="0.25">
      <c r="A116801">
        <v>182588</v>
      </c>
      <c r="B116801" s="1" t="s">
        <v>8088</v>
      </c>
      <c r="C116801">
        <v>1</v>
      </c>
      <c r="D116801">
        <v>149.99</v>
      </c>
      <c r="E116801" s="1" t="s">
        <v>74128</v>
      </c>
      <c r="F116801" s="1" t="s">
        <v>74129</v>
      </c>
    </row>
    <row r="116802" spans="1:6" x14ac:dyDescent="0.25">
      <c r="A116802">
        <v>182620</v>
      </c>
      <c r="B116802" s="1" t="s">
        <v>8088</v>
      </c>
      <c r="C116802">
        <v>1</v>
      </c>
      <c r="D116802">
        <v>149.99</v>
      </c>
      <c r="E116802" s="1" t="s">
        <v>74182</v>
      </c>
      <c r="F116802" s="1" t="s">
        <v>74183</v>
      </c>
    </row>
    <row r="116803" spans="1:6" x14ac:dyDescent="0.25">
      <c r="A116803">
        <v>182624</v>
      </c>
      <c r="B116803" s="1" t="s">
        <v>8088</v>
      </c>
      <c r="C116803">
        <v>1</v>
      </c>
      <c r="D116803">
        <v>149.99</v>
      </c>
      <c r="E116803" s="1" t="s">
        <v>74190</v>
      </c>
      <c r="F116803" s="1" t="s">
        <v>10779</v>
      </c>
    </row>
    <row r="116804" spans="1:6" x14ac:dyDescent="0.25">
      <c r="A116804">
        <v>182629</v>
      </c>
      <c r="B116804" s="1" t="s">
        <v>8088</v>
      </c>
      <c r="C116804">
        <v>1</v>
      </c>
      <c r="D116804">
        <v>149.99</v>
      </c>
      <c r="E116804" s="1" t="s">
        <v>72446</v>
      </c>
      <c r="F116804" s="1" t="s">
        <v>74198</v>
      </c>
    </row>
    <row r="116805" spans="1:6" x14ac:dyDescent="0.25">
      <c r="A116805">
        <v>182645</v>
      </c>
      <c r="B116805" s="1" t="s">
        <v>8088</v>
      </c>
      <c r="C116805">
        <v>1</v>
      </c>
      <c r="D116805">
        <v>149.99</v>
      </c>
      <c r="E116805" s="1" t="s">
        <v>74223</v>
      </c>
      <c r="F116805" s="1" t="s">
        <v>74224</v>
      </c>
    </row>
    <row r="116806" spans="1:6" x14ac:dyDescent="0.25">
      <c r="A116806">
        <v>182657</v>
      </c>
      <c r="B116806" s="1" t="s">
        <v>8088</v>
      </c>
      <c r="C116806">
        <v>1</v>
      </c>
      <c r="D116806">
        <v>149.99</v>
      </c>
      <c r="E116806" s="1" t="s">
        <v>67767</v>
      </c>
      <c r="F116806" s="1" t="s">
        <v>74246</v>
      </c>
    </row>
    <row r="116807" spans="1:6" x14ac:dyDescent="0.25">
      <c r="A116807">
        <v>182720</v>
      </c>
      <c r="B116807" s="1" t="s">
        <v>8088</v>
      </c>
      <c r="C116807">
        <v>1</v>
      </c>
      <c r="D116807">
        <v>149.99</v>
      </c>
      <c r="E116807" s="1" t="s">
        <v>63585</v>
      </c>
      <c r="F116807" s="1" t="s">
        <v>74352</v>
      </c>
    </row>
    <row r="116808" spans="1:6" x14ac:dyDescent="0.25">
      <c r="A116808">
        <v>182744</v>
      </c>
      <c r="B116808" s="1" t="s">
        <v>8088</v>
      </c>
      <c r="C116808">
        <v>1</v>
      </c>
      <c r="D116808">
        <v>149.99</v>
      </c>
      <c r="E116808" s="1" t="s">
        <v>74393</v>
      </c>
      <c r="F116808" s="1" t="s">
        <v>74394</v>
      </c>
    </row>
    <row r="116809" spans="1:6" x14ac:dyDescent="0.25">
      <c r="A116809">
        <v>182752</v>
      </c>
      <c r="B116809" s="1" t="s">
        <v>8088</v>
      </c>
      <c r="C116809">
        <v>1</v>
      </c>
      <c r="D116809">
        <v>149.99</v>
      </c>
      <c r="E116809" s="1" t="s">
        <v>74409</v>
      </c>
      <c r="F116809" s="1" t="s">
        <v>74410</v>
      </c>
    </row>
    <row r="116810" spans="1:6" x14ac:dyDescent="0.25">
      <c r="A116810">
        <v>182770</v>
      </c>
      <c r="B116810" s="1" t="s">
        <v>8088</v>
      </c>
      <c r="C116810">
        <v>1</v>
      </c>
      <c r="D116810">
        <v>149.99</v>
      </c>
      <c r="E116810" s="1" t="s">
        <v>74439</v>
      </c>
      <c r="F116810" s="1" t="s">
        <v>74440</v>
      </c>
    </row>
    <row r="116811" spans="1:6" x14ac:dyDescent="0.25">
      <c r="A116811">
        <v>182808</v>
      </c>
      <c r="B116811" s="1" t="s">
        <v>8088</v>
      </c>
      <c r="C116811">
        <v>1</v>
      </c>
      <c r="D116811">
        <v>149.99</v>
      </c>
      <c r="E116811" s="1" t="s">
        <v>74503</v>
      </c>
      <c r="F116811" s="1" t="s">
        <v>74504</v>
      </c>
    </row>
    <row r="116812" spans="1:6" x14ac:dyDescent="0.25">
      <c r="A116812">
        <v>182816</v>
      </c>
      <c r="B116812" s="1" t="s">
        <v>8088</v>
      </c>
      <c r="C116812">
        <v>1</v>
      </c>
      <c r="D116812">
        <v>149.99</v>
      </c>
      <c r="E116812" s="1" t="s">
        <v>74515</v>
      </c>
      <c r="F116812" s="1" t="s">
        <v>74516</v>
      </c>
    </row>
    <row r="116813" spans="1:6" x14ac:dyDescent="0.25">
      <c r="A116813">
        <v>182847</v>
      </c>
      <c r="B116813" s="1" t="s">
        <v>8088</v>
      </c>
      <c r="C116813">
        <v>1</v>
      </c>
      <c r="D116813">
        <v>149.99</v>
      </c>
      <c r="E116813" s="1" t="s">
        <v>69859</v>
      </c>
      <c r="F116813" s="1" t="s">
        <v>74569</v>
      </c>
    </row>
    <row r="116814" spans="1:6" x14ac:dyDescent="0.25">
      <c r="A116814">
        <v>182867</v>
      </c>
      <c r="B116814" s="1" t="s">
        <v>8088</v>
      </c>
      <c r="C116814">
        <v>1</v>
      </c>
      <c r="D116814">
        <v>149.99</v>
      </c>
      <c r="E116814" s="1" t="s">
        <v>74603</v>
      </c>
      <c r="F116814" s="1" t="s">
        <v>74604</v>
      </c>
    </row>
    <row r="116815" spans="1:6" x14ac:dyDescent="0.25">
      <c r="A116815">
        <v>182933</v>
      </c>
      <c r="B116815" s="1" t="s">
        <v>8088</v>
      </c>
      <c r="C116815">
        <v>1</v>
      </c>
      <c r="D116815">
        <v>149.99</v>
      </c>
      <c r="E116815" s="1" t="s">
        <v>74719</v>
      </c>
      <c r="F116815" s="1" t="s">
        <v>74720</v>
      </c>
    </row>
    <row r="116816" spans="1:6" x14ac:dyDescent="0.25">
      <c r="A116816">
        <v>182996</v>
      </c>
      <c r="B116816" s="1" t="s">
        <v>8088</v>
      </c>
      <c r="C116816">
        <v>1</v>
      </c>
      <c r="D116816">
        <v>149.99</v>
      </c>
      <c r="E116816" s="1" t="s">
        <v>72110</v>
      </c>
      <c r="F116816" s="1" t="s">
        <v>74821</v>
      </c>
    </row>
    <row r="116817" spans="1:6" x14ac:dyDescent="0.25">
      <c r="A116817">
        <v>182998</v>
      </c>
      <c r="B116817" s="1" t="s">
        <v>8088</v>
      </c>
      <c r="C116817">
        <v>1</v>
      </c>
      <c r="D116817">
        <v>149.99</v>
      </c>
      <c r="E116817" s="1" t="s">
        <v>64093</v>
      </c>
      <c r="F116817" s="1" t="s">
        <v>74824</v>
      </c>
    </row>
    <row r="116818" spans="1:6" x14ac:dyDescent="0.25">
      <c r="A116818">
        <v>183012</v>
      </c>
      <c r="B116818" s="1" t="s">
        <v>8088</v>
      </c>
      <c r="C116818">
        <v>1</v>
      </c>
      <c r="D116818">
        <v>149.99</v>
      </c>
      <c r="E116818" s="1" t="s">
        <v>74847</v>
      </c>
      <c r="F116818" s="1" t="s">
        <v>74848</v>
      </c>
    </row>
    <row r="116819" spans="1:6" x14ac:dyDescent="0.25">
      <c r="A116819">
        <v>183065</v>
      </c>
      <c r="B116819" s="1" t="s">
        <v>8088</v>
      </c>
      <c r="C116819">
        <v>1</v>
      </c>
      <c r="D116819">
        <v>149.99</v>
      </c>
      <c r="E116819" s="1" t="s">
        <v>74936</v>
      </c>
      <c r="F116819" s="1" t="s">
        <v>74937</v>
      </c>
    </row>
    <row r="116820" spans="1:6" x14ac:dyDescent="0.25">
      <c r="A116820">
        <v>183071</v>
      </c>
      <c r="B116820" s="1" t="s">
        <v>8088</v>
      </c>
      <c r="C116820">
        <v>1</v>
      </c>
      <c r="D116820">
        <v>149.99</v>
      </c>
      <c r="E116820" s="1" t="s">
        <v>74947</v>
      </c>
      <c r="F116820" s="1" t="s">
        <v>24334</v>
      </c>
    </row>
    <row r="116821" spans="1:6" x14ac:dyDescent="0.25">
      <c r="A116821">
        <v>183144</v>
      </c>
      <c r="B116821" s="1" t="s">
        <v>8088</v>
      </c>
      <c r="C116821">
        <v>1</v>
      </c>
      <c r="D116821">
        <v>149.99</v>
      </c>
      <c r="E116821" s="1" t="s">
        <v>75071</v>
      </c>
      <c r="F116821" s="1" t="s">
        <v>75072</v>
      </c>
    </row>
    <row r="116822" spans="1:6" x14ac:dyDescent="0.25">
      <c r="A116822">
        <v>183271</v>
      </c>
      <c r="B116822" s="1" t="s">
        <v>8088</v>
      </c>
      <c r="C116822">
        <v>1</v>
      </c>
      <c r="D116822">
        <v>149.99</v>
      </c>
      <c r="E116822" s="1" t="s">
        <v>75285</v>
      </c>
      <c r="F116822" s="1" t="s">
        <v>75286</v>
      </c>
    </row>
    <row r="116823" spans="1:6" x14ac:dyDescent="0.25">
      <c r="A116823">
        <v>183275</v>
      </c>
      <c r="B116823" s="1" t="s">
        <v>8088</v>
      </c>
      <c r="C116823">
        <v>1</v>
      </c>
      <c r="D116823">
        <v>149.99</v>
      </c>
      <c r="E116823" s="1" t="s">
        <v>75292</v>
      </c>
      <c r="F116823" s="1" t="s">
        <v>75293</v>
      </c>
    </row>
    <row r="116824" spans="1:6" x14ac:dyDescent="0.25">
      <c r="A116824">
        <v>183350</v>
      </c>
      <c r="B116824" s="1" t="s">
        <v>8088</v>
      </c>
      <c r="C116824">
        <v>1</v>
      </c>
      <c r="D116824">
        <v>149.99</v>
      </c>
      <c r="E116824" s="1" t="s">
        <v>75418</v>
      </c>
      <c r="F116824" s="1" t="s">
        <v>75419</v>
      </c>
    </row>
    <row r="116825" spans="1:6" x14ac:dyDescent="0.25">
      <c r="A116825">
        <v>183353</v>
      </c>
      <c r="B116825" s="1" t="s">
        <v>8088</v>
      </c>
      <c r="C116825">
        <v>1</v>
      </c>
      <c r="D116825">
        <v>149.99</v>
      </c>
      <c r="E116825" s="1" t="s">
        <v>75424</v>
      </c>
      <c r="F116825" s="1" t="s">
        <v>75425</v>
      </c>
    </row>
    <row r="116826" spans="1:6" x14ac:dyDescent="0.25">
      <c r="A116826">
        <v>183403</v>
      </c>
      <c r="B116826" s="1" t="s">
        <v>8088</v>
      </c>
      <c r="C116826">
        <v>1</v>
      </c>
      <c r="D116826">
        <v>149.99</v>
      </c>
      <c r="E116826" s="1" t="s">
        <v>75513</v>
      </c>
      <c r="F116826" s="1" t="s">
        <v>75514</v>
      </c>
    </row>
    <row r="116827" spans="1:6" x14ac:dyDescent="0.25">
      <c r="A116827">
        <v>183466</v>
      </c>
      <c r="B116827" s="1" t="s">
        <v>8088</v>
      </c>
      <c r="C116827">
        <v>1</v>
      </c>
      <c r="D116827">
        <v>149.99</v>
      </c>
      <c r="E116827" s="1" t="s">
        <v>75620</v>
      </c>
      <c r="F116827" s="1" t="s">
        <v>75621</v>
      </c>
    </row>
    <row r="116828" spans="1:6" x14ac:dyDescent="0.25">
      <c r="A116828">
        <v>183538</v>
      </c>
      <c r="B116828" s="1" t="s">
        <v>8088</v>
      </c>
      <c r="C116828">
        <v>1</v>
      </c>
      <c r="D116828">
        <v>149.99</v>
      </c>
      <c r="E116828" s="1" t="s">
        <v>75744</v>
      </c>
      <c r="F116828" s="1" t="s">
        <v>75745</v>
      </c>
    </row>
    <row r="116829" spans="1:6" x14ac:dyDescent="0.25">
      <c r="A116829">
        <v>183631</v>
      </c>
      <c r="B116829" s="1" t="s">
        <v>8088</v>
      </c>
      <c r="C116829">
        <v>1</v>
      </c>
      <c r="D116829">
        <v>149.99</v>
      </c>
      <c r="E116829" s="1" t="s">
        <v>75908</v>
      </c>
      <c r="F116829" s="1" t="s">
        <v>75909</v>
      </c>
    </row>
    <row r="116830" spans="1:6" x14ac:dyDescent="0.25">
      <c r="A116830">
        <v>183633</v>
      </c>
      <c r="B116830" s="1" t="s">
        <v>8088</v>
      </c>
      <c r="C116830">
        <v>1</v>
      </c>
      <c r="D116830">
        <v>149.99</v>
      </c>
      <c r="E116830" s="1" t="s">
        <v>75911</v>
      </c>
      <c r="F116830" s="1" t="s">
        <v>75912</v>
      </c>
    </row>
    <row r="116831" spans="1:6" x14ac:dyDescent="0.25">
      <c r="A116831">
        <v>183653</v>
      </c>
      <c r="B116831" s="1" t="s">
        <v>8088</v>
      </c>
      <c r="C116831">
        <v>1</v>
      </c>
      <c r="D116831">
        <v>149.99</v>
      </c>
      <c r="E116831" s="1" t="s">
        <v>75946</v>
      </c>
      <c r="F116831" s="1" t="s">
        <v>75947</v>
      </c>
    </row>
    <row r="116832" spans="1:6" x14ac:dyDescent="0.25">
      <c r="A116832">
        <v>183664</v>
      </c>
      <c r="B116832" s="1" t="s">
        <v>8088</v>
      </c>
      <c r="C116832">
        <v>1</v>
      </c>
      <c r="D116832">
        <v>149.99</v>
      </c>
      <c r="E116832" s="1" t="s">
        <v>75966</v>
      </c>
      <c r="F116832" s="1" t="s">
        <v>75967</v>
      </c>
    </row>
    <row r="116833" spans="1:6" x14ac:dyDescent="0.25">
      <c r="A116833">
        <v>183688</v>
      </c>
      <c r="B116833" s="1" t="s">
        <v>8088</v>
      </c>
      <c r="C116833">
        <v>1</v>
      </c>
      <c r="D116833">
        <v>149.99</v>
      </c>
      <c r="E116833" s="1" t="s">
        <v>76007</v>
      </c>
      <c r="F116833" s="1" t="s">
        <v>76008</v>
      </c>
    </row>
    <row r="116834" spans="1:6" x14ac:dyDescent="0.25">
      <c r="A116834">
        <v>183690</v>
      </c>
      <c r="B116834" s="1" t="s">
        <v>8088</v>
      </c>
      <c r="C116834">
        <v>1</v>
      </c>
      <c r="D116834">
        <v>149.99</v>
      </c>
      <c r="E116834" s="1" t="s">
        <v>76010</v>
      </c>
      <c r="F116834" s="1" t="s">
        <v>76011</v>
      </c>
    </row>
    <row r="116835" spans="1:6" x14ac:dyDescent="0.25">
      <c r="A116835">
        <v>183714</v>
      </c>
      <c r="B116835" s="1" t="s">
        <v>8088</v>
      </c>
      <c r="C116835">
        <v>1</v>
      </c>
      <c r="D116835">
        <v>149.99</v>
      </c>
      <c r="E116835" s="1" t="s">
        <v>76054</v>
      </c>
      <c r="F116835" s="1" t="s">
        <v>76055</v>
      </c>
    </row>
    <row r="116836" spans="1:6" x14ac:dyDescent="0.25">
      <c r="A116836">
        <v>183739</v>
      </c>
      <c r="B116836" s="1" t="s">
        <v>8088</v>
      </c>
      <c r="C116836">
        <v>1</v>
      </c>
      <c r="D116836">
        <v>149.99</v>
      </c>
      <c r="E116836" s="1" t="s">
        <v>76101</v>
      </c>
      <c r="F116836" s="1" t="s">
        <v>37983</v>
      </c>
    </row>
    <row r="116837" spans="1:6" x14ac:dyDescent="0.25">
      <c r="A116837">
        <v>183740</v>
      </c>
      <c r="B116837" s="1" t="s">
        <v>8088</v>
      </c>
      <c r="C116837">
        <v>1</v>
      </c>
      <c r="D116837">
        <v>149.99</v>
      </c>
      <c r="E116837" s="1" t="s">
        <v>76102</v>
      </c>
      <c r="F116837" s="1" t="s">
        <v>76103</v>
      </c>
    </row>
    <row r="116838" spans="1:6" x14ac:dyDescent="0.25">
      <c r="A116838">
        <v>183763</v>
      </c>
      <c r="B116838" s="1" t="s">
        <v>8088</v>
      </c>
      <c r="C116838">
        <v>1</v>
      </c>
      <c r="D116838">
        <v>149.99</v>
      </c>
      <c r="E116838" s="1" t="s">
        <v>76142</v>
      </c>
      <c r="F116838" s="1" t="s">
        <v>63545</v>
      </c>
    </row>
    <row r="116839" spans="1:6" x14ac:dyDescent="0.25">
      <c r="A116839">
        <v>183764</v>
      </c>
      <c r="B116839" s="1" t="s">
        <v>8088</v>
      </c>
      <c r="C116839">
        <v>1</v>
      </c>
      <c r="D116839">
        <v>149.99</v>
      </c>
      <c r="E116839" s="1" t="s">
        <v>76143</v>
      </c>
      <c r="F116839" s="1" t="s">
        <v>76144</v>
      </c>
    </row>
    <row r="116840" spans="1:6" x14ac:dyDescent="0.25">
      <c r="A116840">
        <v>183765</v>
      </c>
      <c r="B116840" s="1" t="s">
        <v>8088</v>
      </c>
      <c r="C116840">
        <v>1</v>
      </c>
      <c r="D116840">
        <v>149.99</v>
      </c>
      <c r="E116840" s="1" t="s">
        <v>64500</v>
      </c>
      <c r="F116840" s="1" t="s">
        <v>76145</v>
      </c>
    </row>
    <row r="116841" spans="1:6" x14ac:dyDescent="0.25">
      <c r="A116841">
        <v>183788</v>
      </c>
      <c r="B116841" s="1" t="s">
        <v>8088</v>
      </c>
      <c r="C116841">
        <v>1</v>
      </c>
      <c r="D116841">
        <v>149.99</v>
      </c>
      <c r="E116841" s="1" t="s">
        <v>76181</v>
      </c>
      <c r="F116841" s="1" t="s">
        <v>76182</v>
      </c>
    </row>
    <row r="116842" spans="1:6" x14ac:dyDescent="0.25">
      <c r="A116842">
        <v>183789</v>
      </c>
      <c r="B116842" s="1" t="s">
        <v>8088</v>
      </c>
      <c r="C116842">
        <v>1</v>
      </c>
      <c r="D116842">
        <v>149.99</v>
      </c>
      <c r="E116842" s="1" t="s">
        <v>76183</v>
      </c>
      <c r="F116842" s="1" t="s">
        <v>76184</v>
      </c>
    </row>
    <row r="116843" spans="1:6" x14ac:dyDescent="0.25">
      <c r="A116843">
        <v>183819</v>
      </c>
      <c r="B116843" s="1" t="s">
        <v>8088</v>
      </c>
      <c r="C116843">
        <v>1</v>
      </c>
      <c r="D116843">
        <v>149.99</v>
      </c>
      <c r="E116843" s="1" t="s">
        <v>76232</v>
      </c>
      <c r="F116843" s="1" t="s">
        <v>76233</v>
      </c>
    </row>
    <row r="116844" spans="1:6" x14ac:dyDescent="0.25">
      <c r="A116844">
        <v>183880</v>
      </c>
      <c r="B116844" s="1" t="s">
        <v>8088</v>
      </c>
      <c r="C116844">
        <v>1</v>
      </c>
      <c r="D116844">
        <v>149.99</v>
      </c>
      <c r="E116844" s="1" t="s">
        <v>76332</v>
      </c>
      <c r="F116844" s="1" t="s">
        <v>76333</v>
      </c>
    </row>
    <row r="116845" spans="1:6" x14ac:dyDescent="0.25">
      <c r="A116845">
        <v>183896</v>
      </c>
      <c r="B116845" s="1" t="s">
        <v>8088</v>
      </c>
      <c r="C116845">
        <v>1</v>
      </c>
      <c r="D116845">
        <v>149.99</v>
      </c>
      <c r="E116845" s="1" t="s">
        <v>75333</v>
      </c>
      <c r="F116845" s="1" t="s">
        <v>76358</v>
      </c>
    </row>
    <row r="116846" spans="1:6" x14ac:dyDescent="0.25">
      <c r="A116846">
        <v>183899</v>
      </c>
      <c r="B116846" s="1" t="s">
        <v>8088</v>
      </c>
      <c r="C116846">
        <v>1</v>
      </c>
      <c r="D116846">
        <v>149.99</v>
      </c>
      <c r="E116846" s="1" t="s">
        <v>76363</v>
      </c>
      <c r="F116846" s="1" t="s">
        <v>76364</v>
      </c>
    </row>
    <row r="116847" spans="1:6" x14ac:dyDescent="0.25">
      <c r="A116847">
        <v>183961</v>
      </c>
      <c r="B116847" s="1" t="s">
        <v>8088</v>
      </c>
      <c r="C116847">
        <v>1</v>
      </c>
      <c r="D116847">
        <v>149.99</v>
      </c>
      <c r="E116847" s="1" t="s">
        <v>76464</v>
      </c>
      <c r="F116847" s="1" t="s">
        <v>23612</v>
      </c>
    </row>
    <row r="116848" spans="1:6" x14ac:dyDescent="0.25">
      <c r="A116848">
        <v>184045</v>
      </c>
      <c r="B116848" s="1" t="s">
        <v>8088</v>
      </c>
      <c r="C116848">
        <v>1</v>
      </c>
      <c r="D116848">
        <v>149.99</v>
      </c>
      <c r="E116848" s="1" t="s">
        <v>76599</v>
      </c>
      <c r="F116848" s="1" t="s">
        <v>76600</v>
      </c>
    </row>
    <row r="116849" spans="1:6" x14ac:dyDescent="0.25">
      <c r="A116849">
        <v>184060</v>
      </c>
      <c r="B116849" s="1" t="s">
        <v>8088</v>
      </c>
      <c r="C116849">
        <v>1</v>
      </c>
      <c r="D116849">
        <v>149.99</v>
      </c>
      <c r="E116849" s="1" t="s">
        <v>76626</v>
      </c>
      <c r="F116849" s="1" t="s">
        <v>76627</v>
      </c>
    </row>
    <row r="116850" spans="1:6" x14ac:dyDescent="0.25">
      <c r="A116850">
        <v>184113</v>
      </c>
      <c r="B116850" s="1" t="s">
        <v>8088</v>
      </c>
      <c r="C116850">
        <v>1</v>
      </c>
      <c r="D116850">
        <v>149.99</v>
      </c>
      <c r="E116850" s="1" t="s">
        <v>76714</v>
      </c>
      <c r="F116850" s="1" t="s">
        <v>76715</v>
      </c>
    </row>
    <row r="116851" spans="1:6" x14ac:dyDescent="0.25">
      <c r="A116851">
        <v>184138</v>
      </c>
      <c r="B116851" s="1" t="s">
        <v>8088</v>
      </c>
      <c r="C116851">
        <v>1</v>
      </c>
      <c r="D116851">
        <v>149.99</v>
      </c>
      <c r="E116851" s="1" t="s">
        <v>76756</v>
      </c>
      <c r="F116851" s="1" t="s">
        <v>37556</v>
      </c>
    </row>
    <row r="116852" spans="1:6" x14ac:dyDescent="0.25">
      <c r="A116852">
        <v>184148</v>
      </c>
      <c r="B116852" s="1" t="s">
        <v>8088</v>
      </c>
      <c r="C116852">
        <v>1</v>
      </c>
      <c r="D116852">
        <v>149.99</v>
      </c>
      <c r="E116852" s="1" t="s">
        <v>76775</v>
      </c>
      <c r="F116852" s="1" t="s">
        <v>76776</v>
      </c>
    </row>
    <row r="116853" spans="1:6" x14ac:dyDescent="0.25">
      <c r="A116853">
        <v>184166</v>
      </c>
      <c r="B116853" s="1" t="s">
        <v>8088</v>
      </c>
      <c r="C116853">
        <v>1</v>
      </c>
      <c r="D116853">
        <v>149.99</v>
      </c>
      <c r="E116853" s="1" t="s">
        <v>66786</v>
      </c>
      <c r="F116853" s="1" t="s">
        <v>76806</v>
      </c>
    </row>
    <row r="116854" spans="1:6" x14ac:dyDescent="0.25">
      <c r="A116854">
        <v>184171</v>
      </c>
      <c r="B116854" s="1" t="s">
        <v>8088</v>
      </c>
      <c r="C116854">
        <v>1</v>
      </c>
      <c r="D116854">
        <v>149.99</v>
      </c>
      <c r="E116854" s="1" t="s">
        <v>76814</v>
      </c>
      <c r="F116854" s="1" t="s">
        <v>76815</v>
      </c>
    </row>
    <row r="116855" spans="1:6" x14ac:dyDescent="0.25">
      <c r="A116855">
        <v>184180</v>
      </c>
      <c r="B116855" s="1" t="s">
        <v>8088</v>
      </c>
      <c r="C116855">
        <v>1</v>
      </c>
      <c r="D116855">
        <v>149.99</v>
      </c>
      <c r="E116855" s="1" t="s">
        <v>76831</v>
      </c>
      <c r="F116855" s="1" t="s">
        <v>76832</v>
      </c>
    </row>
    <row r="116856" spans="1:6" x14ac:dyDescent="0.25">
      <c r="A116856">
        <v>184193</v>
      </c>
      <c r="B116856" s="1" t="s">
        <v>8088</v>
      </c>
      <c r="C116856">
        <v>1</v>
      </c>
      <c r="D116856">
        <v>149.99</v>
      </c>
      <c r="E116856" s="1" t="s">
        <v>76854</v>
      </c>
      <c r="F116856" s="1" t="s">
        <v>76855</v>
      </c>
    </row>
    <row r="116857" spans="1:6" x14ac:dyDescent="0.25">
      <c r="A116857">
        <v>184229</v>
      </c>
      <c r="B116857" s="1" t="s">
        <v>8088</v>
      </c>
      <c r="C116857">
        <v>1</v>
      </c>
      <c r="D116857">
        <v>149.99</v>
      </c>
      <c r="E116857" s="1" t="s">
        <v>65282</v>
      </c>
      <c r="F116857" s="1" t="s">
        <v>76917</v>
      </c>
    </row>
    <row r="116858" spans="1:6" x14ac:dyDescent="0.25">
      <c r="A116858">
        <v>184279</v>
      </c>
      <c r="B116858" s="1" t="s">
        <v>8088</v>
      </c>
      <c r="C116858">
        <v>1</v>
      </c>
      <c r="D116858">
        <v>149.99</v>
      </c>
      <c r="E116858" s="1" t="s">
        <v>76998</v>
      </c>
      <c r="F116858" s="1" t="s">
        <v>76999</v>
      </c>
    </row>
    <row r="116859" spans="1:6" x14ac:dyDescent="0.25">
      <c r="A116859">
        <v>184372</v>
      </c>
      <c r="B116859" s="1" t="s">
        <v>8088</v>
      </c>
      <c r="C116859">
        <v>1</v>
      </c>
      <c r="D116859">
        <v>149.99</v>
      </c>
      <c r="E116859" s="1" t="s">
        <v>77160</v>
      </c>
      <c r="F116859" s="1" t="s">
        <v>77161</v>
      </c>
    </row>
    <row r="116860" spans="1:6" x14ac:dyDescent="0.25">
      <c r="A116860">
        <v>184374</v>
      </c>
      <c r="B116860" s="1" t="s">
        <v>8088</v>
      </c>
      <c r="C116860">
        <v>1</v>
      </c>
      <c r="D116860">
        <v>149.99</v>
      </c>
      <c r="E116860" s="1" t="s">
        <v>77164</v>
      </c>
      <c r="F116860" s="1" t="s">
        <v>77165</v>
      </c>
    </row>
    <row r="116861" spans="1:6" x14ac:dyDescent="0.25">
      <c r="A116861">
        <v>184445</v>
      </c>
      <c r="B116861" s="1" t="s">
        <v>8088</v>
      </c>
      <c r="C116861">
        <v>1</v>
      </c>
      <c r="D116861">
        <v>149.99</v>
      </c>
      <c r="E116861" s="1" t="s">
        <v>65517</v>
      </c>
      <c r="F116861" s="1" t="s">
        <v>77272</v>
      </c>
    </row>
    <row r="116862" spans="1:6" x14ac:dyDescent="0.25">
      <c r="A116862">
        <v>184469</v>
      </c>
      <c r="B116862" s="1" t="s">
        <v>8088</v>
      </c>
      <c r="C116862">
        <v>1</v>
      </c>
      <c r="D116862">
        <v>149.99</v>
      </c>
      <c r="E116862" s="1" t="s">
        <v>77312</v>
      </c>
      <c r="F116862" s="1" t="s">
        <v>77313</v>
      </c>
    </row>
    <row r="116863" spans="1:6" x14ac:dyDescent="0.25">
      <c r="A116863">
        <v>184501</v>
      </c>
      <c r="B116863" s="1" t="s">
        <v>8088</v>
      </c>
      <c r="C116863">
        <v>1</v>
      </c>
      <c r="D116863">
        <v>149.99</v>
      </c>
      <c r="E116863" s="1" t="s">
        <v>77368</v>
      </c>
      <c r="F116863" s="1" t="s">
        <v>77369</v>
      </c>
    </row>
    <row r="116864" spans="1:6" x14ac:dyDescent="0.25">
      <c r="A116864">
        <v>184502</v>
      </c>
      <c r="B116864" s="1" t="s">
        <v>8088</v>
      </c>
      <c r="C116864">
        <v>1</v>
      </c>
      <c r="D116864">
        <v>149.99</v>
      </c>
      <c r="E116864" s="1" t="s">
        <v>72709</v>
      </c>
      <c r="F116864" s="1" t="s">
        <v>77370</v>
      </c>
    </row>
    <row r="116865" spans="1:6" x14ac:dyDescent="0.25">
      <c r="A116865">
        <v>184518</v>
      </c>
      <c r="B116865" s="1" t="s">
        <v>8088</v>
      </c>
      <c r="C116865">
        <v>1</v>
      </c>
      <c r="D116865">
        <v>149.99</v>
      </c>
      <c r="E116865" s="1" t="s">
        <v>77395</v>
      </c>
      <c r="F116865" s="1" t="s">
        <v>77396</v>
      </c>
    </row>
    <row r="116866" spans="1:6" x14ac:dyDescent="0.25">
      <c r="A116866">
        <v>184528</v>
      </c>
      <c r="B116866" s="1" t="s">
        <v>8088</v>
      </c>
      <c r="C116866">
        <v>1</v>
      </c>
      <c r="D116866">
        <v>149.99</v>
      </c>
      <c r="E116866" s="1" t="s">
        <v>66141</v>
      </c>
      <c r="F116866" s="1" t="s">
        <v>77412</v>
      </c>
    </row>
    <row r="116867" spans="1:6" x14ac:dyDescent="0.25">
      <c r="A116867">
        <v>184535</v>
      </c>
      <c r="B116867" s="1" t="s">
        <v>8088</v>
      </c>
      <c r="C116867">
        <v>1</v>
      </c>
      <c r="D116867">
        <v>149.99</v>
      </c>
      <c r="E116867" s="1" t="s">
        <v>77424</v>
      </c>
      <c r="F116867" s="1" t="s">
        <v>77425</v>
      </c>
    </row>
    <row r="116868" spans="1:6" x14ac:dyDescent="0.25">
      <c r="A116868">
        <v>184584</v>
      </c>
      <c r="B116868" s="1" t="s">
        <v>8088</v>
      </c>
      <c r="C116868">
        <v>1</v>
      </c>
      <c r="D116868">
        <v>149.99</v>
      </c>
      <c r="E116868" s="1" t="s">
        <v>77504</v>
      </c>
      <c r="F116868" s="1" t="s">
        <v>77505</v>
      </c>
    </row>
    <row r="116869" spans="1:6" x14ac:dyDescent="0.25">
      <c r="A116869">
        <v>184599</v>
      </c>
      <c r="B116869" s="1" t="s">
        <v>8088</v>
      </c>
      <c r="C116869">
        <v>1</v>
      </c>
      <c r="D116869">
        <v>149.99</v>
      </c>
      <c r="E116869" s="1" t="s">
        <v>65345</v>
      </c>
      <c r="F116869" s="1" t="s">
        <v>77523</v>
      </c>
    </row>
    <row r="116870" spans="1:6" x14ac:dyDescent="0.25">
      <c r="A116870">
        <v>184607</v>
      </c>
      <c r="B116870" s="1" t="s">
        <v>8088</v>
      </c>
      <c r="C116870">
        <v>1</v>
      </c>
      <c r="D116870">
        <v>149.99</v>
      </c>
      <c r="E116870" s="1" t="s">
        <v>77538</v>
      </c>
      <c r="F116870" s="1" t="s">
        <v>77539</v>
      </c>
    </row>
    <row r="116871" spans="1:6" x14ac:dyDescent="0.25">
      <c r="A116871">
        <v>184646</v>
      </c>
      <c r="B116871" s="1" t="s">
        <v>8088</v>
      </c>
      <c r="C116871">
        <v>1</v>
      </c>
      <c r="D116871">
        <v>149.99</v>
      </c>
      <c r="E116871" s="1" t="s">
        <v>69313</v>
      </c>
      <c r="F116871" s="1" t="s">
        <v>77605</v>
      </c>
    </row>
    <row r="116872" spans="1:6" x14ac:dyDescent="0.25">
      <c r="A116872">
        <v>184666</v>
      </c>
      <c r="B116872" s="1" t="s">
        <v>8088</v>
      </c>
      <c r="C116872">
        <v>1</v>
      </c>
      <c r="D116872">
        <v>149.99</v>
      </c>
      <c r="E116872" s="1" t="s">
        <v>77639</v>
      </c>
      <c r="F116872" s="1" t="s">
        <v>77640</v>
      </c>
    </row>
    <row r="116873" spans="1:6" x14ac:dyDescent="0.25">
      <c r="A116873">
        <v>184707</v>
      </c>
      <c r="B116873" s="1" t="s">
        <v>8088</v>
      </c>
      <c r="C116873">
        <v>1</v>
      </c>
      <c r="D116873">
        <v>149.99</v>
      </c>
      <c r="E116873" s="1" t="s">
        <v>76725</v>
      </c>
      <c r="F116873" s="1" t="s">
        <v>77706</v>
      </c>
    </row>
    <row r="116874" spans="1:6" x14ac:dyDescent="0.25">
      <c r="A116874">
        <v>184741</v>
      </c>
      <c r="B116874" s="1" t="s">
        <v>8088</v>
      </c>
      <c r="C116874">
        <v>1</v>
      </c>
      <c r="D116874">
        <v>149.99</v>
      </c>
      <c r="E116874" s="1" t="s">
        <v>77759</v>
      </c>
      <c r="F116874" s="1" t="s">
        <v>77760</v>
      </c>
    </row>
    <row r="116875" spans="1:6" x14ac:dyDescent="0.25">
      <c r="A116875">
        <v>184814</v>
      </c>
      <c r="B116875" s="1" t="s">
        <v>8088</v>
      </c>
      <c r="C116875">
        <v>1</v>
      </c>
      <c r="D116875">
        <v>149.99</v>
      </c>
      <c r="E116875" s="1" t="s">
        <v>76195</v>
      </c>
      <c r="F116875" s="1" t="s">
        <v>77878</v>
      </c>
    </row>
    <row r="116876" spans="1:6" x14ac:dyDescent="0.25">
      <c r="A116876">
        <v>184830</v>
      </c>
      <c r="B116876" s="1" t="s">
        <v>8088</v>
      </c>
      <c r="C116876">
        <v>1</v>
      </c>
      <c r="D116876">
        <v>149.99</v>
      </c>
      <c r="E116876" s="1" t="s">
        <v>77906</v>
      </c>
      <c r="F116876" s="1" t="s">
        <v>77907</v>
      </c>
    </row>
    <row r="116877" spans="1:6" x14ac:dyDescent="0.25">
      <c r="A116877">
        <v>184863</v>
      </c>
      <c r="B116877" s="1" t="s">
        <v>8088</v>
      </c>
      <c r="C116877">
        <v>1</v>
      </c>
      <c r="D116877">
        <v>149.99</v>
      </c>
      <c r="E116877" s="1" t="s">
        <v>77964</v>
      </c>
      <c r="F116877" s="1" t="s">
        <v>77965</v>
      </c>
    </row>
    <row r="116878" spans="1:6" x14ac:dyDescent="0.25">
      <c r="A116878">
        <v>184868</v>
      </c>
      <c r="B116878" s="1" t="s">
        <v>8088</v>
      </c>
      <c r="C116878">
        <v>1</v>
      </c>
      <c r="D116878">
        <v>149.99</v>
      </c>
      <c r="E116878" s="1" t="s">
        <v>77972</v>
      </c>
      <c r="F116878" s="1" t="s">
        <v>77973</v>
      </c>
    </row>
    <row r="116879" spans="1:6" x14ac:dyDescent="0.25">
      <c r="A116879">
        <v>184898</v>
      </c>
      <c r="B116879" s="1" t="s">
        <v>8088</v>
      </c>
      <c r="C116879">
        <v>1</v>
      </c>
      <c r="D116879">
        <v>149.99</v>
      </c>
      <c r="E116879" s="1" t="s">
        <v>74454</v>
      </c>
      <c r="F116879" s="1" t="s">
        <v>78024</v>
      </c>
    </row>
    <row r="116880" spans="1:6" x14ac:dyDescent="0.25">
      <c r="A116880">
        <v>184917</v>
      </c>
      <c r="B116880" s="1" t="s">
        <v>8088</v>
      </c>
      <c r="C116880">
        <v>1</v>
      </c>
      <c r="D116880">
        <v>149.99</v>
      </c>
      <c r="E116880" s="1" t="s">
        <v>74593</v>
      </c>
      <c r="F116880" s="1" t="s">
        <v>78057</v>
      </c>
    </row>
    <row r="116881" spans="1:6" x14ac:dyDescent="0.25">
      <c r="A116881">
        <v>184940</v>
      </c>
      <c r="B116881" s="1" t="s">
        <v>8088</v>
      </c>
      <c r="C116881">
        <v>1</v>
      </c>
      <c r="D116881">
        <v>149.99</v>
      </c>
      <c r="E116881" s="1" t="s">
        <v>78096</v>
      </c>
      <c r="F116881" s="1" t="s">
        <v>78097</v>
      </c>
    </row>
    <row r="116882" spans="1:6" x14ac:dyDescent="0.25">
      <c r="A116882">
        <v>184941</v>
      </c>
      <c r="B116882" s="1" t="s">
        <v>8088</v>
      </c>
      <c r="C116882">
        <v>1</v>
      </c>
      <c r="D116882">
        <v>149.99</v>
      </c>
      <c r="E116882" s="1" t="s">
        <v>66191</v>
      </c>
      <c r="F116882" s="1" t="s">
        <v>78098</v>
      </c>
    </row>
    <row r="116883" spans="1:6" x14ac:dyDescent="0.25">
      <c r="A116883">
        <v>184950</v>
      </c>
      <c r="B116883" s="1" t="s">
        <v>8088</v>
      </c>
      <c r="C116883">
        <v>1</v>
      </c>
      <c r="D116883">
        <v>149.99</v>
      </c>
      <c r="E116883" s="1" t="s">
        <v>78113</v>
      </c>
      <c r="F116883" s="1" t="s">
        <v>63347</v>
      </c>
    </row>
    <row r="116884" spans="1:6" x14ac:dyDescent="0.25">
      <c r="A116884">
        <v>184971</v>
      </c>
      <c r="B116884" s="1" t="s">
        <v>8088</v>
      </c>
      <c r="C116884">
        <v>1</v>
      </c>
      <c r="D116884">
        <v>149.99</v>
      </c>
      <c r="E116884" s="1" t="s">
        <v>78142</v>
      </c>
      <c r="F116884" s="1" t="s">
        <v>78143</v>
      </c>
    </row>
    <row r="116885" spans="1:6" x14ac:dyDescent="0.25">
      <c r="A116885">
        <v>185017</v>
      </c>
      <c r="B116885" s="1" t="s">
        <v>8088</v>
      </c>
      <c r="C116885">
        <v>1</v>
      </c>
      <c r="D116885">
        <v>149.99</v>
      </c>
      <c r="E116885" s="1" t="s">
        <v>78220</v>
      </c>
      <c r="F116885" s="1" t="s">
        <v>38405</v>
      </c>
    </row>
    <row r="116886" spans="1:6" x14ac:dyDescent="0.25">
      <c r="A116886">
        <v>185026</v>
      </c>
      <c r="B116886" s="1" t="s">
        <v>8088</v>
      </c>
      <c r="C116886">
        <v>1</v>
      </c>
      <c r="D116886">
        <v>149.99</v>
      </c>
      <c r="E116886" s="1" t="s">
        <v>78231</v>
      </c>
      <c r="F116886" s="1" t="s">
        <v>78232</v>
      </c>
    </row>
    <row r="116887" spans="1:6" x14ac:dyDescent="0.25">
      <c r="A116887">
        <v>185042</v>
      </c>
      <c r="B116887" s="1" t="s">
        <v>8088</v>
      </c>
      <c r="C116887">
        <v>1</v>
      </c>
      <c r="D116887">
        <v>149.99</v>
      </c>
      <c r="E116887" s="1" t="s">
        <v>66804</v>
      </c>
      <c r="F116887" s="1" t="s">
        <v>78259</v>
      </c>
    </row>
    <row r="116888" spans="1:6" x14ac:dyDescent="0.25">
      <c r="A116888">
        <v>185046</v>
      </c>
      <c r="B116888" s="1" t="s">
        <v>8088</v>
      </c>
      <c r="C116888">
        <v>1</v>
      </c>
      <c r="D116888">
        <v>149.99</v>
      </c>
      <c r="E116888" s="1" t="s">
        <v>71089</v>
      </c>
      <c r="F116888" s="1" t="s">
        <v>78265</v>
      </c>
    </row>
    <row r="116889" spans="1:6" x14ac:dyDescent="0.25">
      <c r="A116889">
        <v>185105</v>
      </c>
      <c r="B116889" s="1" t="s">
        <v>8088</v>
      </c>
      <c r="C116889">
        <v>1</v>
      </c>
      <c r="D116889">
        <v>149.99</v>
      </c>
      <c r="E116889" s="1" t="s">
        <v>78360</v>
      </c>
      <c r="F116889" s="1" t="s">
        <v>75199</v>
      </c>
    </row>
    <row r="116890" spans="1:6" x14ac:dyDescent="0.25">
      <c r="A116890">
        <v>185162</v>
      </c>
      <c r="B116890" s="1" t="s">
        <v>8088</v>
      </c>
      <c r="C116890">
        <v>1</v>
      </c>
      <c r="D116890">
        <v>149.99</v>
      </c>
      <c r="E116890" s="1" t="s">
        <v>78454</v>
      </c>
      <c r="F116890" s="1" t="s">
        <v>78455</v>
      </c>
    </row>
    <row r="116891" spans="1:6" x14ac:dyDescent="0.25">
      <c r="A116891">
        <v>185183</v>
      </c>
      <c r="B116891" s="1" t="s">
        <v>8088</v>
      </c>
      <c r="C116891">
        <v>1</v>
      </c>
      <c r="D116891">
        <v>149.99</v>
      </c>
      <c r="E116891" s="1" t="s">
        <v>78487</v>
      </c>
      <c r="F116891" s="1" t="s">
        <v>78488</v>
      </c>
    </row>
    <row r="116892" spans="1:6" x14ac:dyDescent="0.25">
      <c r="A116892">
        <v>185207</v>
      </c>
      <c r="B116892" s="1" t="s">
        <v>8088</v>
      </c>
      <c r="C116892">
        <v>1</v>
      </c>
      <c r="D116892">
        <v>149.99</v>
      </c>
      <c r="E116892" s="1" t="s">
        <v>78530</v>
      </c>
      <c r="F116892" s="1" t="s">
        <v>56054</v>
      </c>
    </row>
    <row r="116893" spans="1:6" x14ac:dyDescent="0.25">
      <c r="A116893">
        <v>185213</v>
      </c>
      <c r="B116893" s="1" t="s">
        <v>8088</v>
      </c>
      <c r="C116893">
        <v>1</v>
      </c>
      <c r="D116893">
        <v>149.99</v>
      </c>
      <c r="E116893" s="1" t="s">
        <v>78539</v>
      </c>
      <c r="F116893" s="1" t="s">
        <v>30578</v>
      </c>
    </row>
    <row r="116894" spans="1:6" x14ac:dyDescent="0.25">
      <c r="A116894">
        <v>185214</v>
      </c>
      <c r="B116894" s="1" t="s">
        <v>8088</v>
      </c>
      <c r="C116894">
        <v>1</v>
      </c>
      <c r="D116894">
        <v>149.99</v>
      </c>
      <c r="E116894" s="1" t="s">
        <v>78540</v>
      </c>
      <c r="F116894" s="1" t="s">
        <v>78541</v>
      </c>
    </row>
    <row r="116895" spans="1:6" x14ac:dyDescent="0.25">
      <c r="A116895">
        <v>185219</v>
      </c>
      <c r="B116895" s="1" t="s">
        <v>8088</v>
      </c>
      <c r="C116895">
        <v>1</v>
      </c>
      <c r="D116895">
        <v>149.99</v>
      </c>
      <c r="E116895" s="1" t="s">
        <v>78548</v>
      </c>
      <c r="F116895" s="1" t="s">
        <v>78549</v>
      </c>
    </row>
    <row r="116896" spans="1:6" x14ac:dyDescent="0.25">
      <c r="A116896">
        <v>185224</v>
      </c>
      <c r="B116896" s="1" t="s">
        <v>8088</v>
      </c>
      <c r="C116896">
        <v>1</v>
      </c>
      <c r="D116896">
        <v>149.99</v>
      </c>
      <c r="E116896" s="1" t="s">
        <v>78558</v>
      </c>
      <c r="F116896" s="1" t="s">
        <v>78559</v>
      </c>
    </row>
    <row r="116897" spans="1:6" x14ac:dyDescent="0.25">
      <c r="A116897">
        <v>185230</v>
      </c>
      <c r="B116897" s="1" t="s">
        <v>8088</v>
      </c>
      <c r="C116897">
        <v>1</v>
      </c>
      <c r="D116897">
        <v>149.99</v>
      </c>
      <c r="E116897" s="1" t="s">
        <v>78568</v>
      </c>
      <c r="F116897" s="1" t="s">
        <v>78569</v>
      </c>
    </row>
    <row r="116898" spans="1:6" x14ac:dyDescent="0.25">
      <c r="A116898">
        <v>185279</v>
      </c>
      <c r="B116898" s="1" t="s">
        <v>8088</v>
      </c>
      <c r="C116898">
        <v>1</v>
      </c>
      <c r="D116898">
        <v>149.99</v>
      </c>
      <c r="E116898" s="1" t="s">
        <v>78556</v>
      </c>
      <c r="F116898" s="1" t="s">
        <v>78652</v>
      </c>
    </row>
    <row r="116899" spans="1:6" x14ac:dyDescent="0.25">
      <c r="A116899">
        <v>185287</v>
      </c>
      <c r="B116899" s="1" t="s">
        <v>8088</v>
      </c>
      <c r="C116899">
        <v>1</v>
      </c>
      <c r="D116899">
        <v>149.99</v>
      </c>
      <c r="E116899" s="1" t="s">
        <v>65503</v>
      </c>
      <c r="F116899" s="1" t="s">
        <v>26383</v>
      </c>
    </row>
    <row r="116900" spans="1:6" x14ac:dyDescent="0.25">
      <c r="A116900">
        <v>185341</v>
      </c>
      <c r="B116900" s="1" t="s">
        <v>8088</v>
      </c>
      <c r="C116900">
        <v>1</v>
      </c>
      <c r="D116900">
        <v>149.99</v>
      </c>
      <c r="E116900" s="1" t="s">
        <v>78754</v>
      </c>
      <c r="F116900" s="1" t="s">
        <v>78755</v>
      </c>
    </row>
    <row r="116901" spans="1:6" x14ac:dyDescent="0.25">
      <c r="A116901">
        <v>185375</v>
      </c>
      <c r="B116901" s="1" t="s">
        <v>8088</v>
      </c>
      <c r="C116901">
        <v>1</v>
      </c>
      <c r="D116901">
        <v>149.99</v>
      </c>
      <c r="E116901" s="1" t="s">
        <v>69633</v>
      </c>
      <c r="F116901" s="1" t="s">
        <v>78811</v>
      </c>
    </row>
    <row r="116902" spans="1:6" x14ac:dyDescent="0.25">
      <c r="A116902">
        <v>185381</v>
      </c>
      <c r="B116902" s="1" t="s">
        <v>8088</v>
      </c>
      <c r="C116902">
        <v>1</v>
      </c>
      <c r="D116902">
        <v>149.99</v>
      </c>
      <c r="E116902" s="1" t="s">
        <v>78820</v>
      </c>
      <c r="F116902" s="1" t="s">
        <v>78821</v>
      </c>
    </row>
    <row r="116903" spans="1:6" x14ac:dyDescent="0.25">
      <c r="A116903">
        <v>185399</v>
      </c>
      <c r="B116903" s="1" t="s">
        <v>8088</v>
      </c>
      <c r="C116903">
        <v>1</v>
      </c>
      <c r="D116903">
        <v>149.99</v>
      </c>
      <c r="E116903" s="1" t="s">
        <v>78847</v>
      </c>
      <c r="F116903" s="1" t="s">
        <v>78848</v>
      </c>
    </row>
    <row r="116904" spans="1:6" x14ac:dyDescent="0.25">
      <c r="A116904">
        <v>185418</v>
      </c>
      <c r="B116904" s="1" t="s">
        <v>8088</v>
      </c>
      <c r="C116904">
        <v>1</v>
      </c>
      <c r="D116904">
        <v>149.99</v>
      </c>
      <c r="E116904" s="1" t="s">
        <v>78875</v>
      </c>
      <c r="F116904" s="1" t="s">
        <v>78876</v>
      </c>
    </row>
    <row r="116905" spans="1:6" x14ac:dyDescent="0.25">
      <c r="A116905">
        <v>185432</v>
      </c>
      <c r="B116905" s="1" t="s">
        <v>8088</v>
      </c>
      <c r="C116905">
        <v>1</v>
      </c>
      <c r="D116905">
        <v>149.99</v>
      </c>
      <c r="E116905" s="1" t="s">
        <v>67799</v>
      </c>
      <c r="F116905" s="1" t="s">
        <v>78897</v>
      </c>
    </row>
    <row r="116906" spans="1:6" x14ac:dyDescent="0.25">
      <c r="A116906">
        <v>185467</v>
      </c>
      <c r="B116906" s="1" t="s">
        <v>8088</v>
      </c>
      <c r="C116906">
        <v>1</v>
      </c>
      <c r="D116906">
        <v>149.99</v>
      </c>
      <c r="E116906" s="1" t="s">
        <v>76036</v>
      </c>
      <c r="F116906" s="1" t="s">
        <v>78957</v>
      </c>
    </row>
    <row r="116907" spans="1:6" x14ac:dyDescent="0.25">
      <c r="A116907">
        <v>185481</v>
      </c>
      <c r="B116907" s="1" t="s">
        <v>8088</v>
      </c>
      <c r="C116907">
        <v>1</v>
      </c>
      <c r="D116907">
        <v>149.99</v>
      </c>
      <c r="E116907" s="1" t="s">
        <v>78980</v>
      </c>
      <c r="F116907" s="1" t="s">
        <v>78981</v>
      </c>
    </row>
    <row r="116908" spans="1:6" x14ac:dyDescent="0.25">
      <c r="A116908">
        <v>185537</v>
      </c>
      <c r="B116908" s="1" t="s">
        <v>8088</v>
      </c>
      <c r="C116908">
        <v>1</v>
      </c>
      <c r="D116908">
        <v>149.99</v>
      </c>
      <c r="E116908" s="1" t="s">
        <v>69594</v>
      </c>
      <c r="F116908" s="1" t="s">
        <v>79076</v>
      </c>
    </row>
    <row r="116909" spans="1:6" x14ac:dyDescent="0.25">
      <c r="A116909">
        <v>185591</v>
      </c>
      <c r="B116909" s="1" t="s">
        <v>8088</v>
      </c>
      <c r="C116909">
        <v>1</v>
      </c>
      <c r="D116909">
        <v>149.99</v>
      </c>
      <c r="E116909" s="1" t="s">
        <v>72239</v>
      </c>
      <c r="F116909" s="1" t="s">
        <v>79162</v>
      </c>
    </row>
    <row r="116910" spans="1:6" x14ac:dyDescent="0.25">
      <c r="A116910">
        <v>185610</v>
      </c>
      <c r="B116910" s="1" t="s">
        <v>8088</v>
      </c>
      <c r="C116910">
        <v>1</v>
      </c>
      <c r="D116910">
        <v>149.99</v>
      </c>
      <c r="E116910" s="1" t="s">
        <v>79194</v>
      </c>
      <c r="F116910" s="1" t="s">
        <v>79195</v>
      </c>
    </row>
    <row r="116911" spans="1:6" x14ac:dyDescent="0.25">
      <c r="A116911">
        <v>185666</v>
      </c>
      <c r="B116911" s="1" t="s">
        <v>8088</v>
      </c>
      <c r="C116911">
        <v>1</v>
      </c>
      <c r="D116911">
        <v>149.99</v>
      </c>
      <c r="E116911" s="1" t="s">
        <v>79287</v>
      </c>
      <c r="F116911" s="1" t="s">
        <v>79288</v>
      </c>
    </row>
    <row r="116912" spans="1:6" x14ac:dyDescent="0.25">
      <c r="A116912">
        <v>185674</v>
      </c>
      <c r="B116912" s="1" t="s">
        <v>8088</v>
      </c>
      <c r="C116912">
        <v>1</v>
      </c>
      <c r="D116912">
        <v>149.99</v>
      </c>
      <c r="E116912" s="1" t="s">
        <v>79297</v>
      </c>
      <c r="F116912" s="1" t="s">
        <v>79298</v>
      </c>
    </row>
    <row r="116913" spans="1:6" x14ac:dyDescent="0.25">
      <c r="A116913">
        <v>185704</v>
      </c>
      <c r="B116913" s="1" t="s">
        <v>8088</v>
      </c>
      <c r="C116913">
        <v>1</v>
      </c>
      <c r="D116913">
        <v>149.99</v>
      </c>
      <c r="E116913" s="1" t="s">
        <v>79348</v>
      </c>
      <c r="F116913" s="1" t="s">
        <v>79349</v>
      </c>
    </row>
    <row r="116914" spans="1:6" x14ac:dyDescent="0.25">
      <c r="A116914">
        <v>185728</v>
      </c>
      <c r="B116914" s="1" t="s">
        <v>8088</v>
      </c>
      <c r="C116914">
        <v>1</v>
      </c>
      <c r="D116914">
        <v>149.99</v>
      </c>
      <c r="E116914" s="1" t="s">
        <v>74912</v>
      </c>
      <c r="F116914" s="1" t="s">
        <v>79392</v>
      </c>
    </row>
    <row r="116915" spans="1:6" x14ac:dyDescent="0.25">
      <c r="A116915">
        <v>185731</v>
      </c>
      <c r="B116915" s="1" t="s">
        <v>8088</v>
      </c>
      <c r="C116915">
        <v>1</v>
      </c>
      <c r="D116915">
        <v>149.99</v>
      </c>
      <c r="E116915" s="1" t="s">
        <v>79396</v>
      </c>
      <c r="F116915" s="1" t="s">
        <v>79397</v>
      </c>
    </row>
    <row r="116916" spans="1:6" x14ac:dyDescent="0.25">
      <c r="A116916">
        <v>185743</v>
      </c>
      <c r="B116916" s="1" t="s">
        <v>8088</v>
      </c>
      <c r="C116916">
        <v>1</v>
      </c>
      <c r="D116916">
        <v>149.99</v>
      </c>
      <c r="E116916" s="1" t="s">
        <v>74694</v>
      </c>
      <c r="F116916" s="1" t="s">
        <v>79414</v>
      </c>
    </row>
    <row r="116917" spans="1:6" x14ac:dyDescent="0.25">
      <c r="A116917">
        <v>185760</v>
      </c>
      <c r="B116917" s="1" t="s">
        <v>8088</v>
      </c>
      <c r="C116917">
        <v>1</v>
      </c>
      <c r="D116917">
        <v>149.99</v>
      </c>
      <c r="E116917" s="1" t="s">
        <v>79442</v>
      </c>
      <c r="F116917" s="1" t="s">
        <v>79443</v>
      </c>
    </row>
    <row r="116918" spans="1:6" x14ac:dyDescent="0.25">
      <c r="A116918">
        <v>185763</v>
      </c>
      <c r="B116918" s="1" t="s">
        <v>8088</v>
      </c>
      <c r="C116918">
        <v>1</v>
      </c>
      <c r="D116918">
        <v>149.99</v>
      </c>
      <c r="E116918" s="1" t="s">
        <v>79447</v>
      </c>
      <c r="F116918" s="1" t="s">
        <v>79448</v>
      </c>
    </row>
    <row r="116919" spans="1:6" x14ac:dyDescent="0.25">
      <c r="A116919">
        <v>185792</v>
      </c>
      <c r="B116919" s="1" t="s">
        <v>8088</v>
      </c>
      <c r="C116919">
        <v>1</v>
      </c>
      <c r="D116919">
        <v>149.99</v>
      </c>
      <c r="E116919" s="1" t="s">
        <v>79494</v>
      </c>
      <c r="F116919" s="1" t="s">
        <v>9677</v>
      </c>
    </row>
    <row r="116920" spans="1:6" x14ac:dyDescent="0.25">
      <c r="A116920">
        <v>185830</v>
      </c>
      <c r="B116920" s="1" t="s">
        <v>8088</v>
      </c>
      <c r="C116920">
        <v>1</v>
      </c>
      <c r="D116920">
        <v>149.99</v>
      </c>
      <c r="E116920" s="1" t="s">
        <v>68955</v>
      </c>
      <c r="F116920" s="1" t="s">
        <v>79552</v>
      </c>
    </row>
    <row r="116921" spans="1:6" x14ac:dyDescent="0.25">
      <c r="A116921">
        <v>185848</v>
      </c>
      <c r="B116921" s="1" t="s">
        <v>8088</v>
      </c>
      <c r="C116921">
        <v>1</v>
      </c>
      <c r="D116921">
        <v>149.99</v>
      </c>
      <c r="E116921" s="1" t="s">
        <v>79583</v>
      </c>
      <c r="F116921" s="1" t="s">
        <v>79584</v>
      </c>
    </row>
    <row r="116922" spans="1:6" x14ac:dyDescent="0.25">
      <c r="A116922">
        <v>185917</v>
      </c>
      <c r="B116922" s="1" t="s">
        <v>8088</v>
      </c>
      <c r="C116922">
        <v>1</v>
      </c>
      <c r="D116922">
        <v>149.99</v>
      </c>
      <c r="E116922" s="1" t="s">
        <v>79693</v>
      </c>
      <c r="F116922" s="1" t="s">
        <v>79694</v>
      </c>
    </row>
    <row r="116923" spans="1:6" x14ac:dyDescent="0.25">
      <c r="A116923">
        <v>185920</v>
      </c>
      <c r="B116923" s="1" t="s">
        <v>8088</v>
      </c>
      <c r="C116923">
        <v>1</v>
      </c>
      <c r="D116923">
        <v>149.99</v>
      </c>
      <c r="E116923" s="1" t="s">
        <v>79699</v>
      </c>
      <c r="F116923" s="1" t="s">
        <v>79700</v>
      </c>
    </row>
    <row r="116924" spans="1:6" x14ac:dyDescent="0.25">
      <c r="A116924">
        <v>186018</v>
      </c>
      <c r="B116924" s="1" t="s">
        <v>8088</v>
      </c>
      <c r="C116924">
        <v>1</v>
      </c>
      <c r="D116924">
        <v>149.99</v>
      </c>
      <c r="E116924" s="1" t="s">
        <v>79856</v>
      </c>
      <c r="F116924" s="1" t="s">
        <v>79857</v>
      </c>
    </row>
    <row r="116925" spans="1:6" x14ac:dyDescent="0.25">
      <c r="A116925">
        <v>186031</v>
      </c>
      <c r="B116925" s="1" t="s">
        <v>8088</v>
      </c>
      <c r="C116925">
        <v>1</v>
      </c>
      <c r="D116925">
        <v>149.99</v>
      </c>
      <c r="E116925" s="1" t="s">
        <v>79874</v>
      </c>
      <c r="F116925" s="1" t="s">
        <v>77522</v>
      </c>
    </row>
    <row r="116926" spans="1:6" x14ac:dyDescent="0.25">
      <c r="A116926">
        <v>186033</v>
      </c>
      <c r="B116926" s="1" t="s">
        <v>8088</v>
      </c>
      <c r="C116926">
        <v>1</v>
      </c>
      <c r="D116926">
        <v>149.99</v>
      </c>
      <c r="E116926" s="1" t="s">
        <v>79877</v>
      </c>
      <c r="F116926" s="1" t="s">
        <v>54762</v>
      </c>
    </row>
    <row r="116927" spans="1:6" x14ac:dyDescent="0.25">
      <c r="A116927">
        <v>186053</v>
      </c>
      <c r="B116927" s="1" t="s">
        <v>8088</v>
      </c>
      <c r="C116927">
        <v>1</v>
      </c>
      <c r="D116927">
        <v>149.99</v>
      </c>
      <c r="E116927" s="1" t="s">
        <v>79912</v>
      </c>
      <c r="F116927" s="1" t="s">
        <v>79913</v>
      </c>
    </row>
    <row r="116928" spans="1:6" x14ac:dyDescent="0.25">
      <c r="A116928">
        <v>186055</v>
      </c>
      <c r="B116928" s="1" t="s">
        <v>8088</v>
      </c>
      <c r="C116928">
        <v>1</v>
      </c>
      <c r="D116928">
        <v>149.99</v>
      </c>
      <c r="E116928" s="1" t="s">
        <v>79916</v>
      </c>
      <c r="F116928" s="1" t="s">
        <v>79917</v>
      </c>
    </row>
    <row r="116929" spans="1:6" x14ac:dyDescent="0.25">
      <c r="A116929">
        <v>186060</v>
      </c>
      <c r="B116929" s="1" t="s">
        <v>8088</v>
      </c>
      <c r="C116929">
        <v>1</v>
      </c>
      <c r="D116929">
        <v>149.99</v>
      </c>
      <c r="E116929" s="1" t="s">
        <v>79923</v>
      </c>
      <c r="F116929" s="1" t="s">
        <v>79924</v>
      </c>
    </row>
    <row r="116930" spans="1:6" x14ac:dyDescent="0.25">
      <c r="A116930">
        <v>186078</v>
      </c>
      <c r="B116930" s="1" t="s">
        <v>8088</v>
      </c>
      <c r="C116930">
        <v>1</v>
      </c>
      <c r="D116930">
        <v>149.99</v>
      </c>
      <c r="E116930" s="1" t="s">
        <v>79952</v>
      </c>
      <c r="F116930" s="1" t="s">
        <v>79953</v>
      </c>
    </row>
    <row r="116931" spans="1:6" x14ac:dyDescent="0.25">
      <c r="A116931">
        <v>186131</v>
      </c>
      <c r="B116931" s="1" t="s">
        <v>8088</v>
      </c>
      <c r="C116931">
        <v>1</v>
      </c>
      <c r="D116931">
        <v>149.99</v>
      </c>
      <c r="E116931" s="1" t="s">
        <v>80038</v>
      </c>
      <c r="F116931" s="1" t="s">
        <v>80039</v>
      </c>
    </row>
    <row r="116932" spans="1:6" x14ac:dyDescent="0.25">
      <c r="A116932">
        <v>186175</v>
      </c>
      <c r="B116932" s="1" t="s">
        <v>8088</v>
      </c>
      <c r="C116932">
        <v>1</v>
      </c>
      <c r="D116932">
        <v>149.99</v>
      </c>
      <c r="E116932" s="1" t="s">
        <v>80107</v>
      </c>
      <c r="F116932" s="1" t="s">
        <v>80108</v>
      </c>
    </row>
    <row r="116933" spans="1:6" x14ac:dyDescent="0.25">
      <c r="A116933">
        <v>186192</v>
      </c>
      <c r="B116933" s="1" t="s">
        <v>8088</v>
      </c>
      <c r="C116933">
        <v>1</v>
      </c>
      <c r="D116933">
        <v>149.99</v>
      </c>
      <c r="E116933" s="1" t="s">
        <v>80134</v>
      </c>
      <c r="F116933" s="1" t="s">
        <v>80135</v>
      </c>
    </row>
    <row r="116934" spans="1:6" x14ac:dyDescent="0.25">
      <c r="A116934">
        <v>186216</v>
      </c>
      <c r="B116934" s="1" t="s">
        <v>8088</v>
      </c>
      <c r="C116934">
        <v>1</v>
      </c>
      <c r="D116934">
        <v>149.99</v>
      </c>
      <c r="E116934" s="1" t="s">
        <v>66935</v>
      </c>
      <c r="F116934" s="1" t="s">
        <v>80175</v>
      </c>
    </row>
    <row r="116935" spans="1:6" x14ac:dyDescent="0.25">
      <c r="A116935">
        <v>186321</v>
      </c>
      <c r="B116935" s="1" t="s">
        <v>8088</v>
      </c>
      <c r="C116935">
        <v>1</v>
      </c>
      <c r="D116935">
        <v>149.99</v>
      </c>
      <c r="E116935" s="1" t="s">
        <v>80338</v>
      </c>
      <c r="F116935" s="1" t="s">
        <v>80339</v>
      </c>
    </row>
    <row r="116936" spans="1:6" x14ac:dyDescent="0.25">
      <c r="A116936">
        <v>186337</v>
      </c>
      <c r="B116936" s="1" t="s">
        <v>8088</v>
      </c>
      <c r="C116936">
        <v>1</v>
      </c>
      <c r="D116936">
        <v>149.99</v>
      </c>
      <c r="E116936" s="1" t="s">
        <v>80367</v>
      </c>
      <c r="F116936" s="1" t="s">
        <v>80368</v>
      </c>
    </row>
    <row r="116937" spans="1:6" x14ac:dyDescent="0.25">
      <c r="A116937">
        <v>186338</v>
      </c>
      <c r="B116937" s="1" t="s">
        <v>8088</v>
      </c>
      <c r="C116937">
        <v>1</v>
      </c>
      <c r="D116937">
        <v>149.99</v>
      </c>
      <c r="E116937" s="1" t="s">
        <v>80369</v>
      </c>
      <c r="F116937" s="1" t="s">
        <v>80370</v>
      </c>
    </row>
    <row r="116938" spans="1:6" x14ac:dyDescent="0.25">
      <c r="A116938">
        <v>186346</v>
      </c>
      <c r="B116938" s="1" t="s">
        <v>8088</v>
      </c>
      <c r="C116938">
        <v>1</v>
      </c>
      <c r="D116938">
        <v>149.99</v>
      </c>
      <c r="E116938" s="1" t="s">
        <v>80379</v>
      </c>
      <c r="F116938" s="1" t="s">
        <v>80380</v>
      </c>
    </row>
    <row r="116939" spans="1:6" x14ac:dyDescent="0.25">
      <c r="A116939">
        <v>186354</v>
      </c>
      <c r="B116939" s="1" t="s">
        <v>8088</v>
      </c>
      <c r="C116939">
        <v>1</v>
      </c>
      <c r="D116939">
        <v>149.99</v>
      </c>
      <c r="E116939" s="1" t="s">
        <v>80395</v>
      </c>
      <c r="F116939" s="1" t="s">
        <v>80396</v>
      </c>
    </row>
    <row r="116940" spans="1:6" x14ac:dyDescent="0.25">
      <c r="A116940">
        <v>186371</v>
      </c>
      <c r="B116940" s="1" t="s">
        <v>8088</v>
      </c>
      <c r="C116940">
        <v>1</v>
      </c>
      <c r="D116940">
        <v>149.99</v>
      </c>
      <c r="E116940" s="1" t="s">
        <v>80426</v>
      </c>
      <c r="F116940" s="1" t="s">
        <v>80427</v>
      </c>
    </row>
    <row r="116941" spans="1:6" x14ac:dyDescent="0.25">
      <c r="A116941">
        <v>186397</v>
      </c>
      <c r="B116941" s="1" t="s">
        <v>8088</v>
      </c>
      <c r="C116941">
        <v>1</v>
      </c>
      <c r="D116941">
        <v>149.99</v>
      </c>
      <c r="E116941" s="1" t="s">
        <v>80467</v>
      </c>
      <c r="F116941" s="1" t="s">
        <v>53478</v>
      </c>
    </row>
    <row r="116942" spans="1:6" x14ac:dyDescent="0.25">
      <c r="A116942">
        <v>186429</v>
      </c>
      <c r="B116942" s="1" t="s">
        <v>8088</v>
      </c>
      <c r="C116942">
        <v>1</v>
      </c>
      <c r="D116942">
        <v>149.99</v>
      </c>
      <c r="E116942" s="1" t="s">
        <v>80520</v>
      </c>
      <c r="F116942" s="1" t="s">
        <v>80521</v>
      </c>
    </row>
    <row r="116943" spans="1:6" x14ac:dyDescent="0.25">
      <c r="A116943">
        <v>186443</v>
      </c>
      <c r="B116943" s="1" t="s">
        <v>8088</v>
      </c>
      <c r="C116943">
        <v>1</v>
      </c>
      <c r="D116943">
        <v>149.99</v>
      </c>
      <c r="E116943" s="1" t="s">
        <v>80543</v>
      </c>
      <c r="F116943" s="1" t="s">
        <v>80544</v>
      </c>
    </row>
    <row r="116944" spans="1:6" x14ac:dyDescent="0.25">
      <c r="A116944">
        <v>186454</v>
      </c>
      <c r="B116944" s="1" t="s">
        <v>8088</v>
      </c>
      <c r="C116944">
        <v>1</v>
      </c>
      <c r="D116944">
        <v>149.99</v>
      </c>
      <c r="E116944" s="1" t="s">
        <v>80563</v>
      </c>
      <c r="F116944" s="1" t="s">
        <v>80564</v>
      </c>
    </row>
    <row r="116945" spans="1:6" x14ac:dyDescent="0.25">
      <c r="A116945">
        <v>186505</v>
      </c>
      <c r="B116945" s="1" t="s">
        <v>8088</v>
      </c>
      <c r="C116945">
        <v>1</v>
      </c>
      <c r="D116945">
        <v>149.99</v>
      </c>
      <c r="E116945" s="1" t="s">
        <v>74619</v>
      </c>
      <c r="F116945" s="1" t="s">
        <v>80648</v>
      </c>
    </row>
    <row r="116946" spans="1:6" x14ac:dyDescent="0.25">
      <c r="A116946">
        <v>186538</v>
      </c>
      <c r="B116946" s="1" t="s">
        <v>8088</v>
      </c>
      <c r="C116946">
        <v>1</v>
      </c>
      <c r="D116946">
        <v>149.99</v>
      </c>
      <c r="E116946" s="1" t="s">
        <v>80697</v>
      </c>
      <c r="F116946" s="1" t="s">
        <v>80698</v>
      </c>
    </row>
    <row r="116947" spans="1:6" x14ac:dyDescent="0.25">
      <c r="A116947">
        <v>186551</v>
      </c>
      <c r="B116947" s="1" t="s">
        <v>8088</v>
      </c>
      <c r="C116947">
        <v>1</v>
      </c>
      <c r="D116947">
        <v>149.99</v>
      </c>
      <c r="E116947" s="1" t="s">
        <v>80721</v>
      </c>
      <c r="F116947" s="1" t="s">
        <v>80722</v>
      </c>
    </row>
    <row r="116948" spans="1:6" x14ac:dyDescent="0.25">
      <c r="A116948">
        <v>186553</v>
      </c>
      <c r="B116948" s="1" t="s">
        <v>8088</v>
      </c>
      <c r="C116948">
        <v>1</v>
      </c>
      <c r="D116948">
        <v>149.99</v>
      </c>
      <c r="E116948" s="1" t="s">
        <v>80723</v>
      </c>
      <c r="F116948" s="1" t="s">
        <v>80724</v>
      </c>
    </row>
    <row r="116949" spans="1:6" x14ac:dyDescent="0.25">
      <c r="A116949">
        <v>186554</v>
      </c>
      <c r="B116949" s="1" t="s">
        <v>8088</v>
      </c>
      <c r="C116949">
        <v>1</v>
      </c>
      <c r="D116949">
        <v>149.99</v>
      </c>
      <c r="E116949" s="1" t="s">
        <v>80725</v>
      </c>
      <c r="F116949" s="1" t="s">
        <v>80726</v>
      </c>
    </row>
    <row r="116950" spans="1:6" x14ac:dyDescent="0.25">
      <c r="A116950">
        <v>186570</v>
      </c>
      <c r="B116950" s="1" t="s">
        <v>8088</v>
      </c>
      <c r="C116950">
        <v>1</v>
      </c>
      <c r="D116950">
        <v>149.99</v>
      </c>
      <c r="E116950" s="1" t="s">
        <v>80749</v>
      </c>
      <c r="F116950" s="1" t="s">
        <v>80750</v>
      </c>
    </row>
    <row r="116951" spans="1:6" x14ac:dyDescent="0.25">
      <c r="A116951">
        <v>186601</v>
      </c>
      <c r="B116951" s="1" t="s">
        <v>8088</v>
      </c>
      <c r="C116951">
        <v>1</v>
      </c>
      <c r="D116951">
        <v>149.99</v>
      </c>
      <c r="E116951" s="1" t="s">
        <v>69264</v>
      </c>
      <c r="F116951" s="1" t="s">
        <v>80800</v>
      </c>
    </row>
    <row r="116952" spans="1:6" x14ac:dyDescent="0.25">
      <c r="A116952">
        <v>186606</v>
      </c>
      <c r="B116952" s="1" t="s">
        <v>8088</v>
      </c>
      <c r="C116952">
        <v>1</v>
      </c>
      <c r="D116952">
        <v>149.99</v>
      </c>
      <c r="E116952" s="1" t="s">
        <v>78636</v>
      </c>
      <c r="F116952" s="1" t="s">
        <v>80809</v>
      </c>
    </row>
    <row r="116953" spans="1:6" x14ac:dyDescent="0.25">
      <c r="A116953">
        <v>186636</v>
      </c>
      <c r="B116953" s="1" t="s">
        <v>8088</v>
      </c>
      <c r="C116953">
        <v>1</v>
      </c>
      <c r="D116953">
        <v>149.99</v>
      </c>
      <c r="E116953" s="1" t="s">
        <v>80857</v>
      </c>
      <c r="F116953" s="1" t="s">
        <v>80858</v>
      </c>
    </row>
    <row r="116954" spans="1:6" x14ac:dyDescent="0.25">
      <c r="A116954">
        <v>186661</v>
      </c>
      <c r="B116954" s="1" t="s">
        <v>8088</v>
      </c>
      <c r="C116954">
        <v>1</v>
      </c>
      <c r="D116954">
        <v>149.99</v>
      </c>
      <c r="E116954" s="1" t="s">
        <v>80899</v>
      </c>
      <c r="F116954" s="1" t="s">
        <v>80900</v>
      </c>
    </row>
    <row r="116955" spans="1:6" x14ac:dyDescent="0.25">
      <c r="A116955">
        <v>186666</v>
      </c>
      <c r="B116955" s="1" t="s">
        <v>8088</v>
      </c>
      <c r="C116955">
        <v>1</v>
      </c>
      <c r="D116955">
        <v>149.99</v>
      </c>
      <c r="E116955" s="1" t="s">
        <v>74465</v>
      </c>
      <c r="F116955" s="1" t="s">
        <v>80908</v>
      </c>
    </row>
    <row r="116956" spans="1:6" x14ac:dyDescent="0.25">
      <c r="A116956">
        <v>186676</v>
      </c>
      <c r="B116956" s="1" t="s">
        <v>8088</v>
      </c>
      <c r="C116956">
        <v>1</v>
      </c>
      <c r="D116956">
        <v>149.99</v>
      </c>
      <c r="E116956" s="1" t="s">
        <v>80924</v>
      </c>
      <c r="F116956" s="1" t="s">
        <v>80925</v>
      </c>
    </row>
    <row r="116957" spans="1:6" x14ac:dyDescent="0.25">
      <c r="A116957">
        <v>186683</v>
      </c>
      <c r="B116957" s="1" t="s">
        <v>8088</v>
      </c>
      <c r="C116957">
        <v>1</v>
      </c>
      <c r="D116957">
        <v>149.99</v>
      </c>
      <c r="E116957" s="1" t="s">
        <v>80936</v>
      </c>
      <c r="F116957" s="1" t="s">
        <v>80937</v>
      </c>
    </row>
    <row r="116958" spans="1:6" x14ac:dyDescent="0.25">
      <c r="A116958">
        <v>186693</v>
      </c>
      <c r="B116958" s="1" t="s">
        <v>8088</v>
      </c>
      <c r="C116958">
        <v>1</v>
      </c>
      <c r="D116958">
        <v>149.99</v>
      </c>
      <c r="E116958" s="1" t="s">
        <v>80952</v>
      </c>
      <c r="F116958" s="1" t="s">
        <v>80953</v>
      </c>
    </row>
    <row r="116959" spans="1:6" x14ac:dyDescent="0.25">
      <c r="A116959">
        <v>186697</v>
      </c>
      <c r="B116959" s="1" t="s">
        <v>8088</v>
      </c>
      <c r="C116959">
        <v>1</v>
      </c>
      <c r="D116959">
        <v>149.99</v>
      </c>
      <c r="E116959" s="1" t="s">
        <v>80960</v>
      </c>
      <c r="F116959" s="1" t="s">
        <v>80961</v>
      </c>
    </row>
    <row r="116960" spans="1:6" x14ac:dyDescent="0.25">
      <c r="A116960">
        <v>186746</v>
      </c>
      <c r="B116960" s="1" t="s">
        <v>8088</v>
      </c>
      <c r="C116960">
        <v>1</v>
      </c>
      <c r="D116960">
        <v>149.99</v>
      </c>
      <c r="E116960" s="1" t="s">
        <v>81038</v>
      </c>
      <c r="F116960" s="1" t="s">
        <v>81039</v>
      </c>
    </row>
    <row r="116961" spans="1:6" x14ac:dyDescent="0.25">
      <c r="A116961">
        <v>186750</v>
      </c>
      <c r="B116961" s="1" t="s">
        <v>8088</v>
      </c>
      <c r="C116961">
        <v>1</v>
      </c>
      <c r="D116961">
        <v>149.99</v>
      </c>
      <c r="E116961" s="1" t="s">
        <v>81045</v>
      </c>
      <c r="F116961" s="1" t="s">
        <v>81046</v>
      </c>
    </row>
    <row r="116962" spans="1:6" x14ac:dyDescent="0.25">
      <c r="A116962">
        <v>186754</v>
      </c>
      <c r="B116962" s="1" t="s">
        <v>8088</v>
      </c>
      <c r="C116962">
        <v>1</v>
      </c>
      <c r="D116962">
        <v>149.99</v>
      </c>
      <c r="E116962" s="1" t="s">
        <v>81051</v>
      </c>
      <c r="F116962" s="1" t="s">
        <v>81052</v>
      </c>
    </row>
    <row r="116963" spans="1:6" x14ac:dyDescent="0.25">
      <c r="A116963">
        <v>186861</v>
      </c>
      <c r="B116963" s="1" t="s">
        <v>8088</v>
      </c>
      <c r="C116963">
        <v>1</v>
      </c>
      <c r="D116963">
        <v>149.99</v>
      </c>
      <c r="E116963" s="1" t="s">
        <v>81215</v>
      </c>
      <c r="F116963" s="1" t="s">
        <v>81216</v>
      </c>
    </row>
    <row r="116964" spans="1:6" x14ac:dyDescent="0.25">
      <c r="A116964">
        <v>186902</v>
      </c>
      <c r="B116964" s="1" t="s">
        <v>8088</v>
      </c>
      <c r="C116964">
        <v>1</v>
      </c>
      <c r="D116964">
        <v>149.99</v>
      </c>
      <c r="E116964" s="1" t="s">
        <v>81283</v>
      </c>
      <c r="F116964" s="1" t="s">
        <v>81284</v>
      </c>
    </row>
    <row r="116965" spans="1:6" x14ac:dyDescent="0.25">
      <c r="A116965">
        <v>186909</v>
      </c>
      <c r="B116965" s="1" t="s">
        <v>8088</v>
      </c>
      <c r="C116965">
        <v>1</v>
      </c>
      <c r="D116965">
        <v>149.99</v>
      </c>
      <c r="E116965" s="1" t="s">
        <v>77386</v>
      </c>
      <c r="F116965" s="1" t="s">
        <v>81294</v>
      </c>
    </row>
    <row r="116966" spans="1:6" x14ac:dyDescent="0.25">
      <c r="A116966">
        <v>186910</v>
      </c>
      <c r="B116966" s="1" t="s">
        <v>8088</v>
      </c>
      <c r="C116966">
        <v>1</v>
      </c>
      <c r="D116966">
        <v>149.99</v>
      </c>
      <c r="E116966" s="1" t="s">
        <v>81295</v>
      </c>
      <c r="F116966" s="1" t="s">
        <v>81296</v>
      </c>
    </row>
    <row r="116967" spans="1:6" x14ac:dyDescent="0.25">
      <c r="A116967">
        <v>186914</v>
      </c>
      <c r="B116967" s="1" t="s">
        <v>8088</v>
      </c>
      <c r="C116967">
        <v>1</v>
      </c>
      <c r="D116967">
        <v>149.99</v>
      </c>
      <c r="E116967" s="1" t="s">
        <v>81302</v>
      </c>
      <c r="F116967" s="1" t="s">
        <v>50549</v>
      </c>
    </row>
    <row r="116968" spans="1:6" x14ac:dyDescent="0.25">
      <c r="A116968">
        <v>186924</v>
      </c>
      <c r="B116968" s="1" t="s">
        <v>8088</v>
      </c>
      <c r="C116968">
        <v>1</v>
      </c>
      <c r="D116968">
        <v>149.99</v>
      </c>
      <c r="E116968" s="1" t="s">
        <v>81319</v>
      </c>
      <c r="F116968" s="1" t="s">
        <v>81320</v>
      </c>
    </row>
    <row r="116969" spans="1:6" x14ac:dyDescent="0.25">
      <c r="A116969">
        <v>186948</v>
      </c>
      <c r="B116969" s="1" t="s">
        <v>8088</v>
      </c>
      <c r="C116969">
        <v>1</v>
      </c>
      <c r="D116969">
        <v>149.99</v>
      </c>
      <c r="E116969" s="1" t="s">
        <v>81358</v>
      </c>
      <c r="F116969" s="1" t="s">
        <v>9716</v>
      </c>
    </row>
    <row r="116970" spans="1:6" x14ac:dyDescent="0.25">
      <c r="A116970">
        <v>187025</v>
      </c>
      <c r="B116970" s="1" t="s">
        <v>8088</v>
      </c>
      <c r="C116970">
        <v>1</v>
      </c>
      <c r="D116970">
        <v>149.99</v>
      </c>
      <c r="E116970" s="1" t="s">
        <v>71527</v>
      </c>
      <c r="F116970" s="1" t="s">
        <v>81477</v>
      </c>
    </row>
    <row r="116971" spans="1:6" x14ac:dyDescent="0.25">
      <c r="A116971">
        <v>187077</v>
      </c>
      <c r="B116971" s="1" t="s">
        <v>8088</v>
      </c>
      <c r="C116971">
        <v>1</v>
      </c>
      <c r="D116971">
        <v>149.99</v>
      </c>
      <c r="E116971" s="1" t="s">
        <v>81558</v>
      </c>
      <c r="F116971" s="1" t="s">
        <v>81559</v>
      </c>
    </row>
    <row r="116972" spans="1:6" x14ac:dyDescent="0.25">
      <c r="A116972">
        <v>187097</v>
      </c>
      <c r="B116972" s="1" t="s">
        <v>8088</v>
      </c>
      <c r="C116972">
        <v>1</v>
      </c>
      <c r="D116972">
        <v>149.99</v>
      </c>
      <c r="E116972" s="1" t="s">
        <v>81591</v>
      </c>
      <c r="F116972" s="1" t="s">
        <v>81592</v>
      </c>
    </row>
    <row r="116973" spans="1:6" x14ac:dyDescent="0.25">
      <c r="A116973">
        <v>187105</v>
      </c>
      <c r="B116973" s="1" t="s">
        <v>8088</v>
      </c>
      <c r="C116973">
        <v>1</v>
      </c>
      <c r="D116973">
        <v>149.99</v>
      </c>
      <c r="E116973" s="1" t="s">
        <v>79805</v>
      </c>
      <c r="F116973" s="1" t="s">
        <v>81601</v>
      </c>
    </row>
    <row r="116974" spans="1:6" x14ac:dyDescent="0.25">
      <c r="A116974">
        <v>187120</v>
      </c>
      <c r="B116974" s="1" t="s">
        <v>8088</v>
      </c>
      <c r="C116974">
        <v>1</v>
      </c>
      <c r="D116974">
        <v>149.99</v>
      </c>
      <c r="E116974" s="1" t="s">
        <v>81626</v>
      </c>
      <c r="F116974" s="1" t="s">
        <v>81627</v>
      </c>
    </row>
    <row r="116975" spans="1:6" x14ac:dyDescent="0.25">
      <c r="A116975">
        <v>187160</v>
      </c>
      <c r="B116975" s="1" t="s">
        <v>8088</v>
      </c>
      <c r="C116975">
        <v>1</v>
      </c>
      <c r="D116975">
        <v>149.99</v>
      </c>
      <c r="E116975" s="1" t="s">
        <v>81688</v>
      </c>
      <c r="F116975" s="1" t="s">
        <v>81689</v>
      </c>
    </row>
    <row r="116976" spans="1:6" x14ac:dyDescent="0.25">
      <c r="A116976">
        <v>187252</v>
      </c>
      <c r="B116976" s="1" t="s">
        <v>8088</v>
      </c>
      <c r="C116976">
        <v>1</v>
      </c>
      <c r="D116976">
        <v>149.99</v>
      </c>
      <c r="E116976" s="1" t="s">
        <v>81846</v>
      </c>
      <c r="F116976" s="1" t="s">
        <v>15589</v>
      </c>
    </row>
    <row r="116977" spans="1:6" x14ac:dyDescent="0.25">
      <c r="A116977">
        <v>187256</v>
      </c>
      <c r="B116977" s="1" t="s">
        <v>8088</v>
      </c>
      <c r="C116977">
        <v>1</v>
      </c>
      <c r="D116977">
        <v>149.99</v>
      </c>
      <c r="E116977" s="1" t="s">
        <v>81852</v>
      </c>
      <c r="F116977" s="1" t="s">
        <v>81853</v>
      </c>
    </row>
    <row r="116978" spans="1:6" x14ac:dyDescent="0.25">
      <c r="A116978">
        <v>187278</v>
      </c>
      <c r="B116978" s="1" t="s">
        <v>8088</v>
      </c>
      <c r="C116978">
        <v>1</v>
      </c>
      <c r="D116978">
        <v>149.99</v>
      </c>
      <c r="E116978" s="1" t="s">
        <v>81890</v>
      </c>
      <c r="F116978" s="1" t="s">
        <v>81891</v>
      </c>
    </row>
    <row r="116979" spans="1:6" x14ac:dyDescent="0.25">
      <c r="A116979">
        <v>187289</v>
      </c>
      <c r="B116979" s="1" t="s">
        <v>8088</v>
      </c>
      <c r="C116979">
        <v>1</v>
      </c>
      <c r="D116979">
        <v>149.99</v>
      </c>
      <c r="E116979" s="1" t="s">
        <v>81910</v>
      </c>
      <c r="F116979" s="1" t="s">
        <v>81911</v>
      </c>
    </row>
    <row r="116980" spans="1:6" x14ac:dyDescent="0.25">
      <c r="A116980">
        <v>187298</v>
      </c>
      <c r="B116980" s="1" t="s">
        <v>8088</v>
      </c>
      <c r="C116980">
        <v>1</v>
      </c>
      <c r="D116980">
        <v>149.99</v>
      </c>
      <c r="E116980" s="1" t="s">
        <v>81924</v>
      </c>
      <c r="F116980" s="1" t="s">
        <v>26366</v>
      </c>
    </row>
    <row r="116981" spans="1:6" x14ac:dyDescent="0.25">
      <c r="A116981">
        <v>187304</v>
      </c>
      <c r="B116981" s="1" t="s">
        <v>8088</v>
      </c>
      <c r="C116981">
        <v>1</v>
      </c>
      <c r="D116981">
        <v>149.99</v>
      </c>
      <c r="E116981" s="1" t="s">
        <v>81932</v>
      </c>
      <c r="F116981" s="1" t="s">
        <v>81933</v>
      </c>
    </row>
    <row r="116982" spans="1:6" x14ac:dyDescent="0.25">
      <c r="A116982">
        <v>187307</v>
      </c>
      <c r="B116982" s="1" t="s">
        <v>8088</v>
      </c>
      <c r="C116982">
        <v>1</v>
      </c>
      <c r="D116982">
        <v>149.99</v>
      </c>
      <c r="E116982" s="1" t="s">
        <v>81937</v>
      </c>
      <c r="F116982" s="1" t="s">
        <v>81938</v>
      </c>
    </row>
    <row r="116983" spans="1:6" x14ac:dyDescent="0.25">
      <c r="A116983">
        <v>187313</v>
      </c>
      <c r="B116983" s="1" t="s">
        <v>8088</v>
      </c>
      <c r="C116983">
        <v>1</v>
      </c>
      <c r="D116983">
        <v>149.99</v>
      </c>
      <c r="E116983" s="1" t="s">
        <v>81947</v>
      </c>
      <c r="F116983" s="1" t="s">
        <v>81948</v>
      </c>
    </row>
    <row r="116984" spans="1:6" x14ac:dyDescent="0.25">
      <c r="A116984">
        <v>187377</v>
      </c>
      <c r="B116984" s="1" t="s">
        <v>8088</v>
      </c>
      <c r="C116984">
        <v>1</v>
      </c>
      <c r="D116984">
        <v>149.99</v>
      </c>
      <c r="E116984" s="1" t="s">
        <v>80871</v>
      </c>
      <c r="F116984" s="1" t="s">
        <v>82042</v>
      </c>
    </row>
    <row r="116985" spans="1:6" x14ac:dyDescent="0.25">
      <c r="A116985">
        <v>187388</v>
      </c>
      <c r="B116985" s="1" t="s">
        <v>8088</v>
      </c>
      <c r="C116985">
        <v>1</v>
      </c>
      <c r="D116985">
        <v>149.99</v>
      </c>
      <c r="E116985" s="1" t="s">
        <v>82060</v>
      </c>
      <c r="F116985" s="1" t="s">
        <v>82061</v>
      </c>
    </row>
    <row r="116986" spans="1:6" x14ac:dyDescent="0.25">
      <c r="A116986">
        <v>187413</v>
      </c>
      <c r="B116986" s="1" t="s">
        <v>8088</v>
      </c>
      <c r="C116986">
        <v>1</v>
      </c>
      <c r="D116986">
        <v>149.99</v>
      </c>
      <c r="E116986" s="1" t="s">
        <v>82104</v>
      </c>
      <c r="F116986" s="1" t="s">
        <v>82105</v>
      </c>
    </row>
    <row r="116987" spans="1:6" x14ac:dyDescent="0.25">
      <c r="A116987">
        <v>187450</v>
      </c>
      <c r="B116987" s="1" t="s">
        <v>8088</v>
      </c>
      <c r="C116987">
        <v>1</v>
      </c>
      <c r="D116987">
        <v>149.99</v>
      </c>
      <c r="E116987" s="1" t="s">
        <v>82165</v>
      </c>
      <c r="F116987" s="1" t="s">
        <v>82166</v>
      </c>
    </row>
    <row r="116988" spans="1:6" x14ac:dyDescent="0.25">
      <c r="A116988">
        <v>187486</v>
      </c>
      <c r="B116988" s="1" t="s">
        <v>8088</v>
      </c>
      <c r="C116988">
        <v>1</v>
      </c>
      <c r="D116988">
        <v>149.99</v>
      </c>
      <c r="E116988" s="1" t="s">
        <v>82223</v>
      </c>
      <c r="F116988" s="1" t="s">
        <v>82224</v>
      </c>
    </row>
    <row r="116989" spans="1:6" x14ac:dyDescent="0.25">
      <c r="A116989">
        <v>187495</v>
      </c>
      <c r="B116989" s="1" t="s">
        <v>8088</v>
      </c>
      <c r="C116989">
        <v>1</v>
      </c>
      <c r="D116989">
        <v>149.99</v>
      </c>
      <c r="E116989" s="1" t="s">
        <v>82239</v>
      </c>
      <c r="F116989" s="1" t="s">
        <v>18453</v>
      </c>
    </row>
    <row r="116990" spans="1:6" x14ac:dyDescent="0.25">
      <c r="A116990">
        <v>187511</v>
      </c>
      <c r="B116990" s="1" t="s">
        <v>8088</v>
      </c>
      <c r="C116990">
        <v>1</v>
      </c>
      <c r="D116990">
        <v>149.99</v>
      </c>
      <c r="E116990" s="1" t="s">
        <v>82262</v>
      </c>
      <c r="F116990" s="1" t="s">
        <v>82263</v>
      </c>
    </row>
    <row r="116991" spans="1:6" x14ac:dyDescent="0.25">
      <c r="A116991">
        <v>187528</v>
      </c>
      <c r="B116991" s="1" t="s">
        <v>8088</v>
      </c>
      <c r="C116991">
        <v>1</v>
      </c>
      <c r="D116991">
        <v>149.99</v>
      </c>
      <c r="E116991" s="1" t="s">
        <v>82290</v>
      </c>
      <c r="F116991" s="1" t="s">
        <v>82291</v>
      </c>
    </row>
    <row r="116992" spans="1:6" x14ac:dyDescent="0.25">
      <c r="A116992">
        <v>187539</v>
      </c>
      <c r="B116992" s="1" t="s">
        <v>8088</v>
      </c>
      <c r="C116992">
        <v>1</v>
      </c>
      <c r="D116992">
        <v>149.99</v>
      </c>
      <c r="E116992" s="1" t="s">
        <v>82308</v>
      </c>
      <c r="F116992" s="1" t="s">
        <v>82309</v>
      </c>
    </row>
    <row r="116993" spans="1:6" x14ac:dyDescent="0.25">
      <c r="A116993">
        <v>187543</v>
      </c>
      <c r="B116993" s="1" t="s">
        <v>8088</v>
      </c>
      <c r="C116993">
        <v>1</v>
      </c>
      <c r="D116993">
        <v>149.99</v>
      </c>
      <c r="E116993" s="1" t="s">
        <v>82315</v>
      </c>
      <c r="F116993" s="1" t="s">
        <v>82316</v>
      </c>
    </row>
    <row r="116994" spans="1:6" x14ac:dyDescent="0.25">
      <c r="A116994">
        <v>187550</v>
      </c>
      <c r="B116994" s="1" t="s">
        <v>8088</v>
      </c>
      <c r="C116994">
        <v>1</v>
      </c>
      <c r="D116994">
        <v>149.99</v>
      </c>
      <c r="E116994" s="1" t="s">
        <v>82324</v>
      </c>
      <c r="F116994" s="1" t="s">
        <v>82325</v>
      </c>
    </row>
    <row r="116995" spans="1:6" x14ac:dyDescent="0.25">
      <c r="A116995">
        <v>187569</v>
      </c>
      <c r="B116995" s="1" t="s">
        <v>8088</v>
      </c>
      <c r="C116995">
        <v>1</v>
      </c>
      <c r="D116995">
        <v>149.99</v>
      </c>
      <c r="E116995" s="1" t="s">
        <v>82355</v>
      </c>
      <c r="F116995" s="1" t="s">
        <v>82356</v>
      </c>
    </row>
    <row r="116996" spans="1:6" x14ac:dyDescent="0.25">
      <c r="A116996">
        <v>187575</v>
      </c>
      <c r="B116996" s="1" t="s">
        <v>8088</v>
      </c>
      <c r="C116996">
        <v>1</v>
      </c>
      <c r="D116996">
        <v>149.99</v>
      </c>
      <c r="E116996" s="1" t="s">
        <v>82367</v>
      </c>
      <c r="F116996" s="1" t="s">
        <v>82368</v>
      </c>
    </row>
    <row r="116997" spans="1:6" x14ac:dyDescent="0.25">
      <c r="A116997">
        <v>187604</v>
      </c>
      <c r="B116997" s="1" t="s">
        <v>8088</v>
      </c>
      <c r="C116997">
        <v>1</v>
      </c>
      <c r="D116997">
        <v>149.99</v>
      </c>
      <c r="E116997" s="1" t="s">
        <v>82418</v>
      </c>
      <c r="F116997" s="1" t="s">
        <v>82419</v>
      </c>
    </row>
    <row r="116998" spans="1:6" x14ac:dyDescent="0.25">
      <c r="A116998">
        <v>187620</v>
      </c>
      <c r="B116998" s="1" t="s">
        <v>8088</v>
      </c>
      <c r="C116998">
        <v>1</v>
      </c>
      <c r="D116998">
        <v>149.99</v>
      </c>
      <c r="E116998" s="1" t="s">
        <v>82446</v>
      </c>
      <c r="F116998" s="1" t="s">
        <v>82447</v>
      </c>
    </row>
    <row r="116999" spans="1:6" x14ac:dyDescent="0.25">
      <c r="A116999">
        <v>187622</v>
      </c>
      <c r="B116999" s="1" t="s">
        <v>8088</v>
      </c>
      <c r="C116999">
        <v>1</v>
      </c>
      <c r="D116999">
        <v>149.99</v>
      </c>
      <c r="E116999" s="1" t="s">
        <v>82450</v>
      </c>
      <c r="F116999" s="1" t="s">
        <v>82451</v>
      </c>
    </row>
    <row r="117000" spans="1:6" x14ac:dyDescent="0.25">
      <c r="A117000">
        <v>187626</v>
      </c>
      <c r="B117000" s="1" t="s">
        <v>8088</v>
      </c>
      <c r="C117000">
        <v>1</v>
      </c>
      <c r="D117000">
        <v>149.99</v>
      </c>
      <c r="E117000" s="1" t="s">
        <v>82455</v>
      </c>
      <c r="F117000" s="1" t="s">
        <v>82456</v>
      </c>
    </row>
    <row r="117001" spans="1:6" x14ac:dyDescent="0.25">
      <c r="A117001">
        <v>187659</v>
      </c>
      <c r="B117001" s="1" t="s">
        <v>8088</v>
      </c>
      <c r="C117001">
        <v>1</v>
      </c>
      <c r="D117001">
        <v>149.99</v>
      </c>
      <c r="E117001" s="1" t="s">
        <v>82508</v>
      </c>
      <c r="F117001" s="1" t="s">
        <v>82509</v>
      </c>
    </row>
    <row r="117002" spans="1:6" x14ac:dyDescent="0.25">
      <c r="A117002">
        <v>187671</v>
      </c>
      <c r="B117002" s="1" t="s">
        <v>8088</v>
      </c>
      <c r="C117002">
        <v>1</v>
      </c>
      <c r="D117002">
        <v>149.99</v>
      </c>
      <c r="E117002" s="1" t="s">
        <v>82525</v>
      </c>
      <c r="F117002" s="1" t="s">
        <v>82526</v>
      </c>
    </row>
    <row r="117003" spans="1:6" x14ac:dyDescent="0.25">
      <c r="A117003">
        <v>187684</v>
      </c>
      <c r="B117003" s="1" t="s">
        <v>8088</v>
      </c>
      <c r="C117003">
        <v>1</v>
      </c>
      <c r="D117003">
        <v>149.99</v>
      </c>
      <c r="E117003" s="1" t="s">
        <v>82545</v>
      </c>
      <c r="F117003" s="1" t="s">
        <v>82546</v>
      </c>
    </row>
    <row r="117004" spans="1:6" x14ac:dyDescent="0.25">
      <c r="A117004">
        <v>187741</v>
      </c>
      <c r="B117004" s="1" t="s">
        <v>8088</v>
      </c>
      <c r="C117004">
        <v>1</v>
      </c>
      <c r="D117004">
        <v>149.99</v>
      </c>
      <c r="E117004" s="1" t="s">
        <v>67622</v>
      </c>
      <c r="F117004" s="1" t="s">
        <v>82639</v>
      </c>
    </row>
    <row r="117005" spans="1:6" x14ac:dyDescent="0.25">
      <c r="A117005">
        <v>187755</v>
      </c>
      <c r="B117005" s="1" t="s">
        <v>8088</v>
      </c>
      <c r="C117005">
        <v>1</v>
      </c>
      <c r="D117005">
        <v>149.99</v>
      </c>
      <c r="E117005" s="1" t="s">
        <v>82658</v>
      </c>
      <c r="F117005" s="1" t="s">
        <v>82659</v>
      </c>
    </row>
    <row r="117006" spans="1:6" x14ac:dyDescent="0.25">
      <c r="A117006">
        <v>187775</v>
      </c>
      <c r="B117006" s="1" t="s">
        <v>8088</v>
      </c>
      <c r="C117006">
        <v>1</v>
      </c>
      <c r="D117006">
        <v>149.99</v>
      </c>
      <c r="E117006" s="1" t="s">
        <v>76121</v>
      </c>
      <c r="F117006" s="1" t="s">
        <v>51535</v>
      </c>
    </row>
    <row r="117007" spans="1:6" x14ac:dyDescent="0.25">
      <c r="A117007">
        <v>187777</v>
      </c>
      <c r="B117007" s="1" t="s">
        <v>8088</v>
      </c>
      <c r="C117007">
        <v>1</v>
      </c>
      <c r="D117007">
        <v>149.99</v>
      </c>
      <c r="E117007" s="1" t="s">
        <v>82692</v>
      </c>
      <c r="F117007" s="1" t="s">
        <v>11391</v>
      </c>
    </row>
    <row r="117008" spans="1:6" x14ac:dyDescent="0.25">
      <c r="A117008">
        <v>187818</v>
      </c>
      <c r="B117008" s="1" t="s">
        <v>8088</v>
      </c>
      <c r="C117008">
        <v>1</v>
      </c>
      <c r="D117008">
        <v>149.99</v>
      </c>
      <c r="E117008" s="1" t="s">
        <v>69922</v>
      </c>
      <c r="F117008" s="1" t="s">
        <v>82751</v>
      </c>
    </row>
    <row r="117009" spans="1:6" x14ac:dyDescent="0.25">
      <c r="A117009">
        <v>187855</v>
      </c>
      <c r="B117009" s="1" t="s">
        <v>8088</v>
      </c>
      <c r="C117009">
        <v>1</v>
      </c>
      <c r="D117009">
        <v>149.99</v>
      </c>
      <c r="E117009" s="1" t="s">
        <v>82814</v>
      </c>
      <c r="F117009" s="1" t="s">
        <v>82815</v>
      </c>
    </row>
    <row r="117010" spans="1:6" x14ac:dyDescent="0.25">
      <c r="A117010">
        <v>187877</v>
      </c>
      <c r="B117010" s="1" t="s">
        <v>8088</v>
      </c>
      <c r="C117010">
        <v>1</v>
      </c>
      <c r="D117010">
        <v>149.99</v>
      </c>
      <c r="E117010" s="1" t="s">
        <v>82849</v>
      </c>
      <c r="F117010" s="1" t="s">
        <v>82850</v>
      </c>
    </row>
    <row r="117011" spans="1:6" x14ac:dyDescent="0.25">
      <c r="A117011">
        <v>187891</v>
      </c>
      <c r="B117011" s="1" t="s">
        <v>8088</v>
      </c>
      <c r="C117011">
        <v>1</v>
      </c>
      <c r="D117011">
        <v>149.99</v>
      </c>
      <c r="E117011" s="1" t="s">
        <v>82872</v>
      </c>
      <c r="F117011" s="1" t="s">
        <v>82873</v>
      </c>
    </row>
    <row r="117012" spans="1:6" x14ac:dyDescent="0.25">
      <c r="A117012">
        <v>187894</v>
      </c>
      <c r="B117012" s="1" t="s">
        <v>8088</v>
      </c>
      <c r="C117012">
        <v>1</v>
      </c>
      <c r="D117012">
        <v>149.99</v>
      </c>
      <c r="E117012" s="1" t="s">
        <v>82877</v>
      </c>
      <c r="F117012" s="1" t="s">
        <v>82878</v>
      </c>
    </row>
    <row r="117013" spans="1:6" x14ac:dyDescent="0.25">
      <c r="A117013">
        <v>187925</v>
      </c>
      <c r="B117013" s="1" t="s">
        <v>8088</v>
      </c>
      <c r="C117013">
        <v>1</v>
      </c>
      <c r="D117013">
        <v>149.99</v>
      </c>
      <c r="E117013" s="1" t="s">
        <v>67516</v>
      </c>
      <c r="F117013" s="1" t="s">
        <v>82925</v>
      </c>
    </row>
    <row r="117014" spans="1:6" x14ac:dyDescent="0.25">
      <c r="A117014">
        <v>187946</v>
      </c>
      <c r="B117014" s="1" t="s">
        <v>8088</v>
      </c>
      <c r="C117014">
        <v>1</v>
      </c>
      <c r="D117014">
        <v>149.99</v>
      </c>
      <c r="E117014" s="1" t="s">
        <v>63632</v>
      </c>
      <c r="F117014" s="1" t="s">
        <v>82959</v>
      </c>
    </row>
    <row r="117015" spans="1:6" x14ac:dyDescent="0.25">
      <c r="A117015">
        <v>187954</v>
      </c>
      <c r="B117015" s="1" t="s">
        <v>8088</v>
      </c>
      <c r="C117015">
        <v>1</v>
      </c>
      <c r="D117015">
        <v>149.99</v>
      </c>
      <c r="E117015" s="1" t="s">
        <v>82969</v>
      </c>
      <c r="F117015" s="1" t="s">
        <v>82970</v>
      </c>
    </row>
    <row r="117016" spans="1:6" x14ac:dyDescent="0.25">
      <c r="A117016">
        <v>187963</v>
      </c>
      <c r="B117016" s="1" t="s">
        <v>8088</v>
      </c>
      <c r="C117016">
        <v>1</v>
      </c>
      <c r="D117016">
        <v>149.99</v>
      </c>
      <c r="E117016" s="1" t="s">
        <v>82985</v>
      </c>
      <c r="F117016" s="1" t="s">
        <v>82986</v>
      </c>
    </row>
    <row r="117017" spans="1:6" x14ac:dyDescent="0.25">
      <c r="A117017">
        <v>188000</v>
      </c>
      <c r="B117017" s="1" t="s">
        <v>8088</v>
      </c>
      <c r="C117017">
        <v>1</v>
      </c>
      <c r="D117017">
        <v>149.99</v>
      </c>
      <c r="E117017" s="1" t="s">
        <v>78868</v>
      </c>
      <c r="F117017" s="1" t="s">
        <v>83045</v>
      </c>
    </row>
    <row r="117018" spans="1:6" x14ac:dyDescent="0.25">
      <c r="A117018">
        <v>188026</v>
      </c>
      <c r="B117018" s="1" t="s">
        <v>8088</v>
      </c>
      <c r="C117018">
        <v>1</v>
      </c>
      <c r="D117018">
        <v>149.99</v>
      </c>
      <c r="E117018" s="1" t="s">
        <v>83085</v>
      </c>
      <c r="F117018" s="1" t="s">
        <v>83086</v>
      </c>
    </row>
    <row r="117019" spans="1:6" x14ac:dyDescent="0.25">
      <c r="A117019">
        <v>188031</v>
      </c>
      <c r="B117019" s="1" t="s">
        <v>8088</v>
      </c>
      <c r="C117019">
        <v>1</v>
      </c>
      <c r="D117019">
        <v>149.99</v>
      </c>
      <c r="E117019" s="1" t="s">
        <v>83092</v>
      </c>
      <c r="F117019" s="1" t="s">
        <v>83093</v>
      </c>
    </row>
    <row r="117020" spans="1:6" x14ac:dyDescent="0.25">
      <c r="A117020">
        <v>188037</v>
      </c>
      <c r="B117020" s="1" t="s">
        <v>8088</v>
      </c>
      <c r="C117020">
        <v>1</v>
      </c>
      <c r="D117020">
        <v>149.99</v>
      </c>
      <c r="E117020" s="1" t="s">
        <v>78548</v>
      </c>
      <c r="F117020" s="1" t="s">
        <v>83102</v>
      </c>
    </row>
    <row r="117021" spans="1:6" x14ac:dyDescent="0.25">
      <c r="A117021">
        <v>188049</v>
      </c>
      <c r="B117021" s="1" t="s">
        <v>8088</v>
      </c>
      <c r="C117021">
        <v>1</v>
      </c>
      <c r="D117021">
        <v>149.99</v>
      </c>
      <c r="E117021" s="1" t="s">
        <v>71578</v>
      </c>
      <c r="F117021" s="1" t="s">
        <v>83122</v>
      </c>
    </row>
    <row r="117022" spans="1:6" x14ac:dyDescent="0.25">
      <c r="A117022">
        <v>188051</v>
      </c>
      <c r="B117022" s="1" t="s">
        <v>8088</v>
      </c>
      <c r="C117022">
        <v>1</v>
      </c>
      <c r="D117022">
        <v>149.99</v>
      </c>
      <c r="E117022" s="1" t="s">
        <v>83125</v>
      </c>
      <c r="F117022" s="1" t="s">
        <v>83126</v>
      </c>
    </row>
    <row r="117023" spans="1:6" x14ac:dyDescent="0.25">
      <c r="A117023">
        <v>188097</v>
      </c>
      <c r="B117023" s="1" t="s">
        <v>8088</v>
      </c>
      <c r="C117023">
        <v>1</v>
      </c>
      <c r="D117023">
        <v>149.99</v>
      </c>
      <c r="E117023" s="1" t="s">
        <v>65491</v>
      </c>
      <c r="F117023" s="1" t="s">
        <v>83198</v>
      </c>
    </row>
    <row r="117024" spans="1:6" x14ac:dyDescent="0.25">
      <c r="A117024">
        <v>188108</v>
      </c>
      <c r="B117024" s="1" t="s">
        <v>8088</v>
      </c>
      <c r="C117024">
        <v>1</v>
      </c>
      <c r="D117024">
        <v>149.99</v>
      </c>
      <c r="E117024" s="1" t="s">
        <v>83214</v>
      </c>
      <c r="F117024" s="1" t="s">
        <v>83215</v>
      </c>
    </row>
    <row r="117025" spans="1:6" x14ac:dyDescent="0.25">
      <c r="A117025">
        <v>188109</v>
      </c>
      <c r="B117025" s="1" t="s">
        <v>8088</v>
      </c>
      <c r="C117025">
        <v>1</v>
      </c>
      <c r="D117025">
        <v>149.99</v>
      </c>
      <c r="E117025" s="1" t="s">
        <v>83216</v>
      </c>
      <c r="F117025" s="1" t="s">
        <v>83217</v>
      </c>
    </row>
    <row r="117026" spans="1:6" x14ac:dyDescent="0.25">
      <c r="A117026">
        <v>188111</v>
      </c>
      <c r="B117026" s="1" t="s">
        <v>8088</v>
      </c>
      <c r="C117026">
        <v>1</v>
      </c>
      <c r="D117026">
        <v>149.99</v>
      </c>
      <c r="E117026" s="1" t="s">
        <v>83219</v>
      </c>
      <c r="F117026" s="1" t="s">
        <v>83220</v>
      </c>
    </row>
    <row r="117027" spans="1:6" x14ac:dyDescent="0.25">
      <c r="A117027">
        <v>188180</v>
      </c>
      <c r="B117027" s="1" t="s">
        <v>8088</v>
      </c>
      <c r="C117027">
        <v>1</v>
      </c>
      <c r="D117027">
        <v>149.99</v>
      </c>
      <c r="E117027" s="1" t="s">
        <v>83327</v>
      </c>
      <c r="F117027" s="1" t="s">
        <v>83328</v>
      </c>
    </row>
    <row r="117028" spans="1:6" x14ac:dyDescent="0.25">
      <c r="A117028">
        <v>188188</v>
      </c>
      <c r="B117028" s="1" t="s">
        <v>8088</v>
      </c>
      <c r="C117028">
        <v>1</v>
      </c>
      <c r="D117028">
        <v>149.99</v>
      </c>
      <c r="E117028" s="1" t="s">
        <v>83338</v>
      </c>
      <c r="F117028" s="1" t="s">
        <v>83339</v>
      </c>
    </row>
    <row r="117029" spans="1:6" x14ac:dyDescent="0.25">
      <c r="A117029">
        <v>188269</v>
      </c>
      <c r="B117029" s="1" t="s">
        <v>8088</v>
      </c>
      <c r="C117029">
        <v>1</v>
      </c>
      <c r="D117029">
        <v>149.99</v>
      </c>
      <c r="E117029" s="1" t="s">
        <v>65613</v>
      </c>
      <c r="F117029" s="1" t="s">
        <v>83460</v>
      </c>
    </row>
    <row r="117030" spans="1:6" x14ac:dyDescent="0.25">
      <c r="A117030">
        <v>188280</v>
      </c>
      <c r="B117030" s="1" t="s">
        <v>8088</v>
      </c>
      <c r="C117030">
        <v>1</v>
      </c>
      <c r="D117030">
        <v>149.99</v>
      </c>
      <c r="E117030" s="1" t="s">
        <v>83471</v>
      </c>
      <c r="F117030" s="1" t="s">
        <v>83472</v>
      </c>
    </row>
    <row r="117031" spans="1:6" x14ac:dyDescent="0.25">
      <c r="A117031">
        <v>188284</v>
      </c>
      <c r="B117031" s="1" t="s">
        <v>8088</v>
      </c>
      <c r="C117031">
        <v>1</v>
      </c>
      <c r="D117031">
        <v>149.99</v>
      </c>
      <c r="E117031" s="1" t="s">
        <v>83477</v>
      </c>
      <c r="F117031" s="1" t="s">
        <v>12803</v>
      </c>
    </row>
    <row r="117032" spans="1:6" x14ac:dyDescent="0.25">
      <c r="A117032">
        <v>188297</v>
      </c>
      <c r="B117032" s="1" t="s">
        <v>8088</v>
      </c>
      <c r="C117032">
        <v>1</v>
      </c>
      <c r="D117032">
        <v>149.99</v>
      </c>
      <c r="E117032" s="1" t="s">
        <v>83501</v>
      </c>
      <c r="F117032" s="1" t="s">
        <v>83502</v>
      </c>
    </row>
    <row r="117033" spans="1:6" x14ac:dyDescent="0.25">
      <c r="A117033">
        <v>188300</v>
      </c>
      <c r="B117033" s="1" t="s">
        <v>8088</v>
      </c>
      <c r="C117033">
        <v>1</v>
      </c>
      <c r="D117033">
        <v>149.99</v>
      </c>
      <c r="E117033" s="1" t="s">
        <v>83506</v>
      </c>
      <c r="F117033" s="1" t="s">
        <v>83507</v>
      </c>
    </row>
    <row r="117034" spans="1:6" x14ac:dyDescent="0.25">
      <c r="A117034">
        <v>188311</v>
      </c>
      <c r="B117034" s="1" t="s">
        <v>8088</v>
      </c>
      <c r="C117034">
        <v>1</v>
      </c>
      <c r="D117034">
        <v>149.99</v>
      </c>
      <c r="E117034" s="1" t="s">
        <v>83522</v>
      </c>
      <c r="F117034" s="1" t="s">
        <v>83523</v>
      </c>
    </row>
    <row r="117035" spans="1:6" x14ac:dyDescent="0.25">
      <c r="A117035">
        <v>188323</v>
      </c>
      <c r="B117035" s="1" t="s">
        <v>8088</v>
      </c>
      <c r="C117035">
        <v>1</v>
      </c>
      <c r="D117035">
        <v>149.99</v>
      </c>
      <c r="E117035" s="1" t="s">
        <v>83541</v>
      </c>
      <c r="F117035" s="1" t="s">
        <v>83542</v>
      </c>
    </row>
    <row r="117036" spans="1:6" x14ac:dyDescent="0.25">
      <c r="A117036">
        <v>188341</v>
      </c>
      <c r="B117036" s="1" t="s">
        <v>8088</v>
      </c>
      <c r="C117036">
        <v>1</v>
      </c>
      <c r="D117036">
        <v>149.99</v>
      </c>
      <c r="E117036" s="1" t="s">
        <v>83571</v>
      </c>
      <c r="F117036" s="1" t="s">
        <v>83572</v>
      </c>
    </row>
    <row r="117037" spans="1:6" x14ac:dyDescent="0.25">
      <c r="A117037">
        <v>188353</v>
      </c>
      <c r="B117037" s="1" t="s">
        <v>8088</v>
      </c>
      <c r="C117037">
        <v>1</v>
      </c>
      <c r="D117037">
        <v>149.99</v>
      </c>
      <c r="E117037" s="1" t="s">
        <v>83592</v>
      </c>
      <c r="F117037" s="1" t="s">
        <v>83593</v>
      </c>
    </row>
    <row r="117038" spans="1:6" x14ac:dyDescent="0.25">
      <c r="A117038">
        <v>188446</v>
      </c>
      <c r="B117038" s="1" t="s">
        <v>8088</v>
      </c>
      <c r="C117038">
        <v>1</v>
      </c>
      <c r="D117038">
        <v>149.99</v>
      </c>
      <c r="E117038" s="1" t="s">
        <v>73075</v>
      </c>
      <c r="F117038" s="1" t="s">
        <v>83736</v>
      </c>
    </row>
    <row r="117039" spans="1:6" x14ac:dyDescent="0.25">
      <c r="A117039">
        <v>188448</v>
      </c>
      <c r="B117039" s="1" t="s">
        <v>8088</v>
      </c>
      <c r="C117039">
        <v>1</v>
      </c>
      <c r="D117039">
        <v>149.99</v>
      </c>
      <c r="E117039" s="1" t="s">
        <v>83739</v>
      </c>
      <c r="F117039" s="1" t="s">
        <v>83740</v>
      </c>
    </row>
    <row r="117040" spans="1:6" x14ac:dyDescent="0.25">
      <c r="A117040">
        <v>188521</v>
      </c>
      <c r="B117040" s="1" t="s">
        <v>8088</v>
      </c>
      <c r="C117040">
        <v>1</v>
      </c>
      <c r="D117040">
        <v>149.99</v>
      </c>
      <c r="E117040" s="1" t="s">
        <v>83863</v>
      </c>
      <c r="F117040" s="1" t="s">
        <v>83864</v>
      </c>
    </row>
    <row r="117041" spans="1:6" x14ac:dyDescent="0.25">
      <c r="A117041">
        <v>188554</v>
      </c>
      <c r="B117041" s="1" t="s">
        <v>8088</v>
      </c>
      <c r="C117041">
        <v>1</v>
      </c>
      <c r="D117041">
        <v>149.99</v>
      </c>
      <c r="E117041" s="1" t="s">
        <v>65562</v>
      </c>
      <c r="F117041" s="1" t="s">
        <v>83918</v>
      </c>
    </row>
    <row r="117042" spans="1:6" x14ac:dyDescent="0.25">
      <c r="A117042">
        <v>188555</v>
      </c>
      <c r="B117042" s="1" t="s">
        <v>8088</v>
      </c>
      <c r="C117042">
        <v>1</v>
      </c>
      <c r="D117042">
        <v>149.99</v>
      </c>
      <c r="E117042" s="1" t="s">
        <v>83919</v>
      </c>
      <c r="F117042" s="1" t="s">
        <v>83920</v>
      </c>
    </row>
    <row r="117043" spans="1:6" x14ac:dyDescent="0.25">
      <c r="A117043">
        <v>188564</v>
      </c>
      <c r="B117043" s="1" t="s">
        <v>8088</v>
      </c>
      <c r="C117043">
        <v>1</v>
      </c>
      <c r="D117043">
        <v>149.99</v>
      </c>
      <c r="E117043" s="1" t="s">
        <v>83933</v>
      </c>
      <c r="F117043" s="1" t="s">
        <v>83934</v>
      </c>
    </row>
    <row r="117044" spans="1:6" x14ac:dyDescent="0.25">
      <c r="A117044">
        <v>188566</v>
      </c>
      <c r="B117044" s="1" t="s">
        <v>8088</v>
      </c>
      <c r="C117044">
        <v>1</v>
      </c>
      <c r="D117044">
        <v>149.99</v>
      </c>
      <c r="E117044" s="1" t="s">
        <v>83937</v>
      </c>
      <c r="F117044" s="1" t="s">
        <v>83938</v>
      </c>
    </row>
    <row r="117045" spans="1:6" x14ac:dyDescent="0.25">
      <c r="A117045">
        <v>188571</v>
      </c>
      <c r="B117045" s="1" t="s">
        <v>8088</v>
      </c>
      <c r="C117045">
        <v>1</v>
      </c>
      <c r="D117045">
        <v>149.99</v>
      </c>
      <c r="E117045" s="1" t="s">
        <v>83945</v>
      </c>
      <c r="F117045" s="1" t="s">
        <v>68666</v>
      </c>
    </row>
    <row r="117046" spans="1:6" x14ac:dyDescent="0.25">
      <c r="A117046">
        <v>188582</v>
      </c>
      <c r="B117046" s="1" t="s">
        <v>8088</v>
      </c>
      <c r="C117046">
        <v>1</v>
      </c>
      <c r="D117046">
        <v>149.99</v>
      </c>
      <c r="E117046" s="1" t="s">
        <v>78363</v>
      </c>
      <c r="F117046" s="1" t="s">
        <v>83963</v>
      </c>
    </row>
    <row r="117047" spans="1:6" x14ac:dyDescent="0.25">
      <c r="A117047">
        <v>188602</v>
      </c>
      <c r="B117047" s="1" t="s">
        <v>8088</v>
      </c>
      <c r="C117047">
        <v>1</v>
      </c>
      <c r="D117047">
        <v>149.99</v>
      </c>
      <c r="E117047" s="1" t="s">
        <v>66740</v>
      </c>
      <c r="F117047" s="1" t="s">
        <v>83993</v>
      </c>
    </row>
    <row r="117048" spans="1:6" x14ac:dyDescent="0.25">
      <c r="A117048">
        <v>188648</v>
      </c>
      <c r="B117048" s="1" t="s">
        <v>8088</v>
      </c>
      <c r="C117048">
        <v>1</v>
      </c>
      <c r="D117048">
        <v>149.99</v>
      </c>
      <c r="E117048" s="1" t="s">
        <v>84071</v>
      </c>
      <c r="F117048" s="1" t="s">
        <v>84072</v>
      </c>
    </row>
    <row r="117049" spans="1:6" x14ac:dyDescent="0.25">
      <c r="A117049">
        <v>188654</v>
      </c>
      <c r="B117049" s="1" t="s">
        <v>8088</v>
      </c>
      <c r="C117049">
        <v>1</v>
      </c>
      <c r="D117049">
        <v>149.99</v>
      </c>
      <c r="E117049" s="1" t="s">
        <v>79096</v>
      </c>
      <c r="F117049" s="1" t="s">
        <v>84082</v>
      </c>
    </row>
    <row r="117050" spans="1:6" x14ac:dyDescent="0.25">
      <c r="A117050">
        <v>188655</v>
      </c>
      <c r="B117050" s="1" t="s">
        <v>8088</v>
      </c>
      <c r="C117050">
        <v>1</v>
      </c>
      <c r="D117050">
        <v>149.99</v>
      </c>
      <c r="E117050" s="1" t="s">
        <v>84083</v>
      </c>
      <c r="F117050" s="1" t="s">
        <v>55231</v>
      </c>
    </row>
    <row r="117051" spans="1:6" x14ac:dyDescent="0.25">
      <c r="A117051">
        <v>188658</v>
      </c>
      <c r="B117051" s="1" t="s">
        <v>8088</v>
      </c>
      <c r="C117051">
        <v>1</v>
      </c>
      <c r="D117051">
        <v>149.99</v>
      </c>
      <c r="E117051" s="1" t="s">
        <v>84088</v>
      </c>
      <c r="F117051" s="1" t="s">
        <v>84089</v>
      </c>
    </row>
    <row r="117052" spans="1:6" x14ac:dyDescent="0.25">
      <c r="A117052">
        <v>188661</v>
      </c>
      <c r="B117052" s="1" t="s">
        <v>8088</v>
      </c>
      <c r="C117052">
        <v>1</v>
      </c>
      <c r="D117052">
        <v>149.99</v>
      </c>
      <c r="E117052" s="1" t="s">
        <v>84093</v>
      </c>
      <c r="F117052" s="1" t="s">
        <v>20397</v>
      </c>
    </row>
    <row r="117053" spans="1:6" x14ac:dyDescent="0.25">
      <c r="A117053">
        <v>188666</v>
      </c>
      <c r="B117053" s="1" t="s">
        <v>8088</v>
      </c>
      <c r="C117053">
        <v>1</v>
      </c>
      <c r="D117053">
        <v>149.99</v>
      </c>
      <c r="E117053" s="1" t="s">
        <v>84101</v>
      </c>
      <c r="F117053" s="1" t="s">
        <v>84102</v>
      </c>
    </row>
    <row r="117054" spans="1:6" x14ac:dyDescent="0.25">
      <c r="A117054">
        <v>188682</v>
      </c>
      <c r="B117054" s="1" t="s">
        <v>8088</v>
      </c>
      <c r="C117054">
        <v>1</v>
      </c>
      <c r="D117054">
        <v>149.99</v>
      </c>
      <c r="E117054" s="1" t="s">
        <v>84124</v>
      </c>
      <c r="F117054" s="1" t="s">
        <v>84125</v>
      </c>
    </row>
    <row r="117055" spans="1:6" x14ac:dyDescent="0.25">
      <c r="A117055">
        <v>188688</v>
      </c>
      <c r="B117055" s="1" t="s">
        <v>8088</v>
      </c>
      <c r="C117055">
        <v>1</v>
      </c>
      <c r="D117055">
        <v>149.99</v>
      </c>
      <c r="E117055" s="1" t="s">
        <v>70883</v>
      </c>
      <c r="F117055" s="1" t="s">
        <v>84135</v>
      </c>
    </row>
    <row r="117056" spans="1:6" x14ac:dyDescent="0.25">
      <c r="A117056">
        <v>188700</v>
      </c>
      <c r="B117056" s="1" t="s">
        <v>8088</v>
      </c>
      <c r="C117056">
        <v>1</v>
      </c>
      <c r="D117056">
        <v>149.99</v>
      </c>
      <c r="E117056" s="1" t="s">
        <v>64398</v>
      </c>
      <c r="F117056" s="1" t="s">
        <v>84155</v>
      </c>
    </row>
    <row r="117057" spans="1:6" x14ac:dyDescent="0.25">
      <c r="A117057">
        <v>188733</v>
      </c>
      <c r="B117057" s="1" t="s">
        <v>8088</v>
      </c>
      <c r="C117057">
        <v>1</v>
      </c>
      <c r="D117057">
        <v>149.99</v>
      </c>
      <c r="E117057" s="1" t="s">
        <v>83323</v>
      </c>
      <c r="F117057" s="1" t="s">
        <v>84206</v>
      </c>
    </row>
    <row r="117058" spans="1:6" x14ac:dyDescent="0.25">
      <c r="A117058">
        <v>188763</v>
      </c>
      <c r="B117058" s="1" t="s">
        <v>8088</v>
      </c>
      <c r="C117058">
        <v>1</v>
      </c>
      <c r="D117058">
        <v>149.99</v>
      </c>
      <c r="E117058" s="1" t="s">
        <v>84214</v>
      </c>
      <c r="F117058" s="1" t="s">
        <v>84258</v>
      </c>
    </row>
    <row r="117059" spans="1:6" x14ac:dyDescent="0.25">
      <c r="A117059">
        <v>188820</v>
      </c>
      <c r="B117059" s="1" t="s">
        <v>8088</v>
      </c>
      <c r="C117059">
        <v>1</v>
      </c>
      <c r="D117059">
        <v>149.99</v>
      </c>
      <c r="E117059" s="1" t="s">
        <v>64226</v>
      </c>
      <c r="F117059" s="1" t="s">
        <v>84350</v>
      </c>
    </row>
    <row r="117060" spans="1:6" x14ac:dyDescent="0.25">
      <c r="A117060">
        <v>188832</v>
      </c>
      <c r="B117060" s="1" t="s">
        <v>8088</v>
      </c>
      <c r="C117060">
        <v>1</v>
      </c>
      <c r="D117060">
        <v>149.99</v>
      </c>
      <c r="E117060" s="1" t="s">
        <v>78542</v>
      </c>
      <c r="F117060" s="1" t="s">
        <v>84369</v>
      </c>
    </row>
    <row r="117061" spans="1:6" x14ac:dyDescent="0.25">
      <c r="A117061">
        <v>188852</v>
      </c>
      <c r="B117061" s="1" t="s">
        <v>8088</v>
      </c>
      <c r="C117061">
        <v>1</v>
      </c>
      <c r="D117061">
        <v>149.99</v>
      </c>
      <c r="E117061" s="1" t="s">
        <v>84393</v>
      </c>
      <c r="F117061" s="1" t="s">
        <v>84394</v>
      </c>
    </row>
    <row r="117062" spans="1:6" x14ac:dyDescent="0.25">
      <c r="A117062">
        <v>188867</v>
      </c>
      <c r="B117062" s="1" t="s">
        <v>8088</v>
      </c>
      <c r="C117062">
        <v>1</v>
      </c>
      <c r="D117062">
        <v>149.99</v>
      </c>
      <c r="E117062" s="1" t="s">
        <v>84417</v>
      </c>
      <c r="F117062" s="1" t="s">
        <v>84418</v>
      </c>
    </row>
    <row r="117063" spans="1:6" x14ac:dyDescent="0.25">
      <c r="A117063">
        <v>188872</v>
      </c>
      <c r="B117063" s="1" t="s">
        <v>8088</v>
      </c>
      <c r="C117063">
        <v>1</v>
      </c>
      <c r="D117063">
        <v>149.99</v>
      </c>
      <c r="E117063" s="1" t="s">
        <v>84425</v>
      </c>
      <c r="F117063" s="1" t="s">
        <v>84426</v>
      </c>
    </row>
    <row r="117064" spans="1:6" x14ac:dyDescent="0.25">
      <c r="A117064">
        <v>188886</v>
      </c>
      <c r="B117064" s="1" t="s">
        <v>8088</v>
      </c>
      <c r="C117064">
        <v>1</v>
      </c>
      <c r="D117064">
        <v>149.99</v>
      </c>
      <c r="E117064" s="1" t="s">
        <v>66501</v>
      </c>
      <c r="F117064" s="1" t="s">
        <v>84444</v>
      </c>
    </row>
    <row r="117065" spans="1:6" x14ac:dyDescent="0.25">
      <c r="A117065">
        <v>188889</v>
      </c>
      <c r="B117065" s="1" t="s">
        <v>8088</v>
      </c>
      <c r="C117065">
        <v>1</v>
      </c>
      <c r="D117065">
        <v>149.99</v>
      </c>
      <c r="E117065" s="1" t="s">
        <v>84447</v>
      </c>
      <c r="F117065" s="1" t="s">
        <v>84448</v>
      </c>
    </row>
    <row r="117066" spans="1:6" x14ac:dyDescent="0.25">
      <c r="A117066">
        <v>188891</v>
      </c>
      <c r="B117066" s="1" t="s">
        <v>8088</v>
      </c>
      <c r="C117066">
        <v>1</v>
      </c>
      <c r="D117066">
        <v>149.99</v>
      </c>
      <c r="E117066" s="1" t="s">
        <v>84451</v>
      </c>
      <c r="F117066" s="1" t="s">
        <v>16217</v>
      </c>
    </row>
    <row r="117067" spans="1:6" x14ac:dyDescent="0.25">
      <c r="A117067">
        <v>188903</v>
      </c>
      <c r="B117067" s="1" t="s">
        <v>8088</v>
      </c>
      <c r="C117067">
        <v>1</v>
      </c>
      <c r="D117067">
        <v>149.99</v>
      </c>
      <c r="E117067" s="1" t="s">
        <v>84470</v>
      </c>
      <c r="F117067" s="1" t="s">
        <v>84471</v>
      </c>
    </row>
    <row r="117068" spans="1:6" x14ac:dyDescent="0.25">
      <c r="A117068">
        <v>188946</v>
      </c>
      <c r="B117068" s="1" t="s">
        <v>8088</v>
      </c>
      <c r="C117068">
        <v>1</v>
      </c>
      <c r="D117068">
        <v>149.99</v>
      </c>
      <c r="E117068" s="1" t="s">
        <v>74142</v>
      </c>
      <c r="F117068" s="1" t="s">
        <v>84540</v>
      </c>
    </row>
    <row r="117069" spans="1:6" x14ac:dyDescent="0.25">
      <c r="A117069">
        <v>188961</v>
      </c>
      <c r="B117069" s="1" t="s">
        <v>8088</v>
      </c>
      <c r="C117069">
        <v>1</v>
      </c>
      <c r="D117069">
        <v>149.99</v>
      </c>
      <c r="E117069" s="1" t="s">
        <v>83094</v>
      </c>
      <c r="F117069" s="1" t="s">
        <v>84565</v>
      </c>
    </row>
    <row r="117070" spans="1:6" x14ac:dyDescent="0.25">
      <c r="A117070">
        <v>188964</v>
      </c>
      <c r="B117070" s="1" t="s">
        <v>8088</v>
      </c>
      <c r="C117070">
        <v>1</v>
      </c>
      <c r="D117070">
        <v>149.99</v>
      </c>
      <c r="E117070" s="1" t="s">
        <v>84569</v>
      </c>
      <c r="F117070" s="1" t="s">
        <v>84570</v>
      </c>
    </row>
    <row r="117071" spans="1:6" x14ac:dyDescent="0.25">
      <c r="A117071">
        <v>188966</v>
      </c>
      <c r="B117071" s="1" t="s">
        <v>8088</v>
      </c>
      <c r="C117071">
        <v>1</v>
      </c>
      <c r="D117071">
        <v>149.99</v>
      </c>
      <c r="E117071" s="1" t="s">
        <v>64475</v>
      </c>
      <c r="F117071" s="1" t="s">
        <v>84573</v>
      </c>
    </row>
    <row r="117072" spans="1:6" x14ac:dyDescent="0.25">
      <c r="A117072">
        <v>188977</v>
      </c>
      <c r="B117072" s="1" t="s">
        <v>8088</v>
      </c>
      <c r="C117072">
        <v>1</v>
      </c>
      <c r="D117072">
        <v>149.99</v>
      </c>
      <c r="E117072" s="1" t="s">
        <v>75223</v>
      </c>
      <c r="F117072" s="1" t="s">
        <v>84593</v>
      </c>
    </row>
    <row r="117073" spans="1:6" x14ac:dyDescent="0.25">
      <c r="A117073">
        <v>188979</v>
      </c>
      <c r="B117073" s="1" t="s">
        <v>8088</v>
      </c>
      <c r="C117073">
        <v>1</v>
      </c>
      <c r="D117073">
        <v>149.99</v>
      </c>
      <c r="E117073" s="1" t="s">
        <v>84596</v>
      </c>
      <c r="F117073" s="1" t="s">
        <v>62565</v>
      </c>
    </row>
    <row r="117074" spans="1:6" x14ac:dyDescent="0.25">
      <c r="A117074">
        <v>188984</v>
      </c>
      <c r="B117074" s="1" t="s">
        <v>8088</v>
      </c>
      <c r="C117074">
        <v>1</v>
      </c>
      <c r="D117074">
        <v>149.99</v>
      </c>
      <c r="E117074" s="1" t="s">
        <v>84603</v>
      </c>
      <c r="F117074" s="1" t="s">
        <v>84604</v>
      </c>
    </row>
    <row r="117075" spans="1:6" x14ac:dyDescent="0.25">
      <c r="A117075">
        <v>189024</v>
      </c>
      <c r="B117075" s="1" t="s">
        <v>8088</v>
      </c>
      <c r="C117075">
        <v>1</v>
      </c>
      <c r="D117075">
        <v>149.99</v>
      </c>
      <c r="E117075" s="1" t="s">
        <v>66449</v>
      </c>
      <c r="F117075" s="1" t="s">
        <v>84663</v>
      </c>
    </row>
    <row r="117076" spans="1:6" x14ac:dyDescent="0.25">
      <c r="A117076">
        <v>189047</v>
      </c>
      <c r="B117076" s="1" t="s">
        <v>8088</v>
      </c>
      <c r="C117076">
        <v>1</v>
      </c>
      <c r="D117076">
        <v>149.99</v>
      </c>
      <c r="E117076" s="1" t="s">
        <v>84361</v>
      </c>
      <c r="F117076" s="1" t="s">
        <v>84695</v>
      </c>
    </row>
    <row r="117077" spans="1:6" x14ac:dyDescent="0.25">
      <c r="A117077">
        <v>189056</v>
      </c>
      <c r="B117077" s="1" t="s">
        <v>8088</v>
      </c>
      <c r="C117077">
        <v>1</v>
      </c>
      <c r="D117077">
        <v>149.99</v>
      </c>
      <c r="E117077" s="1" t="s">
        <v>84708</v>
      </c>
      <c r="F117077" s="1" t="s">
        <v>84709</v>
      </c>
    </row>
    <row r="117078" spans="1:6" x14ac:dyDescent="0.25">
      <c r="A117078">
        <v>189072</v>
      </c>
      <c r="B117078" s="1" t="s">
        <v>8088</v>
      </c>
      <c r="C117078">
        <v>1</v>
      </c>
      <c r="D117078">
        <v>149.99</v>
      </c>
      <c r="E117078" s="1" t="s">
        <v>84735</v>
      </c>
      <c r="F117078" s="1" t="s">
        <v>84736</v>
      </c>
    </row>
    <row r="117079" spans="1:6" x14ac:dyDescent="0.25">
      <c r="A117079">
        <v>189167</v>
      </c>
      <c r="B117079" s="1" t="s">
        <v>8088</v>
      </c>
      <c r="C117079">
        <v>1</v>
      </c>
      <c r="D117079">
        <v>149.99</v>
      </c>
      <c r="E117079" s="1" t="s">
        <v>63559</v>
      </c>
      <c r="F117079" s="1" t="s">
        <v>84880</v>
      </c>
    </row>
    <row r="117080" spans="1:6" x14ac:dyDescent="0.25">
      <c r="A117080">
        <v>189236</v>
      </c>
      <c r="B117080" s="1" t="s">
        <v>8088</v>
      </c>
      <c r="C117080">
        <v>1</v>
      </c>
      <c r="D117080">
        <v>149.99</v>
      </c>
      <c r="E117080" s="1" t="s">
        <v>84982</v>
      </c>
      <c r="F117080" s="1" t="s">
        <v>84983</v>
      </c>
    </row>
    <row r="117081" spans="1:6" x14ac:dyDescent="0.25">
      <c r="A117081">
        <v>189248</v>
      </c>
      <c r="B117081" s="1" t="s">
        <v>8088</v>
      </c>
      <c r="C117081">
        <v>1</v>
      </c>
      <c r="D117081">
        <v>149.99</v>
      </c>
      <c r="E117081" s="1" t="s">
        <v>77420</v>
      </c>
      <c r="F117081" s="1" t="s">
        <v>85002</v>
      </c>
    </row>
    <row r="117082" spans="1:6" x14ac:dyDescent="0.25">
      <c r="A117082">
        <v>189249</v>
      </c>
      <c r="B117082" s="1" t="s">
        <v>8088</v>
      </c>
      <c r="C117082">
        <v>1</v>
      </c>
      <c r="D117082">
        <v>149.99</v>
      </c>
      <c r="E117082" s="1" t="s">
        <v>71196</v>
      </c>
      <c r="F117082" s="1" t="s">
        <v>85003</v>
      </c>
    </row>
    <row r="117083" spans="1:6" x14ac:dyDescent="0.25">
      <c r="A117083">
        <v>189251</v>
      </c>
      <c r="B117083" s="1" t="s">
        <v>8088</v>
      </c>
      <c r="C117083">
        <v>1</v>
      </c>
      <c r="D117083">
        <v>149.99</v>
      </c>
      <c r="E117083" s="1" t="s">
        <v>85006</v>
      </c>
      <c r="F117083" s="1" t="s">
        <v>85007</v>
      </c>
    </row>
    <row r="117084" spans="1:6" x14ac:dyDescent="0.25">
      <c r="A117084">
        <v>189271</v>
      </c>
      <c r="B117084" s="1" t="s">
        <v>8088</v>
      </c>
      <c r="C117084">
        <v>1</v>
      </c>
      <c r="D117084">
        <v>149.99</v>
      </c>
      <c r="E117084" s="1" t="s">
        <v>85037</v>
      </c>
      <c r="F117084" s="1" t="s">
        <v>85038</v>
      </c>
    </row>
    <row r="117085" spans="1:6" x14ac:dyDescent="0.25">
      <c r="A117085">
        <v>189298</v>
      </c>
      <c r="B117085" s="1" t="s">
        <v>8088</v>
      </c>
      <c r="C117085">
        <v>1</v>
      </c>
      <c r="D117085">
        <v>149.99</v>
      </c>
      <c r="E117085" s="1" t="s">
        <v>85077</v>
      </c>
      <c r="F117085" s="1" t="s">
        <v>73181</v>
      </c>
    </row>
    <row r="117086" spans="1:6" x14ac:dyDescent="0.25">
      <c r="A117086">
        <v>189344</v>
      </c>
      <c r="B117086" s="1" t="s">
        <v>8088</v>
      </c>
      <c r="C117086">
        <v>1</v>
      </c>
      <c r="D117086">
        <v>149.99</v>
      </c>
      <c r="E117086" s="1" t="s">
        <v>74321</v>
      </c>
      <c r="F117086" s="1" t="s">
        <v>85149</v>
      </c>
    </row>
    <row r="117087" spans="1:6" x14ac:dyDescent="0.25">
      <c r="A117087">
        <v>189394</v>
      </c>
      <c r="B117087" s="1" t="s">
        <v>8088</v>
      </c>
      <c r="C117087">
        <v>1</v>
      </c>
      <c r="D117087">
        <v>149.99</v>
      </c>
      <c r="E117087" s="1" t="s">
        <v>85224</v>
      </c>
      <c r="F117087" s="1" t="s">
        <v>85225</v>
      </c>
    </row>
    <row r="117088" spans="1:6" x14ac:dyDescent="0.25">
      <c r="A117088">
        <v>189406</v>
      </c>
      <c r="B117088" s="1" t="s">
        <v>8088</v>
      </c>
      <c r="C117088">
        <v>1</v>
      </c>
      <c r="D117088">
        <v>149.99</v>
      </c>
      <c r="E117088" s="1" t="s">
        <v>84986</v>
      </c>
      <c r="F117088" s="1" t="s">
        <v>85243</v>
      </c>
    </row>
    <row r="117089" spans="1:6" x14ac:dyDescent="0.25">
      <c r="A117089">
        <v>189421</v>
      </c>
      <c r="B117089" s="1" t="s">
        <v>8088</v>
      </c>
      <c r="C117089">
        <v>1</v>
      </c>
      <c r="D117089">
        <v>149.99</v>
      </c>
      <c r="E117089" s="1" t="s">
        <v>85266</v>
      </c>
      <c r="F117089" s="1" t="s">
        <v>54202</v>
      </c>
    </row>
    <row r="117090" spans="1:6" x14ac:dyDescent="0.25">
      <c r="A117090">
        <v>189430</v>
      </c>
      <c r="B117090" s="1" t="s">
        <v>8088</v>
      </c>
      <c r="C117090">
        <v>1</v>
      </c>
      <c r="D117090">
        <v>149.99</v>
      </c>
      <c r="E117090" s="1" t="s">
        <v>85281</v>
      </c>
      <c r="F117090" s="1" t="s">
        <v>85282</v>
      </c>
    </row>
    <row r="117091" spans="1:6" x14ac:dyDescent="0.25">
      <c r="A117091">
        <v>189489</v>
      </c>
      <c r="B117091" s="1" t="s">
        <v>8088</v>
      </c>
      <c r="C117091">
        <v>1</v>
      </c>
      <c r="D117091">
        <v>149.99</v>
      </c>
      <c r="E117091" s="1" t="s">
        <v>85370</v>
      </c>
      <c r="F117091" s="1" t="s">
        <v>85371</v>
      </c>
    </row>
    <row r="117092" spans="1:6" x14ac:dyDescent="0.25">
      <c r="A117092">
        <v>189492</v>
      </c>
      <c r="B117092" s="1" t="s">
        <v>8088</v>
      </c>
      <c r="C117092">
        <v>1</v>
      </c>
      <c r="D117092">
        <v>149.99</v>
      </c>
      <c r="E117092" s="1" t="s">
        <v>78785</v>
      </c>
      <c r="F117092" s="1" t="s">
        <v>85375</v>
      </c>
    </row>
    <row r="117093" spans="1:6" x14ac:dyDescent="0.25">
      <c r="A117093">
        <v>189534</v>
      </c>
      <c r="B117093" s="1" t="s">
        <v>8088</v>
      </c>
      <c r="C117093">
        <v>1</v>
      </c>
      <c r="D117093">
        <v>149.99</v>
      </c>
      <c r="E117093" s="1" t="s">
        <v>81383</v>
      </c>
      <c r="F117093" s="1" t="s">
        <v>85443</v>
      </c>
    </row>
    <row r="117094" spans="1:6" x14ac:dyDescent="0.25">
      <c r="A117094">
        <v>189564</v>
      </c>
      <c r="B117094" s="1" t="s">
        <v>8088</v>
      </c>
      <c r="C117094">
        <v>1</v>
      </c>
      <c r="D117094">
        <v>149.99</v>
      </c>
      <c r="E117094" s="1" t="s">
        <v>85493</v>
      </c>
      <c r="F117094" s="1" t="s">
        <v>85494</v>
      </c>
    </row>
    <row r="117095" spans="1:6" x14ac:dyDescent="0.25">
      <c r="A117095">
        <v>189577</v>
      </c>
      <c r="B117095" s="1" t="s">
        <v>8088</v>
      </c>
      <c r="C117095">
        <v>1</v>
      </c>
      <c r="D117095">
        <v>149.99</v>
      </c>
      <c r="E117095" s="1" t="s">
        <v>85513</v>
      </c>
      <c r="F117095" s="1" t="s">
        <v>35689</v>
      </c>
    </row>
    <row r="117096" spans="1:6" x14ac:dyDescent="0.25">
      <c r="A117096">
        <v>189622</v>
      </c>
      <c r="B117096" s="1" t="s">
        <v>8088</v>
      </c>
      <c r="C117096">
        <v>1</v>
      </c>
      <c r="D117096">
        <v>149.99</v>
      </c>
      <c r="E117096" s="1" t="s">
        <v>85583</v>
      </c>
      <c r="F117096" s="1" t="s">
        <v>56317</v>
      </c>
    </row>
    <row r="117097" spans="1:6" x14ac:dyDescent="0.25">
      <c r="A117097">
        <v>189655</v>
      </c>
      <c r="B117097" s="1" t="s">
        <v>8088</v>
      </c>
      <c r="C117097">
        <v>1</v>
      </c>
      <c r="D117097">
        <v>149.99</v>
      </c>
      <c r="E117097" s="1" t="s">
        <v>85633</v>
      </c>
      <c r="F117097" s="1" t="s">
        <v>85634</v>
      </c>
    </row>
    <row r="117098" spans="1:6" x14ac:dyDescent="0.25">
      <c r="A117098">
        <v>189666</v>
      </c>
      <c r="B117098" s="1" t="s">
        <v>8088</v>
      </c>
      <c r="C117098">
        <v>1</v>
      </c>
      <c r="D117098">
        <v>149.99</v>
      </c>
      <c r="E117098" s="1" t="s">
        <v>77807</v>
      </c>
      <c r="F117098" s="1" t="s">
        <v>85651</v>
      </c>
    </row>
    <row r="117099" spans="1:6" x14ac:dyDescent="0.25">
      <c r="A117099">
        <v>189670</v>
      </c>
      <c r="B117099" s="1" t="s">
        <v>8088</v>
      </c>
      <c r="C117099">
        <v>1</v>
      </c>
      <c r="D117099">
        <v>149.99</v>
      </c>
      <c r="E117099" s="1" t="s">
        <v>85658</v>
      </c>
      <c r="F117099" s="1" t="s">
        <v>8297</v>
      </c>
    </row>
    <row r="117100" spans="1:6" x14ac:dyDescent="0.25">
      <c r="A117100">
        <v>189676</v>
      </c>
      <c r="B117100" s="1" t="s">
        <v>8088</v>
      </c>
      <c r="C117100">
        <v>1</v>
      </c>
      <c r="D117100">
        <v>149.99</v>
      </c>
      <c r="E117100" s="1" t="s">
        <v>85668</v>
      </c>
      <c r="F117100" s="1" t="s">
        <v>34178</v>
      </c>
    </row>
    <row r="117101" spans="1:6" x14ac:dyDescent="0.25">
      <c r="A117101">
        <v>189689</v>
      </c>
      <c r="B117101" s="1" t="s">
        <v>8088</v>
      </c>
      <c r="C117101">
        <v>1</v>
      </c>
      <c r="D117101">
        <v>149.99</v>
      </c>
      <c r="E117101" s="1" t="s">
        <v>74842</v>
      </c>
      <c r="F117101" s="1" t="s">
        <v>85684</v>
      </c>
    </row>
    <row r="117102" spans="1:6" x14ac:dyDescent="0.25">
      <c r="A117102">
        <v>189698</v>
      </c>
      <c r="B117102" s="1" t="s">
        <v>8088</v>
      </c>
      <c r="C117102">
        <v>1</v>
      </c>
      <c r="D117102">
        <v>149.99</v>
      </c>
      <c r="E117102" s="1" t="s">
        <v>85697</v>
      </c>
      <c r="F117102" s="1" t="s">
        <v>85698</v>
      </c>
    </row>
    <row r="117103" spans="1:6" x14ac:dyDescent="0.25">
      <c r="A117103">
        <v>189706</v>
      </c>
      <c r="B117103" s="1" t="s">
        <v>8088</v>
      </c>
      <c r="C117103">
        <v>1</v>
      </c>
      <c r="D117103">
        <v>149.99</v>
      </c>
      <c r="E117103" s="1" t="s">
        <v>85712</v>
      </c>
      <c r="F117103" s="1" t="s">
        <v>85713</v>
      </c>
    </row>
    <row r="117104" spans="1:6" x14ac:dyDescent="0.25">
      <c r="A117104">
        <v>189707</v>
      </c>
      <c r="B117104" s="1" t="s">
        <v>8088</v>
      </c>
      <c r="C117104">
        <v>1</v>
      </c>
      <c r="D117104">
        <v>149.99</v>
      </c>
      <c r="E117104" s="1" t="s">
        <v>85714</v>
      </c>
      <c r="F117104" s="1" t="s">
        <v>85715</v>
      </c>
    </row>
    <row r="117105" spans="1:6" x14ac:dyDescent="0.25">
      <c r="A117105">
        <v>189713</v>
      </c>
      <c r="B117105" s="1" t="s">
        <v>8088</v>
      </c>
      <c r="C117105">
        <v>1</v>
      </c>
      <c r="D117105">
        <v>149.99</v>
      </c>
      <c r="E117105" s="1" t="s">
        <v>74369</v>
      </c>
      <c r="F117105" s="1" t="s">
        <v>85725</v>
      </c>
    </row>
    <row r="117106" spans="1:6" x14ac:dyDescent="0.25">
      <c r="A117106">
        <v>189731</v>
      </c>
      <c r="B117106" s="1" t="s">
        <v>8088</v>
      </c>
      <c r="C117106">
        <v>1</v>
      </c>
      <c r="D117106">
        <v>149.99</v>
      </c>
      <c r="E117106" s="1" t="s">
        <v>66296</v>
      </c>
      <c r="F117106" s="1" t="s">
        <v>85747</v>
      </c>
    </row>
    <row r="117107" spans="1:6" x14ac:dyDescent="0.25">
      <c r="A117107">
        <v>189751</v>
      </c>
      <c r="B117107" s="1" t="s">
        <v>8088</v>
      </c>
      <c r="C117107">
        <v>1</v>
      </c>
      <c r="D117107">
        <v>149.99</v>
      </c>
      <c r="E117107" s="1" t="s">
        <v>74715</v>
      </c>
      <c r="F117107" s="1" t="s">
        <v>85775</v>
      </c>
    </row>
    <row r="117108" spans="1:6" x14ac:dyDescent="0.25">
      <c r="A117108">
        <v>189768</v>
      </c>
      <c r="B117108" s="1" t="s">
        <v>8088</v>
      </c>
      <c r="C117108">
        <v>1</v>
      </c>
      <c r="D117108">
        <v>149.99</v>
      </c>
      <c r="E117108" s="1" t="s">
        <v>85803</v>
      </c>
      <c r="F117108" s="1" t="s">
        <v>85804</v>
      </c>
    </row>
    <row r="117109" spans="1:6" x14ac:dyDescent="0.25">
      <c r="A117109">
        <v>189788</v>
      </c>
      <c r="B117109" s="1" t="s">
        <v>8088</v>
      </c>
      <c r="C117109">
        <v>1</v>
      </c>
      <c r="D117109">
        <v>149.99</v>
      </c>
      <c r="E117109" s="1" t="s">
        <v>71397</v>
      </c>
      <c r="F117109" s="1" t="s">
        <v>85836</v>
      </c>
    </row>
    <row r="117110" spans="1:6" x14ac:dyDescent="0.25">
      <c r="A117110">
        <v>189905</v>
      </c>
      <c r="B117110" s="1" t="s">
        <v>8088</v>
      </c>
      <c r="C117110">
        <v>1</v>
      </c>
      <c r="D117110">
        <v>149.99</v>
      </c>
      <c r="E117110" s="1" t="s">
        <v>86018</v>
      </c>
      <c r="F117110" s="1" t="s">
        <v>86019</v>
      </c>
    </row>
    <row r="117111" spans="1:6" x14ac:dyDescent="0.25">
      <c r="A117111">
        <v>189912</v>
      </c>
      <c r="B117111" s="1" t="s">
        <v>8088</v>
      </c>
      <c r="C117111">
        <v>1</v>
      </c>
      <c r="D117111">
        <v>149.99</v>
      </c>
      <c r="E117111" s="1" t="s">
        <v>86026</v>
      </c>
      <c r="F117111" s="1" t="s">
        <v>86027</v>
      </c>
    </row>
    <row r="117112" spans="1:6" x14ac:dyDescent="0.25">
      <c r="A117112">
        <v>189989</v>
      </c>
      <c r="B117112" s="1" t="s">
        <v>8088</v>
      </c>
      <c r="C117112">
        <v>1</v>
      </c>
      <c r="D117112">
        <v>149.99</v>
      </c>
      <c r="E117112" s="1" t="s">
        <v>83863</v>
      </c>
      <c r="F117112" s="1" t="s">
        <v>86146</v>
      </c>
    </row>
    <row r="117113" spans="1:6" x14ac:dyDescent="0.25">
      <c r="A117113">
        <v>190034</v>
      </c>
      <c r="B117113" s="1" t="s">
        <v>8088</v>
      </c>
      <c r="C117113">
        <v>1</v>
      </c>
      <c r="D117113">
        <v>149.99</v>
      </c>
      <c r="E117113" s="1" t="s">
        <v>86212</v>
      </c>
      <c r="F117113" s="1" t="s">
        <v>86213</v>
      </c>
    </row>
    <row r="117114" spans="1:6" x14ac:dyDescent="0.25">
      <c r="A117114">
        <v>190115</v>
      </c>
      <c r="B117114" s="1" t="s">
        <v>8088</v>
      </c>
      <c r="C117114">
        <v>1</v>
      </c>
      <c r="D117114">
        <v>149.99</v>
      </c>
      <c r="E117114" s="1" t="s">
        <v>86334</v>
      </c>
      <c r="F117114" s="1" t="s">
        <v>86335</v>
      </c>
    </row>
    <row r="117115" spans="1:6" x14ac:dyDescent="0.25">
      <c r="A117115">
        <v>190124</v>
      </c>
      <c r="B117115" s="1" t="s">
        <v>8088</v>
      </c>
      <c r="C117115">
        <v>1</v>
      </c>
      <c r="D117115">
        <v>149.99</v>
      </c>
      <c r="E117115" s="1" t="s">
        <v>77807</v>
      </c>
      <c r="F117115" s="1" t="s">
        <v>86346</v>
      </c>
    </row>
    <row r="117116" spans="1:6" x14ac:dyDescent="0.25">
      <c r="A117116">
        <v>190197</v>
      </c>
      <c r="B117116" s="1" t="s">
        <v>8088</v>
      </c>
      <c r="C117116">
        <v>1</v>
      </c>
      <c r="D117116">
        <v>149.99</v>
      </c>
      <c r="E117116" s="1" t="s">
        <v>77310</v>
      </c>
      <c r="F117116" s="1" t="s">
        <v>86449</v>
      </c>
    </row>
    <row r="117117" spans="1:6" x14ac:dyDescent="0.25">
      <c r="A117117">
        <v>190246</v>
      </c>
      <c r="B117117" s="1" t="s">
        <v>8088</v>
      </c>
      <c r="C117117">
        <v>1</v>
      </c>
      <c r="D117117">
        <v>149.99</v>
      </c>
      <c r="E117117" s="1" t="s">
        <v>86521</v>
      </c>
      <c r="F117117" s="1" t="s">
        <v>86522</v>
      </c>
    </row>
    <row r="117118" spans="1:6" x14ac:dyDescent="0.25">
      <c r="A117118">
        <v>190248</v>
      </c>
      <c r="B117118" s="1" t="s">
        <v>8088</v>
      </c>
      <c r="C117118">
        <v>1</v>
      </c>
      <c r="D117118">
        <v>149.99</v>
      </c>
      <c r="E117118" s="1" t="s">
        <v>86524</v>
      </c>
      <c r="F117118" s="1" t="s">
        <v>86525</v>
      </c>
    </row>
    <row r="117119" spans="1:6" x14ac:dyDescent="0.25">
      <c r="A117119">
        <v>190266</v>
      </c>
      <c r="B117119" s="1" t="s">
        <v>8088</v>
      </c>
      <c r="C117119">
        <v>1</v>
      </c>
      <c r="D117119">
        <v>149.99</v>
      </c>
      <c r="E117119" s="1" t="s">
        <v>86550</v>
      </c>
      <c r="F117119" s="1" t="s">
        <v>86551</v>
      </c>
    </row>
    <row r="117120" spans="1:6" x14ac:dyDescent="0.25">
      <c r="A117120">
        <v>190305</v>
      </c>
      <c r="B117120" s="1" t="s">
        <v>8088</v>
      </c>
      <c r="C117120">
        <v>1</v>
      </c>
      <c r="D117120">
        <v>149.99</v>
      </c>
      <c r="E117120" s="1" t="s">
        <v>69723</v>
      </c>
      <c r="F117120" s="1" t="s">
        <v>86611</v>
      </c>
    </row>
    <row r="117121" spans="1:6" x14ac:dyDescent="0.25">
      <c r="A117121">
        <v>190307</v>
      </c>
      <c r="B117121" s="1" t="s">
        <v>8088</v>
      </c>
      <c r="C117121">
        <v>1</v>
      </c>
      <c r="D117121">
        <v>149.99</v>
      </c>
      <c r="E117121" s="1" t="s">
        <v>69250</v>
      </c>
      <c r="F117121" s="1" t="s">
        <v>86614</v>
      </c>
    </row>
    <row r="117122" spans="1:6" x14ac:dyDescent="0.25">
      <c r="A117122">
        <v>190330</v>
      </c>
      <c r="B117122" s="1" t="s">
        <v>8088</v>
      </c>
      <c r="C117122">
        <v>1</v>
      </c>
      <c r="D117122">
        <v>149.99</v>
      </c>
      <c r="E117122" s="1" t="s">
        <v>86651</v>
      </c>
      <c r="F117122" s="1" t="s">
        <v>86652</v>
      </c>
    </row>
    <row r="117123" spans="1:6" x14ac:dyDescent="0.25">
      <c r="A117123">
        <v>190353</v>
      </c>
      <c r="B117123" s="1" t="s">
        <v>8088</v>
      </c>
      <c r="C117123">
        <v>1</v>
      </c>
      <c r="D117123">
        <v>149.99</v>
      </c>
      <c r="E117123" s="1" t="s">
        <v>86686</v>
      </c>
      <c r="F117123" s="1" t="s">
        <v>86687</v>
      </c>
    </row>
    <row r="117124" spans="1:6" x14ac:dyDescent="0.25">
      <c r="A117124">
        <v>190363</v>
      </c>
      <c r="B117124" s="1" t="s">
        <v>8088</v>
      </c>
      <c r="C117124">
        <v>1</v>
      </c>
      <c r="D117124">
        <v>149.99</v>
      </c>
      <c r="E117124" s="1" t="s">
        <v>86701</v>
      </c>
      <c r="F117124" s="1" t="s">
        <v>86702</v>
      </c>
    </row>
    <row r="117125" spans="1:6" x14ac:dyDescent="0.25">
      <c r="A117125">
        <v>190389</v>
      </c>
      <c r="B117125" s="1" t="s">
        <v>8088</v>
      </c>
      <c r="C117125">
        <v>1</v>
      </c>
      <c r="D117125">
        <v>149.99</v>
      </c>
      <c r="E117125" s="1" t="s">
        <v>85080</v>
      </c>
      <c r="F117125" s="1" t="s">
        <v>86739</v>
      </c>
    </row>
    <row r="117126" spans="1:6" x14ac:dyDescent="0.25">
      <c r="A117126">
        <v>190419</v>
      </c>
      <c r="B117126" s="1" t="s">
        <v>8088</v>
      </c>
      <c r="C117126">
        <v>1</v>
      </c>
      <c r="D117126">
        <v>149.99</v>
      </c>
      <c r="E117126" s="1" t="s">
        <v>66914</v>
      </c>
      <c r="F117126" s="1" t="s">
        <v>86784</v>
      </c>
    </row>
    <row r="117127" spans="1:6" x14ac:dyDescent="0.25">
      <c r="A117127">
        <v>190436</v>
      </c>
      <c r="B117127" s="1" t="s">
        <v>8088</v>
      </c>
      <c r="C117127">
        <v>1</v>
      </c>
      <c r="D117127">
        <v>149.99</v>
      </c>
      <c r="E117127" s="1" t="s">
        <v>81300</v>
      </c>
      <c r="F117127" s="1" t="s">
        <v>86809</v>
      </c>
    </row>
    <row r="117128" spans="1:6" x14ac:dyDescent="0.25">
      <c r="A117128">
        <v>190470</v>
      </c>
      <c r="B117128" s="1" t="s">
        <v>8088</v>
      </c>
      <c r="C117128">
        <v>1</v>
      </c>
      <c r="D117128">
        <v>149.99</v>
      </c>
      <c r="E117128" s="1" t="s">
        <v>77588</v>
      </c>
      <c r="F117128" s="1" t="s">
        <v>86861</v>
      </c>
    </row>
    <row r="117129" spans="1:6" x14ac:dyDescent="0.25">
      <c r="A117129">
        <v>190509</v>
      </c>
      <c r="B117129" s="1" t="s">
        <v>8088</v>
      </c>
      <c r="C117129">
        <v>1</v>
      </c>
      <c r="D117129">
        <v>149.99</v>
      </c>
      <c r="E117129" s="1" t="s">
        <v>86925</v>
      </c>
      <c r="F117129" s="1" t="s">
        <v>86926</v>
      </c>
    </row>
    <row r="117130" spans="1:6" x14ac:dyDescent="0.25">
      <c r="A117130">
        <v>190522</v>
      </c>
      <c r="B117130" s="1" t="s">
        <v>8088</v>
      </c>
      <c r="C117130">
        <v>1</v>
      </c>
      <c r="D117130">
        <v>149.99</v>
      </c>
      <c r="E117130" s="1" t="s">
        <v>86055</v>
      </c>
      <c r="F117130" s="1" t="s">
        <v>51917</v>
      </c>
    </row>
    <row r="117131" spans="1:6" x14ac:dyDescent="0.25">
      <c r="A117131">
        <v>190601</v>
      </c>
      <c r="B117131" s="1" t="s">
        <v>8088</v>
      </c>
      <c r="C117131">
        <v>1</v>
      </c>
      <c r="D117131">
        <v>149.99</v>
      </c>
      <c r="E117131" s="1" t="s">
        <v>87068</v>
      </c>
      <c r="F117131" s="1" t="s">
        <v>87069</v>
      </c>
    </row>
    <row r="117132" spans="1:6" x14ac:dyDescent="0.25">
      <c r="A117132">
        <v>190602</v>
      </c>
      <c r="B117132" s="1" t="s">
        <v>8088</v>
      </c>
      <c r="C117132">
        <v>1</v>
      </c>
      <c r="D117132">
        <v>149.99</v>
      </c>
      <c r="E117132" s="1" t="s">
        <v>64262</v>
      </c>
      <c r="F117132" s="1" t="s">
        <v>14492</v>
      </c>
    </row>
    <row r="117133" spans="1:6" x14ac:dyDescent="0.25">
      <c r="A117133">
        <v>190606</v>
      </c>
      <c r="B117133" s="1" t="s">
        <v>8088</v>
      </c>
      <c r="C117133">
        <v>1</v>
      </c>
      <c r="D117133">
        <v>149.99</v>
      </c>
      <c r="E117133" s="1" t="s">
        <v>72095</v>
      </c>
      <c r="F117133" s="1" t="s">
        <v>12299</v>
      </c>
    </row>
    <row r="117134" spans="1:6" x14ac:dyDescent="0.25">
      <c r="A117134">
        <v>190627</v>
      </c>
      <c r="B117134" s="1" t="s">
        <v>8088</v>
      </c>
      <c r="C117134">
        <v>1</v>
      </c>
      <c r="D117134">
        <v>149.99</v>
      </c>
      <c r="E117134" s="1" t="s">
        <v>87102</v>
      </c>
      <c r="F117134" s="1" t="s">
        <v>87103</v>
      </c>
    </row>
    <row r="117135" spans="1:6" x14ac:dyDescent="0.25">
      <c r="A117135">
        <v>190656</v>
      </c>
      <c r="B117135" s="1" t="s">
        <v>8088</v>
      </c>
      <c r="C117135">
        <v>1</v>
      </c>
      <c r="D117135">
        <v>149.99</v>
      </c>
      <c r="E117135" s="1" t="s">
        <v>87147</v>
      </c>
      <c r="F117135" s="1" t="s">
        <v>19039</v>
      </c>
    </row>
    <row r="117136" spans="1:6" x14ac:dyDescent="0.25">
      <c r="A117136">
        <v>190664</v>
      </c>
      <c r="B117136" s="1" t="s">
        <v>8088</v>
      </c>
      <c r="C117136">
        <v>1</v>
      </c>
      <c r="D117136">
        <v>149.99</v>
      </c>
      <c r="E117136" s="1" t="s">
        <v>87158</v>
      </c>
      <c r="F117136" s="1" t="s">
        <v>87159</v>
      </c>
    </row>
    <row r="117137" spans="1:6" x14ac:dyDescent="0.25">
      <c r="A117137">
        <v>190675</v>
      </c>
      <c r="B117137" s="1" t="s">
        <v>8088</v>
      </c>
      <c r="C117137">
        <v>1</v>
      </c>
      <c r="D117137">
        <v>149.99</v>
      </c>
      <c r="E117137" s="1" t="s">
        <v>87173</v>
      </c>
      <c r="F117137" s="1" t="s">
        <v>58606</v>
      </c>
    </row>
    <row r="117138" spans="1:6" x14ac:dyDescent="0.25">
      <c r="A117138">
        <v>190722</v>
      </c>
      <c r="B117138" s="1" t="s">
        <v>8088</v>
      </c>
      <c r="C117138">
        <v>1</v>
      </c>
      <c r="D117138">
        <v>149.99</v>
      </c>
      <c r="E117138" s="1" t="s">
        <v>87245</v>
      </c>
      <c r="F117138" s="1" t="s">
        <v>87246</v>
      </c>
    </row>
    <row r="117139" spans="1:6" x14ac:dyDescent="0.25">
      <c r="A117139">
        <v>190726</v>
      </c>
      <c r="B117139" s="1" t="s">
        <v>8088</v>
      </c>
      <c r="C117139">
        <v>1</v>
      </c>
      <c r="D117139">
        <v>149.99</v>
      </c>
      <c r="E117139" s="1" t="s">
        <v>79087</v>
      </c>
      <c r="F117139" s="1" t="s">
        <v>87253</v>
      </c>
    </row>
    <row r="117140" spans="1:6" x14ac:dyDescent="0.25">
      <c r="A117140">
        <v>190742</v>
      </c>
      <c r="B117140" s="1" t="s">
        <v>8088</v>
      </c>
      <c r="C117140">
        <v>1</v>
      </c>
      <c r="D117140">
        <v>149.99</v>
      </c>
      <c r="E117140" s="1" t="s">
        <v>79590</v>
      </c>
      <c r="F117140" s="1" t="s">
        <v>87280</v>
      </c>
    </row>
    <row r="117141" spans="1:6" x14ac:dyDescent="0.25">
      <c r="A117141">
        <v>190766</v>
      </c>
      <c r="B117141" s="1" t="s">
        <v>8088</v>
      </c>
      <c r="C117141">
        <v>1</v>
      </c>
      <c r="D117141">
        <v>149.99</v>
      </c>
      <c r="E117141" s="1" t="s">
        <v>81724</v>
      </c>
      <c r="F117141" s="1" t="s">
        <v>87315</v>
      </c>
    </row>
    <row r="117142" spans="1:6" x14ac:dyDescent="0.25">
      <c r="A117142">
        <v>190788</v>
      </c>
      <c r="B117142" s="1" t="s">
        <v>8088</v>
      </c>
      <c r="C117142">
        <v>1</v>
      </c>
      <c r="D117142">
        <v>149.99</v>
      </c>
      <c r="E117142" s="1" t="s">
        <v>71974</v>
      </c>
      <c r="F117142" s="1" t="s">
        <v>33854</v>
      </c>
    </row>
    <row r="117143" spans="1:6" x14ac:dyDescent="0.25">
      <c r="A117143">
        <v>190796</v>
      </c>
      <c r="B117143" s="1" t="s">
        <v>8088</v>
      </c>
      <c r="C117143">
        <v>1</v>
      </c>
      <c r="D117143">
        <v>149.99</v>
      </c>
      <c r="E117143" s="1" t="s">
        <v>87355</v>
      </c>
      <c r="F117143" s="1" t="s">
        <v>20892</v>
      </c>
    </row>
    <row r="117144" spans="1:6" x14ac:dyDescent="0.25">
      <c r="A117144">
        <v>190812</v>
      </c>
      <c r="B117144" s="1" t="s">
        <v>8088</v>
      </c>
      <c r="C117144">
        <v>1</v>
      </c>
      <c r="D117144">
        <v>149.99</v>
      </c>
      <c r="E117144" s="1" t="s">
        <v>72995</v>
      </c>
      <c r="F117144" s="1" t="s">
        <v>87381</v>
      </c>
    </row>
    <row r="117145" spans="1:6" x14ac:dyDescent="0.25">
      <c r="A117145">
        <v>190824</v>
      </c>
      <c r="B117145" s="1" t="s">
        <v>8088</v>
      </c>
      <c r="C117145">
        <v>1</v>
      </c>
      <c r="D117145">
        <v>149.99</v>
      </c>
      <c r="E117145" s="1" t="s">
        <v>87398</v>
      </c>
      <c r="F117145" s="1" t="s">
        <v>87399</v>
      </c>
    </row>
    <row r="117146" spans="1:6" x14ac:dyDescent="0.25">
      <c r="A117146">
        <v>190862</v>
      </c>
      <c r="B117146" s="1" t="s">
        <v>8088</v>
      </c>
      <c r="C117146">
        <v>1</v>
      </c>
      <c r="D117146">
        <v>149.99</v>
      </c>
      <c r="E117146" s="1" t="s">
        <v>87456</v>
      </c>
      <c r="F117146" s="1" t="s">
        <v>87457</v>
      </c>
    </row>
    <row r="117147" spans="1:6" x14ac:dyDescent="0.25">
      <c r="A117147">
        <v>190884</v>
      </c>
      <c r="B117147" s="1" t="s">
        <v>8088</v>
      </c>
      <c r="C117147">
        <v>1</v>
      </c>
      <c r="D117147">
        <v>149.99</v>
      </c>
      <c r="E117147" s="1" t="s">
        <v>87485</v>
      </c>
      <c r="F117147" s="1" t="s">
        <v>87486</v>
      </c>
    </row>
    <row r="117148" spans="1:6" x14ac:dyDescent="0.25">
      <c r="A117148">
        <v>190921</v>
      </c>
      <c r="B117148" s="1" t="s">
        <v>8088</v>
      </c>
      <c r="C117148">
        <v>1</v>
      </c>
      <c r="D117148">
        <v>149.99</v>
      </c>
      <c r="E117148" s="1" t="s">
        <v>87541</v>
      </c>
      <c r="F117148" s="1" t="s">
        <v>87542</v>
      </c>
    </row>
    <row r="117149" spans="1:6" x14ac:dyDescent="0.25">
      <c r="A117149">
        <v>190926</v>
      </c>
      <c r="B117149" s="1" t="s">
        <v>8088</v>
      </c>
      <c r="C117149">
        <v>1</v>
      </c>
      <c r="D117149">
        <v>149.99</v>
      </c>
      <c r="E117149" s="1" t="s">
        <v>87547</v>
      </c>
      <c r="F117149" s="1" t="s">
        <v>87548</v>
      </c>
    </row>
    <row r="117150" spans="1:6" x14ac:dyDescent="0.25">
      <c r="A117150">
        <v>190952</v>
      </c>
      <c r="B117150" s="1" t="s">
        <v>8088</v>
      </c>
      <c r="C117150">
        <v>1</v>
      </c>
      <c r="D117150">
        <v>149.99</v>
      </c>
      <c r="E117150" s="1" t="s">
        <v>87588</v>
      </c>
      <c r="F117150" s="1" t="s">
        <v>87589</v>
      </c>
    </row>
    <row r="117151" spans="1:6" x14ac:dyDescent="0.25">
      <c r="A117151">
        <v>190962</v>
      </c>
      <c r="B117151" s="1" t="s">
        <v>8088</v>
      </c>
      <c r="C117151">
        <v>1</v>
      </c>
      <c r="D117151">
        <v>149.99</v>
      </c>
      <c r="E117151" s="1" t="s">
        <v>73648</v>
      </c>
      <c r="F117151" s="1" t="s">
        <v>87600</v>
      </c>
    </row>
    <row r="117152" spans="1:6" x14ac:dyDescent="0.25">
      <c r="A117152">
        <v>191016</v>
      </c>
      <c r="B117152" s="1" t="s">
        <v>8088</v>
      </c>
      <c r="C117152">
        <v>1</v>
      </c>
      <c r="D117152">
        <v>149.99</v>
      </c>
      <c r="E117152" s="1" t="s">
        <v>87687</v>
      </c>
      <c r="F117152" s="1" t="s">
        <v>87688</v>
      </c>
    </row>
    <row r="117153" spans="1:6" x14ac:dyDescent="0.25">
      <c r="A117153">
        <v>191054</v>
      </c>
      <c r="B117153" s="1" t="s">
        <v>8088</v>
      </c>
      <c r="C117153">
        <v>1</v>
      </c>
      <c r="D117153">
        <v>149.99</v>
      </c>
      <c r="E117153" s="1" t="s">
        <v>76759</v>
      </c>
      <c r="F117153" s="1" t="s">
        <v>87738</v>
      </c>
    </row>
    <row r="117154" spans="1:6" x14ac:dyDescent="0.25">
      <c r="A117154">
        <v>191059</v>
      </c>
      <c r="B117154" s="1" t="s">
        <v>8088</v>
      </c>
      <c r="C117154">
        <v>1</v>
      </c>
      <c r="D117154">
        <v>149.99</v>
      </c>
      <c r="E117154" s="1" t="s">
        <v>87745</v>
      </c>
      <c r="F117154" s="1" t="s">
        <v>87746</v>
      </c>
    </row>
    <row r="117155" spans="1:6" x14ac:dyDescent="0.25">
      <c r="A117155">
        <v>191081</v>
      </c>
      <c r="B117155" s="1" t="s">
        <v>8088</v>
      </c>
      <c r="C117155">
        <v>1</v>
      </c>
      <c r="D117155">
        <v>149.99</v>
      </c>
      <c r="E117155" s="1" t="s">
        <v>86532</v>
      </c>
      <c r="F117155" s="1" t="s">
        <v>87780</v>
      </c>
    </row>
    <row r="117156" spans="1:6" x14ac:dyDescent="0.25">
      <c r="A117156">
        <v>191149</v>
      </c>
      <c r="B117156" s="1" t="s">
        <v>8088</v>
      </c>
      <c r="C117156">
        <v>1</v>
      </c>
      <c r="D117156">
        <v>149.99</v>
      </c>
      <c r="E117156" s="1" t="s">
        <v>87885</v>
      </c>
      <c r="F117156" s="1" t="s">
        <v>87886</v>
      </c>
    </row>
    <row r="117157" spans="1:6" x14ac:dyDescent="0.25">
      <c r="A117157">
        <v>191152</v>
      </c>
      <c r="B117157" s="1" t="s">
        <v>8088</v>
      </c>
      <c r="C117157">
        <v>1</v>
      </c>
      <c r="D117157">
        <v>149.99</v>
      </c>
      <c r="E117157" s="1" t="s">
        <v>67826</v>
      </c>
      <c r="F117157" s="1" t="s">
        <v>87888</v>
      </c>
    </row>
    <row r="117158" spans="1:6" x14ac:dyDescent="0.25">
      <c r="A117158">
        <v>191158</v>
      </c>
      <c r="B117158" s="1" t="s">
        <v>8088</v>
      </c>
      <c r="C117158">
        <v>1</v>
      </c>
      <c r="D117158">
        <v>149.99</v>
      </c>
      <c r="E117158" s="1" t="s">
        <v>87896</v>
      </c>
      <c r="F117158" s="1" t="s">
        <v>53409</v>
      </c>
    </row>
    <row r="117159" spans="1:6" x14ac:dyDescent="0.25">
      <c r="A117159">
        <v>191177</v>
      </c>
      <c r="B117159" s="1" t="s">
        <v>8088</v>
      </c>
      <c r="C117159">
        <v>1</v>
      </c>
      <c r="D117159">
        <v>149.99</v>
      </c>
      <c r="E117159" s="1" t="s">
        <v>87924</v>
      </c>
      <c r="F117159" s="1" t="s">
        <v>87925</v>
      </c>
    </row>
    <row r="117160" spans="1:6" x14ac:dyDescent="0.25">
      <c r="A117160">
        <v>191179</v>
      </c>
      <c r="B117160" s="1" t="s">
        <v>8088</v>
      </c>
      <c r="C117160">
        <v>1</v>
      </c>
      <c r="D117160">
        <v>149.99</v>
      </c>
      <c r="E117160" s="1" t="s">
        <v>87926</v>
      </c>
      <c r="F117160" s="1" t="s">
        <v>87927</v>
      </c>
    </row>
    <row r="117161" spans="1:6" x14ac:dyDescent="0.25">
      <c r="A117161">
        <v>191192</v>
      </c>
      <c r="B117161" s="1" t="s">
        <v>8088</v>
      </c>
      <c r="C117161">
        <v>1</v>
      </c>
      <c r="D117161">
        <v>149.99</v>
      </c>
      <c r="E117161" s="1" t="s">
        <v>87946</v>
      </c>
      <c r="F117161" s="1" t="s">
        <v>26704</v>
      </c>
    </row>
    <row r="117162" spans="1:6" x14ac:dyDescent="0.25">
      <c r="A117162">
        <v>191218</v>
      </c>
      <c r="B117162" s="1" t="s">
        <v>8088</v>
      </c>
      <c r="C117162">
        <v>1</v>
      </c>
      <c r="D117162">
        <v>149.99</v>
      </c>
      <c r="E117162" s="1" t="s">
        <v>64838</v>
      </c>
      <c r="F117162" s="1" t="s">
        <v>87986</v>
      </c>
    </row>
    <row r="117163" spans="1:6" x14ac:dyDescent="0.25">
      <c r="A117163">
        <v>191233</v>
      </c>
      <c r="B117163" s="1" t="s">
        <v>8088</v>
      </c>
      <c r="C117163">
        <v>1</v>
      </c>
      <c r="D117163">
        <v>149.99</v>
      </c>
      <c r="E117163" s="1" t="s">
        <v>79500</v>
      </c>
      <c r="F117163" s="1" t="s">
        <v>88008</v>
      </c>
    </row>
    <row r="117164" spans="1:6" x14ac:dyDescent="0.25">
      <c r="A117164">
        <v>191249</v>
      </c>
      <c r="B117164" s="1" t="s">
        <v>8088</v>
      </c>
      <c r="C117164">
        <v>1</v>
      </c>
      <c r="D117164">
        <v>149.99</v>
      </c>
      <c r="E117164" s="1" t="s">
        <v>88034</v>
      </c>
      <c r="F117164" s="1" t="s">
        <v>88035</v>
      </c>
    </row>
    <row r="117165" spans="1:6" x14ac:dyDescent="0.25">
      <c r="A117165">
        <v>191254</v>
      </c>
      <c r="B117165" s="1" t="s">
        <v>8088</v>
      </c>
      <c r="C117165">
        <v>1</v>
      </c>
      <c r="D117165">
        <v>149.99</v>
      </c>
      <c r="E117165" s="1" t="s">
        <v>88044</v>
      </c>
      <c r="F117165" s="1" t="s">
        <v>88045</v>
      </c>
    </row>
    <row r="117166" spans="1:6" x14ac:dyDescent="0.25">
      <c r="A117166">
        <v>191272</v>
      </c>
      <c r="B117166" s="1" t="s">
        <v>8088</v>
      </c>
      <c r="C117166">
        <v>1</v>
      </c>
      <c r="D117166">
        <v>149.99</v>
      </c>
      <c r="E117166" s="1" t="s">
        <v>88070</v>
      </c>
      <c r="F117166" s="1" t="s">
        <v>88071</v>
      </c>
    </row>
    <row r="117167" spans="1:6" x14ac:dyDescent="0.25">
      <c r="A117167">
        <v>191292</v>
      </c>
      <c r="B117167" s="1" t="s">
        <v>8088</v>
      </c>
      <c r="C117167">
        <v>1</v>
      </c>
      <c r="D117167">
        <v>149.99</v>
      </c>
      <c r="E117167" s="1" t="s">
        <v>88102</v>
      </c>
      <c r="F117167" s="1" t="s">
        <v>88103</v>
      </c>
    </row>
    <row r="117168" spans="1:6" x14ac:dyDescent="0.25">
      <c r="A117168">
        <v>191312</v>
      </c>
      <c r="B117168" s="1" t="s">
        <v>8088</v>
      </c>
      <c r="C117168">
        <v>1</v>
      </c>
      <c r="D117168">
        <v>149.99</v>
      </c>
      <c r="E117168" s="1" t="s">
        <v>86010</v>
      </c>
      <c r="F117168" s="1" t="s">
        <v>88137</v>
      </c>
    </row>
    <row r="117169" spans="1:6" x14ac:dyDescent="0.25">
      <c r="A117169">
        <v>191329</v>
      </c>
      <c r="B117169" s="1" t="s">
        <v>8088</v>
      </c>
      <c r="C117169">
        <v>1</v>
      </c>
      <c r="D117169">
        <v>149.99</v>
      </c>
      <c r="E117169" s="1" t="s">
        <v>82759</v>
      </c>
      <c r="F117169" s="1" t="s">
        <v>88158</v>
      </c>
    </row>
    <row r="117170" spans="1:6" x14ac:dyDescent="0.25">
      <c r="A117170">
        <v>191391</v>
      </c>
      <c r="B117170" s="1" t="s">
        <v>8088</v>
      </c>
      <c r="C117170">
        <v>1</v>
      </c>
      <c r="D117170">
        <v>149.99</v>
      </c>
      <c r="E117170" s="1" t="s">
        <v>88253</v>
      </c>
      <c r="F117170" s="1" t="s">
        <v>88254</v>
      </c>
    </row>
    <row r="117171" spans="1:6" x14ac:dyDescent="0.25">
      <c r="A117171">
        <v>191414</v>
      </c>
      <c r="B117171" s="1" t="s">
        <v>8088</v>
      </c>
      <c r="C117171">
        <v>1</v>
      </c>
      <c r="D117171">
        <v>149.99</v>
      </c>
      <c r="E117171" s="1" t="s">
        <v>88287</v>
      </c>
      <c r="F117171" s="1" t="s">
        <v>88288</v>
      </c>
    </row>
    <row r="117172" spans="1:6" x14ac:dyDescent="0.25">
      <c r="A117172">
        <v>191427</v>
      </c>
      <c r="B117172" s="1" t="s">
        <v>8088</v>
      </c>
      <c r="C117172">
        <v>1</v>
      </c>
      <c r="D117172">
        <v>149.99</v>
      </c>
      <c r="E117172" s="1" t="s">
        <v>88306</v>
      </c>
      <c r="F117172" s="1" t="s">
        <v>19520</v>
      </c>
    </row>
    <row r="117173" spans="1:6" x14ac:dyDescent="0.25">
      <c r="A117173">
        <v>191463</v>
      </c>
      <c r="B117173" s="1" t="s">
        <v>8088</v>
      </c>
      <c r="C117173">
        <v>1</v>
      </c>
      <c r="D117173">
        <v>149.99</v>
      </c>
      <c r="E117173" s="1" t="s">
        <v>84644</v>
      </c>
      <c r="F117173" s="1" t="s">
        <v>88357</v>
      </c>
    </row>
    <row r="117174" spans="1:6" x14ac:dyDescent="0.25">
      <c r="A117174">
        <v>191562</v>
      </c>
      <c r="B117174" s="1" t="s">
        <v>8088</v>
      </c>
      <c r="C117174">
        <v>1</v>
      </c>
      <c r="D117174">
        <v>149.99</v>
      </c>
      <c r="E117174" s="1" t="s">
        <v>88498</v>
      </c>
      <c r="F117174" s="1" t="s">
        <v>88499</v>
      </c>
    </row>
    <row r="117175" spans="1:6" x14ac:dyDescent="0.25">
      <c r="A117175">
        <v>191576</v>
      </c>
      <c r="B117175" s="1" t="s">
        <v>8088</v>
      </c>
      <c r="C117175">
        <v>1</v>
      </c>
      <c r="D117175">
        <v>149.99</v>
      </c>
      <c r="E117175" s="1" t="s">
        <v>88517</v>
      </c>
      <c r="F117175" s="1" t="s">
        <v>88518</v>
      </c>
    </row>
    <row r="117176" spans="1:6" x14ac:dyDescent="0.25">
      <c r="A117176">
        <v>191615</v>
      </c>
      <c r="B117176" s="1" t="s">
        <v>8088</v>
      </c>
      <c r="C117176">
        <v>1</v>
      </c>
      <c r="D117176">
        <v>149.99</v>
      </c>
      <c r="E117176" s="1" t="s">
        <v>88575</v>
      </c>
      <c r="F117176" s="1" t="s">
        <v>11676</v>
      </c>
    </row>
    <row r="117177" spans="1:6" x14ac:dyDescent="0.25">
      <c r="A117177">
        <v>191632</v>
      </c>
      <c r="B117177" s="1" t="s">
        <v>8088</v>
      </c>
      <c r="C117177">
        <v>1</v>
      </c>
      <c r="D117177">
        <v>149.99</v>
      </c>
      <c r="E117177" s="1" t="s">
        <v>88600</v>
      </c>
      <c r="F117177" s="1" t="s">
        <v>88601</v>
      </c>
    </row>
    <row r="117178" spans="1:6" x14ac:dyDescent="0.25">
      <c r="A117178">
        <v>191664</v>
      </c>
      <c r="B117178" s="1" t="s">
        <v>8088</v>
      </c>
      <c r="C117178">
        <v>1</v>
      </c>
      <c r="D117178">
        <v>149.99</v>
      </c>
      <c r="E117178" s="1" t="s">
        <v>88649</v>
      </c>
      <c r="F117178" s="1" t="s">
        <v>88650</v>
      </c>
    </row>
    <row r="117179" spans="1:6" x14ac:dyDescent="0.25">
      <c r="A117179">
        <v>191700</v>
      </c>
      <c r="B117179" s="1" t="s">
        <v>8088</v>
      </c>
      <c r="C117179">
        <v>1</v>
      </c>
      <c r="D117179">
        <v>149.99</v>
      </c>
      <c r="E117179" s="1" t="s">
        <v>88704</v>
      </c>
      <c r="F117179" s="1" t="s">
        <v>88705</v>
      </c>
    </row>
    <row r="117180" spans="1:6" x14ac:dyDescent="0.25">
      <c r="A117180">
        <v>191724</v>
      </c>
      <c r="B117180" s="1" t="s">
        <v>8088</v>
      </c>
      <c r="C117180">
        <v>1</v>
      </c>
      <c r="D117180">
        <v>149.99</v>
      </c>
      <c r="E117180" s="1" t="s">
        <v>88135</v>
      </c>
      <c r="F117180" s="1" t="s">
        <v>88739</v>
      </c>
    </row>
    <row r="117181" spans="1:6" x14ac:dyDescent="0.25">
      <c r="A117181">
        <v>191799</v>
      </c>
      <c r="B117181" s="1" t="s">
        <v>8088</v>
      </c>
      <c r="C117181">
        <v>1</v>
      </c>
      <c r="D117181">
        <v>149.99</v>
      </c>
      <c r="E117181" s="1" t="s">
        <v>88846</v>
      </c>
      <c r="F117181" s="1" t="s">
        <v>88847</v>
      </c>
    </row>
    <row r="117182" spans="1:6" x14ac:dyDescent="0.25">
      <c r="A117182">
        <v>191801</v>
      </c>
      <c r="B117182" s="1" t="s">
        <v>8088</v>
      </c>
      <c r="C117182">
        <v>1</v>
      </c>
      <c r="D117182">
        <v>149.99</v>
      </c>
      <c r="E117182" s="1" t="s">
        <v>78540</v>
      </c>
      <c r="F117182" s="1" t="s">
        <v>88850</v>
      </c>
    </row>
    <row r="117183" spans="1:6" x14ac:dyDescent="0.25">
      <c r="A117183">
        <v>191818</v>
      </c>
      <c r="B117183" s="1" t="s">
        <v>8088</v>
      </c>
      <c r="C117183">
        <v>1</v>
      </c>
      <c r="D117183">
        <v>149.99</v>
      </c>
      <c r="E117183" s="1" t="s">
        <v>82227</v>
      </c>
      <c r="F117183" s="1" t="s">
        <v>88873</v>
      </c>
    </row>
    <row r="117184" spans="1:6" x14ac:dyDescent="0.25">
      <c r="A117184">
        <v>191841</v>
      </c>
      <c r="B117184" s="1" t="s">
        <v>8088</v>
      </c>
      <c r="C117184">
        <v>1</v>
      </c>
      <c r="D117184">
        <v>149.99</v>
      </c>
      <c r="E117184" s="1" t="s">
        <v>88903</v>
      </c>
      <c r="F117184" s="1" t="s">
        <v>88904</v>
      </c>
    </row>
    <row r="117185" spans="1:6" x14ac:dyDescent="0.25">
      <c r="A117185">
        <v>191861</v>
      </c>
      <c r="B117185" s="1" t="s">
        <v>8088</v>
      </c>
      <c r="C117185">
        <v>1</v>
      </c>
      <c r="D117185">
        <v>149.99</v>
      </c>
      <c r="E117185" s="1" t="s">
        <v>87980</v>
      </c>
      <c r="F117185" s="1" t="s">
        <v>88938</v>
      </c>
    </row>
    <row r="117186" spans="1:6" x14ac:dyDescent="0.25">
      <c r="A117186">
        <v>191862</v>
      </c>
      <c r="B117186" s="1" t="s">
        <v>8088</v>
      </c>
      <c r="C117186">
        <v>1</v>
      </c>
      <c r="D117186">
        <v>149.99</v>
      </c>
      <c r="E117186" s="1" t="s">
        <v>88939</v>
      </c>
      <c r="F117186" s="1" t="s">
        <v>88940</v>
      </c>
    </row>
    <row r="117187" spans="1:6" x14ac:dyDescent="0.25">
      <c r="A117187">
        <v>191865</v>
      </c>
      <c r="B117187" s="1" t="s">
        <v>8088</v>
      </c>
      <c r="C117187">
        <v>1</v>
      </c>
      <c r="D117187">
        <v>149.99</v>
      </c>
      <c r="E117187" s="1" t="s">
        <v>72678</v>
      </c>
      <c r="F117187" s="1" t="s">
        <v>88944</v>
      </c>
    </row>
    <row r="117188" spans="1:6" x14ac:dyDescent="0.25">
      <c r="A117188">
        <v>191900</v>
      </c>
      <c r="B117188" s="1" t="s">
        <v>8088</v>
      </c>
      <c r="C117188">
        <v>1</v>
      </c>
      <c r="D117188">
        <v>149.99</v>
      </c>
      <c r="E117188" s="1" t="s">
        <v>63353</v>
      </c>
      <c r="F117188" s="1" t="s">
        <v>88992</v>
      </c>
    </row>
    <row r="117189" spans="1:6" x14ac:dyDescent="0.25">
      <c r="A117189">
        <v>191932</v>
      </c>
      <c r="B117189" s="1" t="s">
        <v>8088</v>
      </c>
      <c r="C117189">
        <v>1</v>
      </c>
      <c r="D117189">
        <v>149.99</v>
      </c>
      <c r="E117189" s="1" t="s">
        <v>89039</v>
      </c>
      <c r="F117189" s="1" t="s">
        <v>89040</v>
      </c>
    </row>
    <row r="117190" spans="1:6" x14ac:dyDescent="0.25">
      <c r="A117190">
        <v>191994</v>
      </c>
      <c r="B117190" s="1" t="s">
        <v>8088</v>
      </c>
      <c r="C117190">
        <v>1</v>
      </c>
      <c r="D117190">
        <v>149.99</v>
      </c>
      <c r="E117190" s="1" t="s">
        <v>89127</v>
      </c>
      <c r="F117190" s="1" t="s">
        <v>88412</v>
      </c>
    </row>
    <row r="117191" spans="1:6" x14ac:dyDescent="0.25">
      <c r="A117191">
        <v>191996</v>
      </c>
      <c r="B117191" s="1" t="s">
        <v>8088</v>
      </c>
      <c r="C117191">
        <v>1</v>
      </c>
      <c r="D117191">
        <v>149.99</v>
      </c>
      <c r="E117191" s="1" t="s">
        <v>89129</v>
      </c>
      <c r="F117191" s="1" t="s">
        <v>89130</v>
      </c>
    </row>
    <row r="117192" spans="1:6" x14ac:dyDescent="0.25">
      <c r="A117192">
        <v>192011</v>
      </c>
      <c r="B117192" s="1" t="s">
        <v>8088</v>
      </c>
      <c r="C117192">
        <v>1</v>
      </c>
      <c r="D117192">
        <v>149.99</v>
      </c>
      <c r="E117192" s="1" t="s">
        <v>83218</v>
      </c>
      <c r="F117192" s="1" t="s">
        <v>35597</v>
      </c>
    </row>
    <row r="117193" spans="1:6" x14ac:dyDescent="0.25">
      <c r="A117193">
        <v>192065</v>
      </c>
      <c r="B117193" s="1" t="s">
        <v>8088</v>
      </c>
      <c r="C117193">
        <v>1</v>
      </c>
      <c r="D117193">
        <v>149.99</v>
      </c>
      <c r="E117193" s="1" t="s">
        <v>89227</v>
      </c>
      <c r="F117193" s="1" t="s">
        <v>89228</v>
      </c>
    </row>
    <row r="117194" spans="1:6" x14ac:dyDescent="0.25">
      <c r="A117194">
        <v>192083</v>
      </c>
      <c r="B117194" s="1" t="s">
        <v>8088</v>
      </c>
      <c r="C117194">
        <v>1</v>
      </c>
      <c r="D117194">
        <v>149.99</v>
      </c>
      <c r="E117194" s="1" t="s">
        <v>83859</v>
      </c>
      <c r="F117194" s="1" t="s">
        <v>89256</v>
      </c>
    </row>
    <row r="117195" spans="1:6" x14ac:dyDescent="0.25">
      <c r="A117195">
        <v>192089</v>
      </c>
      <c r="B117195" s="1" t="s">
        <v>8088</v>
      </c>
      <c r="C117195">
        <v>1</v>
      </c>
      <c r="D117195">
        <v>149.99</v>
      </c>
      <c r="E117195" s="1" t="s">
        <v>88498</v>
      </c>
      <c r="F117195" s="1" t="s">
        <v>89266</v>
      </c>
    </row>
    <row r="117196" spans="1:6" x14ac:dyDescent="0.25">
      <c r="A117196">
        <v>192103</v>
      </c>
      <c r="B117196" s="1" t="s">
        <v>8088</v>
      </c>
      <c r="C117196">
        <v>1</v>
      </c>
      <c r="D117196">
        <v>149.99</v>
      </c>
      <c r="E117196" s="1" t="s">
        <v>89283</v>
      </c>
      <c r="F117196" s="1" t="s">
        <v>89284</v>
      </c>
    </row>
    <row r="117197" spans="1:6" x14ac:dyDescent="0.25">
      <c r="A117197">
        <v>192119</v>
      </c>
      <c r="B117197" s="1" t="s">
        <v>8088</v>
      </c>
      <c r="C117197">
        <v>1</v>
      </c>
      <c r="D117197">
        <v>149.99</v>
      </c>
      <c r="E117197" s="1" t="s">
        <v>89302</v>
      </c>
      <c r="F117197" s="1" t="s">
        <v>89303</v>
      </c>
    </row>
    <row r="117198" spans="1:6" x14ac:dyDescent="0.25">
      <c r="A117198">
        <v>192123</v>
      </c>
      <c r="B117198" s="1" t="s">
        <v>8088</v>
      </c>
      <c r="C117198">
        <v>1</v>
      </c>
      <c r="D117198">
        <v>149.99</v>
      </c>
      <c r="E117198" s="1" t="s">
        <v>89310</v>
      </c>
      <c r="F117198" s="1" t="s">
        <v>89311</v>
      </c>
    </row>
    <row r="117199" spans="1:6" x14ac:dyDescent="0.25">
      <c r="A117199">
        <v>192124</v>
      </c>
      <c r="B117199" s="1" t="s">
        <v>8088</v>
      </c>
      <c r="C117199">
        <v>1</v>
      </c>
      <c r="D117199">
        <v>149.99</v>
      </c>
      <c r="E117199" s="1" t="s">
        <v>76839</v>
      </c>
      <c r="F117199" s="1" t="s">
        <v>89312</v>
      </c>
    </row>
    <row r="117200" spans="1:6" x14ac:dyDescent="0.25">
      <c r="A117200">
        <v>192162</v>
      </c>
      <c r="B117200" s="1" t="s">
        <v>8088</v>
      </c>
      <c r="C117200">
        <v>1</v>
      </c>
      <c r="D117200">
        <v>149.99</v>
      </c>
      <c r="E117200" s="1" t="s">
        <v>89374</v>
      </c>
      <c r="F117200" s="1" t="s">
        <v>27834</v>
      </c>
    </row>
    <row r="117201" spans="1:6" x14ac:dyDescent="0.25">
      <c r="A117201">
        <v>192166</v>
      </c>
      <c r="B117201" s="1" t="s">
        <v>8088</v>
      </c>
      <c r="C117201">
        <v>1</v>
      </c>
      <c r="D117201">
        <v>149.99</v>
      </c>
      <c r="E117201" s="1" t="s">
        <v>70163</v>
      </c>
      <c r="F117201" s="1" t="s">
        <v>89379</v>
      </c>
    </row>
    <row r="117202" spans="1:6" x14ac:dyDescent="0.25">
      <c r="A117202">
        <v>192197</v>
      </c>
      <c r="B117202" s="1" t="s">
        <v>8088</v>
      </c>
      <c r="C117202">
        <v>1</v>
      </c>
      <c r="D117202">
        <v>149.99</v>
      </c>
      <c r="E117202" s="1" t="s">
        <v>70860</v>
      </c>
      <c r="F117202" s="1" t="s">
        <v>89422</v>
      </c>
    </row>
    <row r="117203" spans="1:6" x14ac:dyDescent="0.25">
      <c r="A117203">
        <v>192279</v>
      </c>
      <c r="B117203" s="1" t="s">
        <v>8088</v>
      </c>
      <c r="C117203">
        <v>1</v>
      </c>
      <c r="D117203">
        <v>149.99</v>
      </c>
      <c r="E117203" s="1" t="s">
        <v>89551</v>
      </c>
      <c r="F117203" s="1" t="s">
        <v>58221</v>
      </c>
    </row>
    <row r="117204" spans="1:6" x14ac:dyDescent="0.25">
      <c r="A117204">
        <v>192324</v>
      </c>
      <c r="B117204" s="1" t="s">
        <v>8088</v>
      </c>
      <c r="C117204">
        <v>1</v>
      </c>
      <c r="D117204">
        <v>149.99</v>
      </c>
      <c r="E117204" s="1" t="s">
        <v>89617</v>
      </c>
      <c r="F117204" s="1" t="s">
        <v>89618</v>
      </c>
    </row>
    <row r="117205" spans="1:6" x14ac:dyDescent="0.25">
      <c r="A117205">
        <v>192327</v>
      </c>
      <c r="B117205" s="1" t="s">
        <v>8088</v>
      </c>
      <c r="C117205">
        <v>1</v>
      </c>
      <c r="D117205">
        <v>149.99</v>
      </c>
      <c r="E117205" s="1" t="s">
        <v>83457</v>
      </c>
      <c r="F117205" s="1" t="s">
        <v>89623</v>
      </c>
    </row>
    <row r="117206" spans="1:6" x14ac:dyDescent="0.25">
      <c r="A117206">
        <v>192384</v>
      </c>
      <c r="B117206" s="1" t="s">
        <v>8088</v>
      </c>
      <c r="C117206">
        <v>1</v>
      </c>
      <c r="D117206">
        <v>149.99</v>
      </c>
      <c r="E117206" s="1" t="s">
        <v>89702</v>
      </c>
      <c r="F117206" s="1" t="s">
        <v>89703</v>
      </c>
    </row>
    <row r="117207" spans="1:6" x14ac:dyDescent="0.25">
      <c r="A117207">
        <v>192445</v>
      </c>
      <c r="B117207" s="1" t="s">
        <v>8088</v>
      </c>
      <c r="C117207">
        <v>1</v>
      </c>
      <c r="D117207">
        <v>149.99</v>
      </c>
      <c r="E117207" s="1" t="s">
        <v>89797</v>
      </c>
      <c r="F117207" s="1" t="s">
        <v>89798</v>
      </c>
    </row>
    <row r="117208" spans="1:6" x14ac:dyDescent="0.25">
      <c r="A117208">
        <v>192460</v>
      </c>
      <c r="B117208" s="1" t="s">
        <v>8088</v>
      </c>
      <c r="C117208">
        <v>1</v>
      </c>
      <c r="D117208">
        <v>149.99</v>
      </c>
      <c r="E117208" s="1" t="s">
        <v>65941</v>
      </c>
      <c r="F117208" s="1" t="s">
        <v>89822</v>
      </c>
    </row>
    <row r="117209" spans="1:6" x14ac:dyDescent="0.25">
      <c r="A117209">
        <v>192486</v>
      </c>
      <c r="B117209" s="1" t="s">
        <v>8088</v>
      </c>
      <c r="C117209">
        <v>1</v>
      </c>
      <c r="D117209">
        <v>149.99</v>
      </c>
      <c r="E117209" s="1" t="s">
        <v>89859</v>
      </c>
      <c r="F117209" s="1" t="s">
        <v>89860</v>
      </c>
    </row>
    <row r="117210" spans="1:6" x14ac:dyDescent="0.25">
      <c r="A117210">
        <v>192502</v>
      </c>
      <c r="B117210" s="1" t="s">
        <v>8088</v>
      </c>
      <c r="C117210">
        <v>1</v>
      </c>
      <c r="D117210">
        <v>149.99</v>
      </c>
      <c r="E117210" s="1" t="s">
        <v>89883</v>
      </c>
      <c r="F117210" s="1" t="s">
        <v>89884</v>
      </c>
    </row>
    <row r="117211" spans="1:6" x14ac:dyDescent="0.25">
      <c r="A117211">
        <v>192512</v>
      </c>
      <c r="B117211" s="1" t="s">
        <v>8088</v>
      </c>
      <c r="C117211">
        <v>1</v>
      </c>
      <c r="D117211">
        <v>149.99</v>
      </c>
      <c r="E117211" s="1" t="s">
        <v>89077</v>
      </c>
      <c r="F117211" s="1" t="s">
        <v>89896</v>
      </c>
    </row>
    <row r="117212" spans="1:6" x14ac:dyDescent="0.25">
      <c r="A117212">
        <v>192518</v>
      </c>
      <c r="B117212" s="1" t="s">
        <v>8088</v>
      </c>
      <c r="C117212">
        <v>1</v>
      </c>
      <c r="D117212">
        <v>149.99</v>
      </c>
      <c r="E117212" s="1" t="s">
        <v>89903</v>
      </c>
      <c r="F117212" s="1" t="s">
        <v>89904</v>
      </c>
    </row>
    <row r="117213" spans="1:6" x14ac:dyDescent="0.25">
      <c r="A117213">
        <v>192521</v>
      </c>
      <c r="B117213" s="1" t="s">
        <v>8088</v>
      </c>
      <c r="C117213">
        <v>1</v>
      </c>
      <c r="D117213">
        <v>149.99</v>
      </c>
      <c r="E117213" s="1" t="s">
        <v>89907</v>
      </c>
      <c r="F117213" s="1" t="s">
        <v>30101</v>
      </c>
    </row>
    <row r="117214" spans="1:6" x14ac:dyDescent="0.25">
      <c r="A117214">
        <v>192523</v>
      </c>
      <c r="B117214" s="1" t="s">
        <v>8088</v>
      </c>
      <c r="C117214">
        <v>1</v>
      </c>
      <c r="D117214">
        <v>149.99</v>
      </c>
      <c r="E117214" s="1" t="s">
        <v>89910</v>
      </c>
      <c r="F117214" s="1" t="s">
        <v>89911</v>
      </c>
    </row>
    <row r="117215" spans="1:6" x14ac:dyDescent="0.25">
      <c r="A117215">
        <v>192547</v>
      </c>
      <c r="B117215" s="1" t="s">
        <v>8088</v>
      </c>
      <c r="C117215">
        <v>1</v>
      </c>
      <c r="D117215">
        <v>149.99</v>
      </c>
      <c r="E117215" s="1" t="s">
        <v>89947</v>
      </c>
      <c r="F117215" s="1" t="s">
        <v>89948</v>
      </c>
    </row>
    <row r="117216" spans="1:6" x14ac:dyDescent="0.25">
      <c r="A117216">
        <v>192557</v>
      </c>
      <c r="B117216" s="1" t="s">
        <v>8088</v>
      </c>
      <c r="C117216">
        <v>1</v>
      </c>
      <c r="D117216">
        <v>149.99</v>
      </c>
      <c r="E117216" s="1" t="s">
        <v>89960</v>
      </c>
      <c r="F117216" s="1" t="s">
        <v>89961</v>
      </c>
    </row>
    <row r="117217" spans="1:6" x14ac:dyDescent="0.25">
      <c r="A117217">
        <v>192560</v>
      </c>
      <c r="B117217" s="1" t="s">
        <v>8088</v>
      </c>
      <c r="C117217">
        <v>1</v>
      </c>
      <c r="D117217">
        <v>149.99</v>
      </c>
      <c r="E117217" s="1" t="s">
        <v>89966</v>
      </c>
      <c r="F117217" s="1" t="s">
        <v>89967</v>
      </c>
    </row>
    <row r="117218" spans="1:6" x14ac:dyDescent="0.25">
      <c r="A117218">
        <v>192594</v>
      </c>
      <c r="B117218" s="1" t="s">
        <v>8088</v>
      </c>
      <c r="C117218">
        <v>1</v>
      </c>
      <c r="D117218">
        <v>149.99</v>
      </c>
      <c r="E117218" s="1" t="s">
        <v>77635</v>
      </c>
      <c r="F117218" s="1" t="s">
        <v>90013</v>
      </c>
    </row>
    <row r="117219" spans="1:6" x14ac:dyDescent="0.25">
      <c r="A117219">
        <v>192597</v>
      </c>
      <c r="B117219" s="1" t="s">
        <v>8088</v>
      </c>
      <c r="C117219">
        <v>1</v>
      </c>
      <c r="D117219">
        <v>149.99</v>
      </c>
      <c r="E117219" s="1" t="s">
        <v>77378</v>
      </c>
      <c r="F117219" s="1" t="s">
        <v>62656</v>
      </c>
    </row>
    <row r="117220" spans="1:6" x14ac:dyDescent="0.25">
      <c r="A117220">
        <v>192621</v>
      </c>
      <c r="B117220" s="1" t="s">
        <v>8088</v>
      </c>
      <c r="C117220">
        <v>1</v>
      </c>
      <c r="D117220">
        <v>149.99</v>
      </c>
      <c r="E117220" s="1" t="s">
        <v>74587</v>
      </c>
      <c r="F117220" s="1" t="s">
        <v>90051</v>
      </c>
    </row>
    <row r="117221" spans="1:6" x14ac:dyDescent="0.25">
      <c r="A117221">
        <v>192628</v>
      </c>
      <c r="B117221" s="1" t="s">
        <v>8088</v>
      </c>
      <c r="C117221">
        <v>1</v>
      </c>
      <c r="D117221">
        <v>149.99</v>
      </c>
      <c r="E117221" s="1" t="s">
        <v>90060</v>
      </c>
      <c r="F117221" s="1" t="s">
        <v>90061</v>
      </c>
    </row>
    <row r="117222" spans="1:6" x14ac:dyDescent="0.25">
      <c r="A117222">
        <v>192634</v>
      </c>
      <c r="B117222" s="1" t="s">
        <v>8088</v>
      </c>
      <c r="C117222">
        <v>1</v>
      </c>
      <c r="D117222">
        <v>149.99</v>
      </c>
      <c r="E117222" s="1" t="s">
        <v>90067</v>
      </c>
      <c r="F117222" s="1" t="s">
        <v>90068</v>
      </c>
    </row>
    <row r="117223" spans="1:6" x14ac:dyDescent="0.25">
      <c r="A117223">
        <v>192638</v>
      </c>
      <c r="B117223" s="1" t="s">
        <v>8088</v>
      </c>
      <c r="C117223">
        <v>1</v>
      </c>
      <c r="D117223">
        <v>149.99</v>
      </c>
      <c r="E117223" s="1" t="s">
        <v>90075</v>
      </c>
      <c r="F117223" s="1" t="s">
        <v>90076</v>
      </c>
    </row>
    <row r="117224" spans="1:6" x14ac:dyDescent="0.25">
      <c r="A117224">
        <v>192655</v>
      </c>
      <c r="B117224" s="1" t="s">
        <v>8088</v>
      </c>
      <c r="C117224">
        <v>1</v>
      </c>
      <c r="D117224">
        <v>149.99</v>
      </c>
      <c r="E117224" s="1" t="s">
        <v>90101</v>
      </c>
      <c r="F117224" s="1" t="s">
        <v>90102</v>
      </c>
    </row>
    <row r="117225" spans="1:6" x14ac:dyDescent="0.25">
      <c r="A117225">
        <v>192664</v>
      </c>
      <c r="B117225" s="1" t="s">
        <v>8088</v>
      </c>
      <c r="C117225">
        <v>1</v>
      </c>
      <c r="D117225">
        <v>149.99</v>
      </c>
      <c r="E117225" s="1" t="s">
        <v>90114</v>
      </c>
      <c r="F117225" s="1" t="s">
        <v>90115</v>
      </c>
    </row>
    <row r="117226" spans="1:6" x14ac:dyDescent="0.25">
      <c r="A117226">
        <v>192679</v>
      </c>
      <c r="B117226" s="1" t="s">
        <v>8088</v>
      </c>
      <c r="C117226">
        <v>1</v>
      </c>
      <c r="D117226">
        <v>149.99</v>
      </c>
      <c r="E117226" s="1" t="s">
        <v>90136</v>
      </c>
      <c r="F117226" s="1" t="s">
        <v>90137</v>
      </c>
    </row>
    <row r="117227" spans="1:6" x14ac:dyDescent="0.25">
      <c r="A117227">
        <v>192717</v>
      </c>
      <c r="B117227" s="1" t="s">
        <v>8088</v>
      </c>
      <c r="C117227">
        <v>1</v>
      </c>
      <c r="D117227">
        <v>149.99</v>
      </c>
      <c r="E117227" s="1" t="s">
        <v>90188</v>
      </c>
      <c r="F117227" s="1" t="s">
        <v>90189</v>
      </c>
    </row>
    <row r="117228" spans="1:6" x14ac:dyDescent="0.25">
      <c r="A117228">
        <v>192731</v>
      </c>
      <c r="B117228" s="1" t="s">
        <v>8088</v>
      </c>
      <c r="C117228">
        <v>1</v>
      </c>
      <c r="D117228">
        <v>149.99</v>
      </c>
      <c r="E117228" s="1" t="s">
        <v>90209</v>
      </c>
      <c r="F117228" s="1" t="s">
        <v>90210</v>
      </c>
    </row>
    <row r="117229" spans="1:6" x14ac:dyDescent="0.25">
      <c r="A117229">
        <v>192845</v>
      </c>
      <c r="B117229" s="1" t="s">
        <v>8088</v>
      </c>
      <c r="C117229">
        <v>1</v>
      </c>
      <c r="D117229">
        <v>149.99</v>
      </c>
      <c r="E117229" s="1" t="s">
        <v>90379</v>
      </c>
      <c r="F117229" s="1" t="s">
        <v>90380</v>
      </c>
    </row>
    <row r="117230" spans="1:6" x14ac:dyDescent="0.25">
      <c r="A117230">
        <v>192859</v>
      </c>
      <c r="B117230" s="1" t="s">
        <v>8088</v>
      </c>
      <c r="C117230">
        <v>1</v>
      </c>
      <c r="D117230">
        <v>149.99</v>
      </c>
      <c r="E117230" s="1" t="s">
        <v>90400</v>
      </c>
      <c r="F117230" s="1" t="s">
        <v>90401</v>
      </c>
    </row>
    <row r="117231" spans="1:6" x14ac:dyDescent="0.25">
      <c r="A117231">
        <v>192872</v>
      </c>
      <c r="B117231" s="1" t="s">
        <v>8088</v>
      </c>
      <c r="C117231">
        <v>1</v>
      </c>
      <c r="D117231">
        <v>149.99</v>
      </c>
      <c r="E117231" s="1" t="s">
        <v>68355</v>
      </c>
      <c r="F117231" s="1" t="s">
        <v>90421</v>
      </c>
    </row>
    <row r="117232" spans="1:6" x14ac:dyDescent="0.25">
      <c r="A117232">
        <v>192900</v>
      </c>
      <c r="B117232" s="1" t="s">
        <v>8088</v>
      </c>
      <c r="C117232">
        <v>1</v>
      </c>
      <c r="D117232">
        <v>149.99</v>
      </c>
      <c r="E117232" s="1" t="s">
        <v>90460</v>
      </c>
      <c r="F117232" s="1" t="s">
        <v>90461</v>
      </c>
    </row>
    <row r="117233" spans="1:6" x14ac:dyDescent="0.25">
      <c r="A117233">
        <v>192936</v>
      </c>
      <c r="B117233" s="1" t="s">
        <v>8088</v>
      </c>
      <c r="C117233">
        <v>1</v>
      </c>
      <c r="D117233">
        <v>149.99</v>
      </c>
      <c r="E117233" s="1" t="s">
        <v>90516</v>
      </c>
      <c r="F117233" s="1" t="s">
        <v>90517</v>
      </c>
    </row>
    <row r="117234" spans="1:6" x14ac:dyDescent="0.25">
      <c r="A117234">
        <v>192986</v>
      </c>
      <c r="B117234" s="1" t="s">
        <v>8088</v>
      </c>
      <c r="C117234">
        <v>1</v>
      </c>
      <c r="D117234">
        <v>149.99</v>
      </c>
      <c r="E117234" s="1" t="s">
        <v>90586</v>
      </c>
      <c r="F117234" s="1" t="s">
        <v>90587</v>
      </c>
    </row>
    <row r="117235" spans="1:6" x14ac:dyDescent="0.25">
      <c r="A117235">
        <v>192990</v>
      </c>
      <c r="B117235" s="1" t="s">
        <v>8088</v>
      </c>
      <c r="C117235">
        <v>1</v>
      </c>
      <c r="D117235">
        <v>149.99</v>
      </c>
      <c r="E117235" s="1" t="s">
        <v>90594</v>
      </c>
      <c r="F117235" s="1" t="s">
        <v>90595</v>
      </c>
    </row>
    <row r="117236" spans="1:6" x14ac:dyDescent="0.25">
      <c r="A117236">
        <v>193032</v>
      </c>
      <c r="B117236" s="1" t="s">
        <v>8088</v>
      </c>
      <c r="C117236">
        <v>1</v>
      </c>
      <c r="D117236">
        <v>149.99</v>
      </c>
      <c r="E117236" s="1" t="s">
        <v>90654</v>
      </c>
      <c r="F117236" s="1" t="s">
        <v>90655</v>
      </c>
    </row>
    <row r="117237" spans="1:6" x14ac:dyDescent="0.25">
      <c r="A117237">
        <v>193044</v>
      </c>
      <c r="B117237" s="1" t="s">
        <v>8088</v>
      </c>
      <c r="C117237">
        <v>1</v>
      </c>
      <c r="D117237">
        <v>149.99</v>
      </c>
      <c r="E117237" s="1" t="s">
        <v>90672</v>
      </c>
      <c r="F117237" s="1" t="s">
        <v>90673</v>
      </c>
    </row>
    <row r="117238" spans="1:6" x14ac:dyDescent="0.25">
      <c r="A117238">
        <v>193061</v>
      </c>
      <c r="B117238" s="1" t="s">
        <v>8088</v>
      </c>
      <c r="C117238">
        <v>1</v>
      </c>
      <c r="D117238">
        <v>149.99</v>
      </c>
      <c r="E117238" s="1" t="s">
        <v>71082</v>
      </c>
      <c r="F117238" s="1" t="s">
        <v>90696</v>
      </c>
    </row>
    <row r="117239" spans="1:6" x14ac:dyDescent="0.25">
      <c r="A117239">
        <v>193103</v>
      </c>
      <c r="B117239" s="1" t="s">
        <v>8088</v>
      </c>
      <c r="C117239">
        <v>1</v>
      </c>
      <c r="D117239">
        <v>149.99</v>
      </c>
      <c r="E117239" s="1" t="s">
        <v>90761</v>
      </c>
      <c r="F117239" s="1" t="s">
        <v>90762</v>
      </c>
    </row>
    <row r="117240" spans="1:6" x14ac:dyDescent="0.25">
      <c r="A117240">
        <v>193105</v>
      </c>
      <c r="B117240" s="1" t="s">
        <v>8088</v>
      </c>
      <c r="C117240">
        <v>1</v>
      </c>
      <c r="D117240">
        <v>149.99</v>
      </c>
      <c r="E117240" s="1" t="s">
        <v>90763</v>
      </c>
      <c r="F117240" s="1" t="s">
        <v>90764</v>
      </c>
    </row>
    <row r="117241" spans="1:6" x14ac:dyDescent="0.25">
      <c r="A117241">
        <v>193116</v>
      </c>
      <c r="B117241" s="1" t="s">
        <v>8088</v>
      </c>
      <c r="C117241">
        <v>1</v>
      </c>
      <c r="D117241">
        <v>149.99</v>
      </c>
      <c r="E117241" s="1" t="s">
        <v>90781</v>
      </c>
      <c r="F117241" s="1" t="s">
        <v>90782</v>
      </c>
    </row>
    <row r="117242" spans="1:6" x14ac:dyDescent="0.25">
      <c r="A117242">
        <v>193126</v>
      </c>
      <c r="B117242" s="1" t="s">
        <v>8088</v>
      </c>
      <c r="C117242">
        <v>1</v>
      </c>
      <c r="D117242">
        <v>149.99</v>
      </c>
      <c r="E117242" s="1" t="s">
        <v>90797</v>
      </c>
      <c r="F117242" s="1" t="s">
        <v>90798</v>
      </c>
    </row>
    <row r="117243" spans="1:6" x14ac:dyDescent="0.25">
      <c r="A117243">
        <v>193128</v>
      </c>
      <c r="B117243" s="1" t="s">
        <v>8088</v>
      </c>
      <c r="C117243">
        <v>1</v>
      </c>
      <c r="D117243">
        <v>149.99</v>
      </c>
      <c r="E117243" s="1" t="s">
        <v>90801</v>
      </c>
      <c r="F117243" s="1" t="s">
        <v>90802</v>
      </c>
    </row>
    <row r="117244" spans="1:6" x14ac:dyDescent="0.25">
      <c r="A117244">
        <v>193153</v>
      </c>
      <c r="B117244" s="1" t="s">
        <v>8088</v>
      </c>
      <c r="C117244">
        <v>1</v>
      </c>
      <c r="D117244">
        <v>149.99</v>
      </c>
      <c r="E117244" s="1" t="s">
        <v>90838</v>
      </c>
      <c r="F117244" s="1" t="s">
        <v>90839</v>
      </c>
    </row>
    <row r="117245" spans="1:6" x14ac:dyDescent="0.25">
      <c r="A117245">
        <v>193160</v>
      </c>
      <c r="B117245" s="1" t="s">
        <v>8088</v>
      </c>
      <c r="C117245">
        <v>1</v>
      </c>
      <c r="D117245">
        <v>149.99</v>
      </c>
      <c r="E117245" s="1" t="s">
        <v>90844</v>
      </c>
      <c r="F117245" s="1" t="s">
        <v>90845</v>
      </c>
    </row>
    <row r="117246" spans="1:6" x14ac:dyDescent="0.25">
      <c r="A117246">
        <v>193196</v>
      </c>
      <c r="B117246" s="1" t="s">
        <v>8088</v>
      </c>
      <c r="C117246">
        <v>1</v>
      </c>
      <c r="D117246">
        <v>149.99</v>
      </c>
      <c r="E117246" s="1" t="s">
        <v>90897</v>
      </c>
      <c r="F117246" s="1" t="s">
        <v>90898</v>
      </c>
    </row>
    <row r="117247" spans="1:6" x14ac:dyDescent="0.25">
      <c r="A117247">
        <v>193215</v>
      </c>
      <c r="B117247" s="1" t="s">
        <v>8088</v>
      </c>
      <c r="C117247">
        <v>1</v>
      </c>
      <c r="D117247">
        <v>149.99</v>
      </c>
      <c r="E117247" s="1" t="s">
        <v>89910</v>
      </c>
      <c r="F117247" s="1" t="s">
        <v>90920</v>
      </c>
    </row>
    <row r="117248" spans="1:6" x14ac:dyDescent="0.25">
      <c r="A117248">
        <v>193224</v>
      </c>
      <c r="B117248" s="1" t="s">
        <v>8088</v>
      </c>
      <c r="C117248">
        <v>1</v>
      </c>
      <c r="D117248">
        <v>149.99</v>
      </c>
      <c r="E117248" s="1" t="s">
        <v>81807</v>
      </c>
      <c r="F117248" s="1" t="s">
        <v>90932</v>
      </c>
    </row>
    <row r="117249" spans="1:6" x14ac:dyDescent="0.25">
      <c r="A117249">
        <v>193237</v>
      </c>
      <c r="B117249" s="1" t="s">
        <v>8088</v>
      </c>
      <c r="C117249">
        <v>1</v>
      </c>
      <c r="D117249">
        <v>149.99</v>
      </c>
      <c r="E117249" s="1" t="s">
        <v>90952</v>
      </c>
      <c r="F117249" s="1" t="s">
        <v>90953</v>
      </c>
    </row>
    <row r="117250" spans="1:6" x14ac:dyDescent="0.25">
      <c r="A117250">
        <v>193251</v>
      </c>
      <c r="B117250" s="1" t="s">
        <v>8088</v>
      </c>
      <c r="C117250">
        <v>1</v>
      </c>
      <c r="D117250">
        <v>149.99</v>
      </c>
      <c r="E117250" s="1" t="s">
        <v>90975</v>
      </c>
      <c r="F117250" s="1" t="s">
        <v>90976</v>
      </c>
    </row>
    <row r="117251" spans="1:6" x14ac:dyDescent="0.25">
      <c r="A117251">
        <v>193268</v>
      </c>
      <c r="B117251" s="1" t="s">
        <v>8088</v>
      </c>
      <c r="C117251">
        <v>1</v>
      </c>
      <c r="D117251">
        <v>149.99</v>
      </c>
      <c r="E117251" s="1" t="s">
        <v>84202</v>
      </c>
      <c r="F117251" s="1" t="s">
        <v>90998</v>
      </c>
    </row>
    <row r="117252" spans="1:6" x14ac:dyDescent="0.25">
      <c r="A117252">
        <v>193284</v>
      </c>
      <c r="B117252" s="1" t="s">
        <v>8088</v>
      </c>
      <c r="C117252">
        <v>1</v>
      </c>
      <c r="D117252">
        <v>149.99</v>
      </c>
      <c r="E117252" s="1" t="s">
        <v>70456</v>
      </c>
      <c r="F117252" s="1" t="s">
        <v>91022</v>
      </c>
    </row>
    <row r="117253" spans="1:6" x14ac:dyDescent="0.25">
      <c r="A117253">
        <v>193317</v>
      </c>
      <c r="B117253" s="1" t="s">
        <v>8088</v>
      </c>
      <c r="C117253">
        <v>1</v>
      </c>
      <c r="D117253">
        <v>149.99</v>
      </c>
      <c r="E117253" s="1" t="s">
        <v>91076</v>
      </c>
      <c r="F117253" s="1" t="s">
        <v>91077</v>
      </c>
    </row>
    <row r="117254" spans="1:6" x14ac:dyDescent="0.25">
      <c r="A117254">
        <v>193347</v>
      </c>
      <c r="B117254" s="1" t="s">
        <v>8088</v>
      </c>
      <c r="C117254">
        <v>1</v>
      </c>
      <c r="D117254">
        <v>149.99</v>
      </c>
      <c r="E117254" s="1" t="s">
        <v>84036</v>
      </c>
      <c r="F117254" s="1" t="s">
        <v>91119</v>
      </c>
    </row>
    <row r="117255" spans="1:6" x14ac:dyDescent="0.25">
      <c r="A117255">
        <v>193388</v>
      </c>
      <c r="B117255" s="1" t="s">
        <v>8088</v>
      </c>
      <c r="C117255">
        <v>1</v>
      </c>
      <c r="D117255">
        <v>149.99</v>
      </c>
      <c r="E117255" s="1" t="s">
        <v>91183</v>
      </c>
      <c r="F117255" s="1" t="s">
        <v>91184</v>
      </c>
    </row>
    <row r="117256" spans="1:6" x14ac:dyDescent="0.25">
      <c r="A117256">
        <v>193437</v>
      </c>
      <c r="B117256" s="1" t="s">
        <v>8088</v>
      </c>
      <c r="C117256">
        <v>1</v>
      </c>
      <c r="D117256">
        <v>149.99</v>
      </c>
      <c r="E117256" s="1" t="s">
        <v>63626</v>
      </c>
      <c r="F117256" s="1" t="s">
        <v>91258</v>
      </c>
    </row>
    <row r="117257" spans="1:6" x14ac:dyDescent="0.25">
      <c r="A117257">
        <v>193481</v>
      </c>
      <c r="B117257" s="1" t="s">
        <v>8088</v>
      </c>
      <c r="C117257">
        <v>1</v>
      </c>
      <c r="D117257">
        <v>149.99</v>
      </c>
      <c r="E117257" s="1" t="s">
        <v>91316</v>
      </c>
      <c r="F117257" s="1" t="s">
        <v>91317</v>
      </c>
    </row>
    <row r="117258" spans="1:6" x14ac:dyDescent="0.25">
      <c r="A117258">
        <v>193495</v>
      </c>
      <c r="B117258" s="1" t="s">
        <v>8088</v>
      </c>
      <c r="C117258">
        <v>1</v>
      </c>
      <c r="D117258">
        <v>149.99</v>
      </c>
      <c r="E117258" s="1" t="s">
        <v>91338</v>
      </c>
      <c r="F117258" s="1" t="s">
        <v>91339</v>
      </c>
    </row>
    <row r="117259" spans="1:6" x14ac:dyDescent="0.25">
      <c r="A117259">
        <v>193626</v>
      </c>
      <c r="B117259" s="1" t="s">
        <v>8088</v>
      </c>
      <c r="C117259">
        <v>1</v>
      </c>
      <c r="D117259">
        <v>149.99</v>
      </c>
      <c r="E117259" s="1" t="s">
        <v>91533</v>
      </c>
      <c r="F117259" s="1" t="s">
        <v>91534</v>
      </c>
    </row>
    <row r="117260" spans="1:6" x14ac:dyDescent="0.25">
      <c r="A117260">
        <v>193651</v>
      </c>
      <c r="B117260" s="1" t="s">
        <v>8088</v>
      </c>
      <c r="C117260">
        <v>1</v>
      </c>
      <c r="D117260">
        <v>149.99</v>
      </c>
      <c r="E117260" s="1" t="s">
        <v>91572</v>
      </c>
      <c r="F117260" s="1" t="s">
        <v>91573</v>
      </c>
    </row>
    <row r="117261" spans="1:6" x14ac:dyDescent="0.25">
      <c r="A117261">
        <v>193654</v>
      </c>
      <c r="B117261" s="1" t="s">
        <v>8088</v>
      </c>
      <c r="C117261">
        <v>1</v>
      </c>
      <c r="D117261">
        <v>149.99</v>
      </c>
      <c r="E117261" s="1" t="s">
        <v>66016</v>
      </c>
      <c r="F117261" s="1" t="s">
        <v>91577</v>
      </c>
    </row>
    <row r="117262" spans="1:6" x14ac:dyDescent="0.25">
      <c r="A117262">
        <v>193702</v>
      </c>
      <c r="B117262" s="1" t="s">
        <v>8088</v>
      </c>
      <c r="C117262">
        <v>1</v>
      </c>
      <c r="D117262">
        <v>149.99</v>
      </c>
      <c r="E117262" s="1" t="s">
        <v>80677</v>
      </c>
      <c r="F117262" s="1" t="s">
        <v>91651</v>
      </c>
    </row>
    <row r="117263" spans="1:6" x14ac:dyDescent="0.25">
      <c r="A117263">
        <v>193708</v>
      </c>
      <c r="B117263" s="1" t="s">
        <v>8088</v>
      </c>
      <c r="C117263">
        <v>1</v>
      </c>
      <c r="D117263">
        <v>149.99</v>
      </c>
      <c r="E117263" s="1" t="s">
        <v>91659</v>
      </c>
      <c r="F117263" s="1" t="s">
        <v>91660</v>
      </c>
    </row>
    <row r="117264" spans="1:6" x14ac:dyDescent="0.25">
      <c r="A117264">
        <v>193717</v>
      </c>
      <c r="B117264" s="1" t="s">
        <v>8088</v>
      </c>
      <c r="C117264">
        <v>1</v>
      </c>
      <c r="D117264">
        <v>149.99</v>
      </c>
      <c r="E117264" s="1" t="s">
        <v>91674</v>
      </c>
      <c r="F117264" s="1" t="s">
        <v>91675</v>
      </c>
    </row>
    <row r="117265" spans="1:6" x14ac:dyDescent="0.25">
      <c r="A117265">
        <v>193740</v>
      </c>
      <c r="B117265" s="1" t="s">
        <v>8088</v>
      </c>
      <c r="C117265">
        <v>1</v>
      </c>
      <c r="D117265">
        <v>149.99</v>
      </c>
      <c r="E117265" s="1" t="s">
        <v>71316</v>
      </c>
      <c r="F117265" s="1" t="s">
        <v>91711</v>
      </c>
    </row>
    <row r="117266" spans="1:6" x14ac:dyDescent="0.25">
      <c r="A117266">
        <v>193763</v>
      </c>
      <c r="B117266" s="1" t="s">
        <v>8088</v>
      </c>
      <c r="C117266">
        <v>1</v>
      </c>
      <c r="D117266">
        <v>149.99</v>
      </c>
      <c r="E117266" s="1" t="s">
        <v>72222</v>
      </c>
      <c r="F117266" s="1" t="s">
        <v>91745</v>
      </c>
    </row>
    <row r="117267" spans="1:6" x14ac:dyDescent="0.25">
      <c r="A117267">
        <v>193775</v>
      </c>
      <c r="B117267" s="1" t="s">
        <v>8088</v>
      </c>
      <c r="C117267">
        <v>1</v>
      </c>
      <c r="D117267">
        <v>149.99</v>
      </c>
      <c r="E117267" s="1" t="s">
        <v>91761</v>
      </c>
      <c r="F117267" s="1" t="s">
        <v>91762</v>
      </c>
    </row>
    <row r="117268" spans="1:6" x14ac:dyDescent="0.25">
      <c r="A117268">
        <v>193831</v>
      </c>
      <c r="B117268" s="1" t="s">
        <v>8088</v>
      </c>
      <c r="C117268">
        <v>1</v>
      </c>
      <c r="D117268">
        <v>149.99</v>
      </c>
      <c r="E117268" s="1" t="s">
        <v>91843</v>
      </c>
      <c r="F117268" s="1" t="s">
        <v>91844</v>
      </c>
    </row>
    <row r="117269" spans="1:6" x14ac:dyDescent="0.25">
      <c r="A117269">
        <v>193854</v>
      </c>
      <c r="B117269" s="1" t="s">
        <v>8088</v>
      </c>
      <c r="C117269">
        <v>1</v>
      </c>
      <c r="D117269">
        <v>149.99</v>
      </c>
      <c r="E117269" s="1" t="s">
        <v>70951</v>
      </c>
      <c r="F117269" s="1" t="s">
        <v>91874</v>
      </c>
    </row>
    <row r="117270" spans="1:6" x14ac:dyDescent="0.25">
      <c r="A117270">
        <v>193855</v>
      </c>
      <c r="B117270" s="1" t="s">
        <v>8088</v>
      </c>
      <c r="C117270">
        <v>1</v>
      </c>
      <c r="D117270">
        <v>149.99</v>
      </c>
      <c r="E117270" s="1" t="s">
        <v>77614</v>
      </c>
      <c r="F117270" s="1" t="s">
        <v>91875</v>
      </c>
    </row>
    <row r="117271" spans="1:6" x14ac:dyDescent="0.25">
      <c r="A117271">
        <v>193875</v>
      </c>
      <c r="B117271" s="1" t="s">
        <v>8088</v>
      </c>
      <c r="C117271">
        <v>1</v>
      </c>
      <c r="D117271">
        <v>149.99</v>
      </c>
      <c r="E117271" s="1" t="s">
        <v>89518</v>
      </c>
      <c r="F117271" s="1" t="s">
        <v>91902</v>
      </c>
    </row>
    <row r="117272" spans="1:6" x14ac:dyDescent="0.25">
      <c r="A117272">
        <v>193918</v>
      </c>
      <c r="B117272" s="1" t="s">
        <v>8088</v>
      </c>
      <c r="C117272">
        <v>1</v>
      </c>
      <c r="D117272">
        <v>149.99</v>
      </c>
      <c r="E117272" s="1" t="s">
        <v>77826</v>
      </c>
      <c r="F117272" s="1" t="s">
        <v>91964</v>
      </c>
    </row>
    <row r="117273" spans="1:6" x14ac:dyDescent="0.25">
      <c r="A117273">
        <v>193922</v>
      </c>
      <c r="B117273" s="1" t="s">
        <v>8088</v>
      </c>
      <c r="C117273">
        <v>1</v>
      </c>
      <c r="D117273">
        <v>149.99</v>
      </c>
      <c r="E117273" s="1" t="s">
        <v>70768</v>
      </c>
      <c r="F117273" s="1" t="s">
        <v>91970</v>
      </c>
    </row>
    <row r="117274" spans="1:6" x14ac:dyDescent="0.25">
      <c r="A117274">
        <v>193964</v>
      </c>
      <c r="B117274" s="1" t="s">
        <v>8088</v>
      </c>
      <c r="C117274">
        <v>1</v>
      </c>
      <c r="D117274">
        <v>149.99</v>
      </c>
      <c r="E117274" s="1" t="s">
        <v>85490</v>
      </c>
      <c r="F117274" s="1" t="s">
        <v>92023</v>
      </c>
    </row>
    <row r="117275" spans="1:6" x14ac:dyDescent="0.25">
      <c r="A117275">
        <v>193973</v>
      </c>
      <c r="B117275" s="1" t="s">
        <v>8088</v>
      </c>
      <c r="C117275">
        <v>1</v>
      </c>
      <c r="D117275">
        <v>149.99</v>
      </c>
      <c r="E117275" s="1" t="s">
        <v>92035</v>
      </c>
      <c r="F117275" s="1" t="s">
        <v>92036</v>
      </c>
    </row>
    <row r="117276" spans="1:6" x14ac:dyDescent="0.25">
      <c r="A117276">
        <v>194004</v>
      </c>
      <c r="B117276" s="1" t="s">
        <v>8088</v>
      </c>
      <c r="C117276">
        <v>1</v>
      </c>
      <c r="D117276">
        <v>149.99</v>
      </c>
      <c r="E117276" s="1" t="s">
        <v>91279</v>
      </c>
      <c r="F117276" s="1" t="s">
        <v>92076</v>
      </c>
    </row>
    <row r="117277" spans="1:6" x14ac:dyDescent="0.25">
      <c r="A117277">
        <v>194009</v>
      </c>
      <c r="B117277" s="1" t="s">
        <v>8088</v>
      </c>
      <c r="C117277">
        <v>1</v>
      </c>
      <c r="D117277">
        <v>149.99</v>
      </c>
      <c r="E117277" s="1" t="s">
        <v>92082</v>
      </c>
      <c r="F117277" s="1" t="s">
        <v>92083</v>
      </c>
    </row>
    <row r="117278" spans="1:6" x14ac:dyDescent="0.25">
      <c r="A117278">
        <v>194018</v>
      </c>
      <c r="B117278" s="1" t="s">
        <v>8088</v>
      </c>
      <c r="C117278">
        <v>1</v>
      </c>
      <c r="D117278">
        <v>149.99</v>
      </c>
      <c r="E117278" s="1" t="s">
        <v>66122</v>
      </c>
      <c r="F117278" s="1" t="s">
        <v>20926</v>
      </c>
    </row>
    <row r="117279" spans="1:6" x14ac:dyDescent="0.25">
      <c r="A117279">
        <v>194037</v>
      </c>
      <c r="B117279" s="1" t="s">
        <v>8088</v>
      </c>
      <c r="C117279">
        <v>1</v>
      </c>
      <c r="D117279">
        <v>149.99</v>
      </c>
      <c r="E117279" s="1" t="s">
        <v>92123</v>
      </c>
      <c r="F117279" s="1" t="s">
        <v>92124</v>
      </c>
    </row>
    <row r="117280" spans="1:6" x14ac:dyDescent="0.25">
      <c r="A117280">
        <v>194065</v>
      </c>
      <c r="B117280" s="1" t="s">
        <v>8088</v>
      </c>
      <c r="C117280">
        <v>1</v>
      </c>
      <c r="D117280">
        <v>149.99</v>
      </c>
      <c r="E117280" s="1" t="s">
        <v>80999</v>
      </c>
      <c r="F117280" s="1" t="s">
        <v>92168</v>
      </c>
    </row>
    <row r="117281" spans="1:6" x14ac:dyDescent="0.25">
      <c r="A117281">
        <v>194070</v>
      </c>
      <c r="B117281" s="1" t="s">
        <v>8088</v>
      </c>
      <c r="C117281">
        <v>1</v>
      </c>
      <c r="D117281">
        <v>149.99</v>
      </c>
      <c r="E117281" s="1" t="s">
        <v>92175</v>
      </c>
      <c r="F117281" s="1" t="s">
        <v>92176</v>
      </c>
    </row>
    <row r="117282" spans="1:6" x14ac:dyDescent="0.25">
      <c r="A117282">
        <v>194097</v>
      </c>
      <c r="B117282" s="1" t="s">
        <v>8088</v>
      </c>
      <c r="C117282">
        <v>1</v>
      </c>
      <c r="D117282">
        <v>149.99</v>
      </c>
      <c r="E117282" s="1" t="s">
        <v>92216</v>
      </c>
      <c r="F117282" s="1" t="s">
        <v>92217</v>
      </c>
    </row>
    <row r="117283" spans="1:6" x14ac:dyDescent="0.25">
      <c r="A117283">
        <v>194103</v>
      </c>
      <c r="B117283" s="1" t="s">
        <v>8088</v>
      </c>
      <c r="C117283">
        <v>1</v>
      </c>
      <c r="D117283">
        <v>149.99</v>
      </c>
      <c r="E117283" s="1" t="s">
        <v>92227</v>
      </c>
      <c r="F117283" s="1" t="s">
        <v>92228</v>
      </c>
    </row>
    <row r="117284" spans="1:6" x14ac:dyDescent="0.25">
      <c r="A117284">
        <v>194111</v>
      </c>
      <c r="B117284" s="1" t="s">
        <v>8088</v>
      </c>
      <c r="C117284">
        <v>1</v>
      </c>
      <c r="D117284">
        <v>149.99</v>
      </c>
      <c r="E117284" s="1" t="s">
        <v>92241</v>
      </c>
      <c r="F117284" s="1" t="s">
        <v>88898</v>
      </c>
    </row>
    <row r="117285" spans="1:6" x14ac:dyDescent="0.25">
      <c r="A117285">
        <v>194137</v>
      </c>
      <c r="B117285" s="1" t="s">
        <v>8088</v>
      </c>
      <c r="C117285">
        <v>1</v>
      </c>
      <c r="D117285">
        <v>149.99</v>
      </c>
      <c r="E117285" s="1" t="s">
        <v>92289</v>
      </c>
      <c r="F117285" s="1" t="s">
        <v>92290</v>
      </c>
    </row>
    <row r="117286" spans="1:6" x14ac:dyDescent="0.25">
      <c r="A117286">
        <v>194142</v>
      </c>
      <c r="B117286" s="1" t="s">
        <v>8088</v>
      </c>
      <c r="C117286">
        <v>1</v>
      </c>
      <c r="D117286">
        <v>149.99</v>
      </c>
      <c r="E117286" s="1" t="s">
        <v>92297</v>
      </c>
      <c r="F117286" s="1" t="s">
        <v>92298</v>
      </c>
    </row>
    <row r="117287" spans="1:6" x14ac:dyDescent="0.25">
      <c r="A117287">
        <v>194149</v>
      </c>
      <c r="B117287" s="1" t="s">
        <v>8088</v>
      </c>
      <c r="C117287">
        <v>1</v>
      </c>
      <c r="D117287">
        <v>149.99</v>
      </c>
      <c r="E117287" s="1" t="s">
        <v>92310</v>
      </c>
      <c r="F117287" s="1" t="s">
        <v>26149</v>
      </c>
    </row>
    <row r="117288" spans="1:6" x14ac:dyDescent="0.25">
      <c r="A117288">
        <v>194190</v>
      </c>
      <c r="B117288" s="1" t="s">
        <v>8088</v>
      </c>
      <c r="C117288">
        <v>1</v>
      </c>
      <c r="D117288">
        <v>149.99</v>
      </c>
      <c r="E117288" s="1" t="s">
        <v>92385</v>
      </c>
      <c r="F117288" s="1" t="s">
        <v>92386</v>
      </c>
    </row>
    <row r="117289" spans="1:6" x14ac:dyDescent="0.25">
      <c r="A117289">
        <v>194238</v>
      </c>
      <c r="B117289" s="1" t="s">
        <v>8088</v>
      </c>
      <c r="C117289">
        <v>1</v>
      </c>
      <c r="D117289">
        <v>149.99</v>
      </c>
      <c r="E117289" s="1" t="s">
        <v>92472</v>
      </c>
      <c r="F117289" s="1" t="s">
        <v>92473</v>
      </c>
    </row>
    <row r="117290" spans="1:6" x14ac:dyDescent="0.25">
      <c r="A117290">
        <v>194270</v>
      </c>
      <c r="B117290" s="1" t="s">
        <v>8088</v>
      </c>
      <c r="C117290">
        <v>1</v>
      </c>
      <c r="D117290">
        <v>149.99</v>
      </c>
      <c r="E117290" s="1" t="s">
        <v>92530</v>
      </c>
      <c r="F117290" s="1" t="s">
        <v>75341</v>
      </c>
    </row>
    <row r="117291" spans="1:6" x14ac:dyDescent="0.25">
      <c r="A117291">
        <v>194277</v>
      </c>
      <c r="B117291" s="1" t="s">
        <v>8088</v>
      </c>
      <c r="C117291">
        <v>1</v>
      </c>
      <c r="D117291">
        <v>149.99</v>
      </c>
      <c r="E117291" s="1" t="s">
        <v>92542</v>
      </c>
      <c r="F117291" s="1" t="s">
        <v>92543</v>
      </c>
    </row>
    <row r="117292" spans="1:6" x14ac:dyDescent="0.25">
      <c r="A117292">
        <v>194353</v>
      </c>
      <c r="B117292" s="1" t="s">
        <v>8088</v>
      </c>
      <c r="C117292">
        <v>1</v>
      </c>
      <c r="D117292">
        <v>149.99</v>
      </c>
      <c r="E117292" s="1" t="s">
        <v>92688</v>
      </c>
      <c r="F117292" s="1" t="s">
        <v>92689</v>
      </c>
    </row>
    <row r="117293" spans="1:6" x14ac:dyDescent="0.25">
      <c r="A117293">
        <v>194355</v>
      </c>
      <c r="B117293" s="1" t="s">
        <v>8088</v>
      </c>
      <c r="C117293">
        <v>1</v>
      </c>
      <c r="D117293">
        <v>149.99</v>
      </c>
      <c r="E117293" s="1" t="s">
        <v>92692</v>
      </c>
      <c r="F117293" s="1" t="s">
        <v>92693</v>
      </c>
    </row>
    <row r="117294" spans="1:6" x14ac:dyDescent="0.25">
      <c r="A117294">
        <v>194413</v>
      </c>
      <c r="B117294" s="1" t="s">
        <v>8088</v>
      </c>
      <c r="C117294">
        <v>1</v>
      </c>
      <c r="D117294">
        <v>149.99</v>
      </c>
      <c r="E117294" s="1" t="s">
        <v>92797</v>
      </c>
      <c r="F117294" s="1" t="s">
        <v>92798</v>
      </c>
    </row>
    <row r="117295" spans="1:6" x14ac:dyDescent="0.25">
      <c r="A117295">
        <v>194417</v>
      </c>
      <c r="B117295" s="1" t="s">
        <v>8088</v>
      </c>
      <c r="C117295">
        <v>1</v>
      </c>
      <c r="D117295">
        <v>149.99</v>
      </c>
      <c r="E117295" s="1" t="s">
        <v>92804</v>
      </c>
      <c r="F117295" s="1" t="s">
        <v>92805</v>
      </c>
    </row>
    <row r="117296" spans="1:6" x14ac:dyDescent="0.25">
      <c r="A117296">
        <v>194423</v>
      </c>
      <c r="B117296" s="1" t="s">
        <v>8088</v>
      </c>
      <c r="C117296">
        <v>1</v>
      </c>
      <c r="D117296">
        <v>149.99</v>
      </c>
      <c r="E117296" s="1" t="s">
        <v>92815</v>
      </c>
      <c r="F117296" s="1" t="s">
        <v>92816</v>
      </c>
    </row>
    <row r="117297" spans="1:6" x14ac:dyDescent="0.25">
      <c r="A117297">
        <v>194469</v>
      </c>
      <c r="B117297" s="1" t="s">
        <v>8088</v>
      </c>
      <c r="C117297">
        <v>1</v>
      </c>
      <c r="D117297">
        <v>149.99</v>
      </c>
      <c r="E117297" s="1" t="s">
        <v>92901</v>
      </c>
      <c r="F117297" s="1" t="s">
        <v>92902</v>
      </c>
    </row>
    <row r="117298" spans="1:6" x14ac:dyDescent="0.25">
      <c r="A117298">
        <v>194470</v>
      </c>
      <c r="B117298" s="1" t="s">
        <v>8088</v>
      </c>
      <c r="C117298">
        <v>1</v>
      </c>
      <c r="D117298">
        <v>149.99</v>
      </c>
      <c r="E117298" s="1" t="s">
        <v>92903</v>
      </c>
      <c r="F117298" s="1" t="s">
        <v>92904</v>
      </c>
    </row>
    <row r="117299" spans="1:6" x14ac:dyDescent="0.25">
      <c r="A117299">
        <v>194516</v>
      </c>
      <c r="B117299" s="1" t="s">
        <v>8088</v>
      </c>
      <c r="C117299">
        <v>1</v>
      </c>
      <c r="D117299">
        <v>149.99</v>
      </c>
      <c r="E117299" s="1" t="s">
        <v>92988</v>
      </c>
      <c r="F117299" s="1" t="s">
        <v>92989</v>
      </c>
    </row>
    <row r="117300" spans="1:6" x14ac:dyDescent="0.25">
      <c r="A117300">
        <v>194528</v>
      </c>
      <c r="B117300" s="1" t="s">
        <v>8088</v>
      </c>
      <c r="C117300">
        <v>1</v>
      </c>
      <c r="D117300">
        <v>149.99</v>
      </c>
      <c r="E117300" s="1" t="s">
        <v>93008</v>
      </c>
      <c r="F117300" s="1" t="s">
        <v>93009</v>
      </c>
    </row>
    <row r="117301" spans="1:6" x14ac:dyDescent="0.25">
      <c r="A117301">
        <v>194558</v>
      </c>
      <c r="B117301" s="1" t="s">
        <v>8088</v>
      </c>
      <c r="C117301">
        <v>1</v>
      </c>
      <c r="D117301">
        <v>149.99</v>
      </c>
      <c r="E117301" s="1" t="s">
        <v>93066</v>
      </c>
      <c r="F117301" s="1" t="s">
        <v>93067</v>
      </c>
    </row>
    <row r="117302" spans="1:6" x14ac:dyDescent="0.25">
      <c r="A117302">
        <v>194600</v>
      </c>
      <c r="B117302" s="1" t="s">
        <v>8088</v>
      </c>
      <c r="C117302">
        <v>1</v>
      </c>
      <c r="D117302">
        <v>149.99</v>
      </c>
      <c r="E117302" s="1" t="s">
        <v>93141</v>
      </c>
      <c r="F117302" s="1" t="s">
        <v>93142</v>
      </c>
    </row>
    <row r="117303" spans="1:6" x14ac:dyDescent="0.25">
      <c r="A117303">
        <v>194602</v>
      </c>
      <c r="B117303" s="1" t="s">
        <v>8088</v>
      </c>
      <c r="C117303">
        <v>1</v>
      </c>
      <c r="D117303">
        <v>149.99</v>
      </c>
      <c r="E117303" s="1" t="s">
        <v>93144</v>
      </c>
      <c r="F117303" s="1" t="s">
        <v>59081</v>
      </c>
    </row>
    <row r="117304" spans="1:6" x14ac:dyDescent="0.25">
      <c r="A117304">
        <v>194618</v>
      </c>
      <c r="B117304" s="1" t="s">
        <v>8088</v>
      </c>
      <c r="C117304">
        <v>1</v>
      </c>
      <c r="D117304">
        <v>149.99</v>
      </c>
      <c r="E117304" s="1" t="s">
        <v>93172</v>
      </c>
      <c r="F117304" s="1" t="s">
        <v>93173</v>
      </c>
    </row>
    <row r="117305" spans="1:6" x14ac:dyDescent="0.25">
      <c r="A117305">
        <v>194667</v>
      </c>
      <c r="B117305" s="1" t="s">
        <v>8088</v>
      </c>
      <c r="C117305">
        <v>1</v>
      </c>
      <c r="D117305">
        <v>149.99</v>
      </c>
      <c r="E117305" s="1" t="s">
        <v>93266</v>
      </c>
      <c r="F117305" s="1" t="s">
        <v>93267</v>
      </c>
    </row>
    <row r="117306" spans="1:6" x14ac:dyDescent="0.25">
      <c r="A117306">
        <v>194756</v>
      </c>
      <c r="B117306" s="1" t="s">
        <v>8088</v>
      </c>
      <c r="C117306">
        <v>1</v>
      </c>
      <c r="D117306">
        <v>149.99</v>
      </c>
      <c r="E117306" s="1" t="s">
        <v>93432</v>
      </c>
      <c r="F117306" s="1" t="s">
        <v>93433</v>
      </c>
    </row>
    <row r="117307" spans="1:6" x14ac:dyDescent="0.25">
      <c r="A117307">
        <v>194759</v>
      </c>
      <c r="B117307" s="1" t="s">
        <v>8088</v>
      </c>
      <c r="C117307">
        <v>1</v>
      </c>
      <c r="D117307">
        <v>149.99</v>
      </c>
      <c r="E117307" s="1" t="s">
        <v>93437</v>
      </c>
      <c r="F117307" s="1" t="s">
        <v>93438</v>
      </c>
    </row>
    <row r="117308" spans="1:6" x14ac:dyDescent="0.25">
      <c r="A117308">
        <v>194763</v>
      </c>
      <c r="B117308" s="1" t="s">
        <v>8088</v>
      </c>
      <c r="C117308">
        <v>1</v>
      </c>
      <c r="D117308">
        <v>149.99</v>
      </c>
      <c r="E117308" s="1" t="s">
        <v>93444</v>
      </c>
      <c r="F117308" s="1" t="s">
        <v>93445</v>
      </c>
    </row>
    <row r="117309" spans="1:6" x14ac:dyDescent="0.25">
      <c r="A117309">
        <v>194798</v>
      </c>
      <c r="B117309" s="1" t="s">
        <v>8088</v>
      </c>
      <c r="C117309">
        <v>1</v>
      </c>
      <c r="D117309">
        <v>149.99</v>
      </c>
      <c r="E117309" s="1" t="s">
        <v>93509</v>
      </c>
      <c r="F117309" s="1" t="s">
        <v>93510</v>
      </c>
    </row>
    <row r="117310" spans="1:6" x14ac:dyDescent="0.25">
      <c r="A117310">
        <v>194805</v>
      </c>
      <c r="B117310" s="1" t="s">
        <v>8088</v>
      </c>
      <c r="C117310">
        <v>1</v>
      </c>
      <c r="D117310">
        <v>149.99</v>
      </c>
      <c r="E117310" s="1" t="s">
        <v>93522</v>
      </c>
      <c r="F117310" s="1" t="s">
        <v>93523</v>
      </c>
    </row>
    <row r="117311" spans="1:6" x14ac:dyDescent="0.25">
      <c r="A117311">
        <v>194825</v>
      </c>
      <c r="B117311" s="1" t="s">
        <v>8088</v>
      </c>
      <c r="C117311">
        <v>1</v>
      </c>
      <c r="D117311">
        <v>149.99</v>
      </c>
      <c r="E117311" s="1" t="s">
        <v>93560</v>
      </c>
      <c r="F117311" s="1" t="s">
        <v>93561</v>
      </c>
    </row>
    <row r="117312" spans="1:6" x14ac:dyDescent="0.25">
      <c r="A117312">
        <v>195019</v>
      </c>
      <c r="B117312" s="1" t="s">
        <v>8088</v>
      </c>
      <c r="C117312">
        <v>1</v>
      </c>
      <c r="D117312">
        <v>149.99</v>
      </c>
      <c r="E117312" s="1" t="s">
        <v>93912</v>
      </c>
      <c r="F117312" s="1" t="s">
        <v>93913</v>
      </c>
    </row>
    <row r="117313" spans="1:6" x14ac:dyDescent="0.25">
      <c r="A117313">
        <v>195023</v>
      </c>
      <c r="B117313" s="1" t="s">
        <v>8088</v>
      </c>
      <c r="C117313">
        <v>1</v>
      </c>
      <c r="D117313">
        <v>149.99</v>
      </c>
      <c r="E117313" s="1" t="s">
        <v>93919</v>
      </c>
      <c r="F117313" s="1" t="s">
        <v>93920</v>
      </c>
    </row>
    <row r="117314" spans="1:6" x14ac:dyDescent="0.25">
      <c r="A117314">
        <v>195035</v>
      </c>
      <c r="B117314" s="1" t="s">
        <v>8088</v>
      </c>
      <c r="C117314">
        <v>1</v>
      </c>
      <c r="D117314">
        <v>149.99</v>
      </c>
      <c r="E117314" s="1" t="s">
        <v>93942</v>
      </c>
      <c r="F117314" s="1" t="s">
        <v>12323</v>
      </c>
    </row>
    <row r="117315" spans="1:6" x14ac:dyDescent="0.25">
      <c r="A117315">
        <v>195059</v>
      </c>
      <c r="B117315" s="1" t="s">
        <v>8088</v>
      </c>
      <c r="C117315">
        <v>1</v>
      </c>
      <c r="D117315">
        <v>149.99</v>
      </c>
      <c r="E117315" s="1" t="s">
        <v>93983</v>
      </c>
      <c r="F117315" s="1" t="s">
        <v>11626</v>
      </c>
    </row>
    <row r="117316" spans="1:6" x14ac:dyDescent="0.25">
      <c r="A117316">
        <v>195061</v>
      </c>
      <c r="B117316" s="1" t="s">
        <v>8088</v>
      </c>
      <c r="C117316">
        <v>1</v>
      </c>
      <c r="D117316">
        <v>149.99</v>
      </c>
      <c r="E117316" s="1" t="s">
        <v>93985</v>
      </c>
      <c r="F117316" s="1" t="s">
        <v>87166</v>
      </c>
    </row>
    <row r="117317" spans="1:6" x14ac:dyDescent="0.25">
      <c r="A117317">
        <v>195081</v>
      </c>
      <c r="B117317" s="1" t="s">
        <v>8088</v>
      </c>
      <c r="C117317">
        <v>1</v>
      </c>
      <c r="D117317">
        <v>149.99</v>
      </c>
      <c r="E117317" s="1" t="s">
        <v>94023</v>
      </c>
      <c r="F117317" s="1" t="s">
        <v>61644</v>
      </c>
    </row>
    <row r="117318" spans="1:6" x14ac:dyDescent="0.25">
      <c r="A117318">
        <v>195122</v>
      </c>
      <c r="B117318" s="1" t="s">
        <v>8088</v>
      </c>
      <c r="C117318">
        <v>1</v>
      </c>
      <c r="D117318">
        <v>149.99</v>
      </c>
      <c r="E117318" s="1" t="s">
        <v>94096</v>
      </c>
      <c r="F117318" s="1" t="s">
        <v>87681</v>
      </c>
    </row>
    <row r="117319" spans="1:6" x14ac:dyDescent="0.25">
      <c r="A117319">
        <v>195129</v>
      </c>
      <c r="B117319" s="1" t="s">
        <v>8088</v>
      </c>
      <c r="C117319">
        <v>1</v>
      </c>
      <c r="D117319">
        <v>149.99</v>
      </c>
      <c r="E117319" s="1" t="s">
        <v>94109</v>
      </c>
      <c r="F117319" s="1" t="s">
        <v>94110</v>
      </c>
    </row>
    <row r="117320" spans="1:6" x14ac:dyDescent="0.25">
      <c r="A117320">
        <v>195151</v>
      </c>
      <c r="B117320" s="1" t="s">
        <v>8088</v>
      </c>
      <c r="C117320">
        <v>1</v>
      </c>
      <c r="D117320">
        <v>149.99</v>
      </c>
      <c r="E117320" s="1" t="s">
        <v>94152</v>
      </c>
      <c r="F117320" s="1" t="s">
        <v>94153</v>
      </c>
    </row>
    <row r="117321" spans="1:6" x14ac:dyDescent="0.25">
      <c r="A117321">
        <v>195159</v>
      </c>
      <c r="B117321" s="1" t="s">
        <v>8088</v>
      </c>
      <c r="C117321">
        <v>1</v>
      </c>
      <c r="D117321">
        <v>149.99</v>
      </c>
      <c r="E117321" s="1" t="s">
        <v>94168</v>
      </c>
      <c r="F117321" s="1" t="s">
        <v>94169</v>
      </c>
    </row>
    <row r="117322" spans="1:6" x14ac:dyDescent="0.25">
      <c r="A117322">
        <v>195275</v>
      </c>
      <c r="B117322" s="1" t="s">
        <v>8088</v>
      </c>
      <c r="C117322">
        <v>1</v>
      </c>
      <c r="D117322">
        <v>149.99</v>
      </c>
      <c r="E117322" s="1" t="s">
        <v>94379</v>
      </c>
      <c r="F117322" s="1" t="s">
        <v>94380</v>
      </c>
    </row>
    <row r="117323" spans="1:6" x14ac:dyDescent="0.25">
      <c r="A117323">
        <v>195297</v>
      </c>
      <c r="B117323" s="1" t="s">
        <v>8088</v>
      </c>
      <c r="C117323">
        <v>1</v>
      </c>
      <c r="D117323">
        <v>149.99</v>
      </c>
      <c r="E117323" s="1" t="s">
        <v>94418</v>
      </c>
      <c r="F117323" s="1" t="s">
        <v>94419</v>
      </c>
    </row>
    <row r="117324" spans="1:6" x14ac:dyDescent="0.25">
      <c r="A117324">
        <v>195315</v>
      </c>
      <c r="B117324" s="1" t="s">
        <v>8088</v>
      </c>
      <c r="C117324">
        <v>1</v>
      </c>
      <c r="D117324">
        <v>149.99</v>
      </c>
      <c r="E117324" s="1" t="s">
        <v>94452</v>
      </c>
      <c r="F117324" s="1" t="s">
        <v>57956</v>
      </c>
    </row>
    <row r="117325" spans="1:6" x14ac:dyDescent="0.25">
      <c r="A117325">
        <v>195339</v>
      </c>
      <c r="B117325" s="1" t="s">
        <v>8088</v>
      </c>
      <c r="C117325">
        <v>1</v>
      </c>
      <c r="D117325">
        <v>149.99</v>
      </c>
      <c r="E117325" s="1" t="s">
        <v>94496</v>
      </c>
      <c r="F117325" s="1" t="s">
        <v>94497</v>
      </c>
    </row>
    <row r="117326" spans="1:6" x14ac:dyDescent="0.25">
      <c r="A117326">
        <v>195344</v>
      </c>
      <c r="B117326" s="1" t="s">
        <v>8088</v>
      </c>
      <c r="C117326">
        <v>1</v>
      </c>
      <c r="D117326">
        <v>149.99</v>
      </c>
      <c r="E117326" s="1" t="s">
        <v>94506</v>
      </c>
      <c r="F117326" s="1" t="s">
        <v>94507</v>
      </c>
    </row>
    <row r="117327" spans="1:6" x14ac:dyDescent="0.25">
      <c r="A117327">
        <v>195349</v>
      </c>
      <c r="B117327" s="1" t="s">
        <v>8088</v>
      </c>
      <c r="C117327">
        <v>1</v>
      </c>
      <c r="D117327">
        <v>149.99</v>
      </c>
      <c r="E117327" s="1" t="s">
        <v>94515</v>
      </c>
      <c r="F117327" s="1" t="s">
        <v>94516</v>
      </c>
    </row>
    <row r="117328" spans="1:6" x14ac:dyDescent="0.25">
      <c r="A117328">
        <v>195352</v>
      </c>
      <c r="B117328" s="1" t="s">
        <v>8088</v>
      </c>
      <c r="C117328">
        <v>1</v>
      </c>
      <c r="D117328">
        <v>149.99</v>
      </c>
      <c r="E117328" s="1" t="s">
        <v>94521</v>
      </c>
      <c r="F117328" s="1" t="s">
        <v>94522</v>
      </c>
    </row>
    <row r="117329" spans="1:6" x14ac:dyDescent="0.25">
      <c r="A117329">
        <v>195421</v>
      </c>
      <c r="B117329" s="1" t="s">
        <v>8088</v>
      </c>
      <c r="C117329">
        <v>1</v>
      </c>
      <c r="D117329">
        <v>149.99</v>
      </c>
      <c r="E117329" s="1" t="s">
        <v>94649</v>
      </c>
      <c r="F117329" s="1" t="s">
        <v>94650</v>
      </c>
    </row>
    <row r="117330" spans="1:6" x14ac:dyDescent="0.25">
      <c r="A117330">
        <v>195462</v>
      </c>
      <c r="B117330" s="1" t="s">
        <v>8088</v>
      </c>
      <c r="C117330">
        <v>1</v>
      </c>
      <c r="D117330">
        <v>149.99</v>
      </c>
      <c r="E117330" s="1" t="s">
        <v>94725</v>
      </c>
      <c r="F117330" s="1" t="s">
        <v>87696</v>
      </c>
    </row>
    <row r="117331" spans="1:6" x14ac:dyDescent="0.25">
      <c r="A117331">
        <v>195468</v>
      </c>
      <c r="B117331" s="1" t="s">
        <v>8088</v>
      </c>
      <c r="C117331">
        <v>1</v>
      </c>
      <c r="D117331">
        <v>149.99</v>
      </c>
      <c r="E117331" s="1" t="s">
        <v>94733</v>
      </c>
      <c r="F117331" s="1" t="s">
        <v>94734</v>
      </c>
    </row>
    <row r="117332" spans="1:6" x14ac:dyDescent="0.25">
      <c r="A117332">
        <v>195496</v>
      </c>
      <c r="B117332" s="1" t="s">
        <v>8088</v>
      </c>
      <c r="C117332">
        <v>1</v>
      </c>
      <c r="D117332">
        <v>149.99</v>
      </c>
      <c r="E117332" s="1" t="s">
        <v>94789</v>
      </c>
      <c r="F117332" s="1" t="s">
        <v>94790</v>
      </c>
    </row>
    <row r="117333" spans="1:6" x14ac:dyDescent="0.25">
      <c r="A117333">
        <v>195510</v>
      </c>
      <c r="B117333" s="1" t="s">
        <v>8088</v>
      </c>
      <c r="C117333">
        <v>1</v>
      </c>
      <c r="D117333">
        <v>149.99</v>
      </c>
      <c r="E117333" s="1" t="s">
        <v>94814</v>
      </c>
      <c r="F117333" s="1" t="s">
        <v>94815</v>
      </c>
    </row>
    <row r="117334" spans="1:6" x14ac:dyDescent="0.25">
      <c r="A117334">
        <v>195612</v>
      </c>
      <c r="B117334" s="1" t="s">
        <v>8088</v>
      </c>
      <c r="C117334">
        <v>1</v>
      </c>
      <c r="D117334">
        <v>149.99</v>
      </c>
      <c r="E117334" s="1" t="s">
        <v>94997</v>
      </c>
      <c r="F117334" s="1" t="s">
        <v>94998</v>
      </c>
    </row>
    <row r="117335" spans="1:6" x14ac:dyDescent="0.25">
      <c r="A117335">
        <v>195631</v>
      </c>
      <c r="B117335" s="1" t="s">
        <v>8088</v>
      </c>
      <c r="C117335">
        <v>1</v>
      </c>
      <c r="D117335">
        <v>149.99</v>
      </c>
      <c r="E117335" s="1" t="s">
        <v>95032</v>
      </c>
      <c r="F117335" s="1" t="s">
        <v>95033</v>
      </c>
    </row>
    <row r="117336" spans="1:6" x14ac:dyDescent="0.25">
      <c r="A117336">
        <v>195642</v>
      </c>
      <c r="B117336" s="1" t="s">
        <v>8088</v>
      </c>
      <c r="C117336">
        <v>1</v>
      </c>
      <c r="D117336">
        <v>149.99</v>
      </c>
      <c r="E117336" s="1" t="s">
        <v>95052</v>
      </c>
      <c r="F117336" s="1" t="s">
        <v>95053</v>
      </c>
    </row>
    <row r="117337" spans="1:6" x14ac:dyDescent="0.25">
      <c r="A117337">
        <v>195648</v>
      </c>
      <c r="B117337" s="1" t="s">
        <v>8088</v>
      </c>
      <c r="C117337">
        <v>1</v>
      </c>
      <c r="D117337">
        <v>149.99</v>
      </c>
      <c r="E117337" s="1" t="s">
        <v>95064</v>
      </c>
      <c r="F117337" s="1" t="s">
        <v>95065</v>
      </c>
    </row>
    <row r="117338" spans="1:6" x14ac:dyDescent="0.25">
      <c r="A117338">
        <v>195652</v>
      </c>
      <c r="B117338" s="1" t="s">
        <v>8088</v>
      </c>
      <c r="C117338">
        <v>1</v>
      </c>
      <c r="D117338">
        <v>149.99</v>
      </c>
      <c r="E117338" s="1" t="s">
        <v>95072</v>
      </c>
      <c r="F117338" s="1" t="s">
        <v>10551</v>
      </c>
    </row>
    <row r="117339" spans="1:6" x14ac:dyDescent="0.25">
      <c r="A117339">
        <v>195653</v>
      </c>
      <c r="B117339" s="1" t="s">
        <v>8088</v>
      </c>
      <c r="C117339">
        <v>1</v>
      </c>
      <c r="D117339">
        <v>149.99</v>
      </c>
      <c r="E117339" s="1" t="s">
        <v>95073</v>
      </c>
      <c r="F117339" s="1" t="s">
        <v>95074</v>
      </c>
    </row>
    <row r="117340" spans="1:6" x14ac:dyDescent="0.25">
      <c r="A117340">
        <v>195710</v>
      </c>
      <c r="B117340" s="1" t="s">
        <v>8088</v>
      </c>
      <c r="C117340">
        <v>1</v>
      </c>
      <c r="D117340">
        <v>149.99</v>
      </c>
      <c r="E117340" s="1" t="s">
        <v>95183</v>
      </c>
      <c r="F117340" s="1" t="s">
        <v>95184</v>
      </c>
    </row>
    <row r="117341" spans="1:6" x14ac:dyDescent="0.25">
      <c r="A117341">
        <v>195711</v>
      </c>
      <c r="B117341" s="1" t="s">
        <v>8088</v>
      </c>
      <c r="C117341">
        <v>1</v>
      </c>
      <c r="D117341">
        <v>149.99</v>
      </c>
      <c r="E117341" s="1" t="s">
        <v>95185</v>
      </c>
      <c r="F117341" s="1" t="s">
        <v>95186</v>
      </c>
    </row>
    <row r="117342" spans="1:6" x14ac:dyDescent="0.25">
      <c r="A117342">
        <v>195714</v>
      </c>
      <c r="B117342" s="1" t="s">
        <v>8088</v>
      </c>
      <c r="C117342">
        <v>1</v>
      </c>
      <c r="D117342">
        <v>149.99</v>
      </c>
      <c r="E117342" s="1" t="s">
        <v>95190</v>
      </c>
      <c r="F117342" s="1" t="s">
        <v>95191</v>
      </c>
    </row>
    <row r="117343" spans="1:6" x14ac:dyDescent="0.25">
      <c r="A117343">
        <v>195734</v>
      </c>
      <c r="B117343" s="1" t="s">
        <v>8088</v>
      </c>
      <c r="C117343">
        <v>1</v>
      </c>
      <c r="D117343">
        <v>149.99</v>
      </c>
      <c r="E117343" s="1" t="s">
        <v>95228</v>
      </c>
      <c r="F117343" s="1" t="s">
        <v>95229</v>
      </c>
    </row>
    <row r="117344" spans="1:6" x14ac:dyDescent="0.25">
      <c r="A117344">
        <v>195745</v>
      </c>
      <c r="B117344" s="1" t="s">
        <v>8088</v>
      </c>
      <c r="C117344">
        <v>1</v>
      </c>
      <c r="D117344">
        <v>149.99</v>
      </c>
      <c r="E117344" s="1" t="s">
        <v>95248</v>
      </c>
      <c r="F117344" s="1" t="s">
        <v>95249</v>
      </c>
    </row>
    <row r="117345" spans="1:6" x14ac:dyDescent="0.25">
      <c r="A117345">
        <v>195748</v>
      </c>
      <c r="B117345" s="1" t="s">
        <v>8088</v>
      </c>
      <c r="C117345">
        <v>1</v>
      </c>
      <c r="D117345">
        <v>149.99</v>
      </c>
      <c r="E117345" s="1" t="s">
        <v>95254</v>
      </c>
      <c r="F117345" s="1" t="s">
        <v>46756</v>
      </c>
    </row>
    <row r="117346" spans="1:6" x14ac:dyDescent="0.25">
      <c r="A117346">
        <v>195754</v>
      </c>
      <c r="B117346" s="1" t="s">
        <v>8088</v>
      </c>
      <c r="C117346">
        <v>1</v>
      </c>
      <c r="D117346">
        <v>149.99</v>
      </c>
      <c r="E117346" s="1" t="s">
        <v>94365</v>
      </c>
      <c r="F117346" s="1" t="s">
        <v>95265</v>
      </c>
    </row>
    <row r="117347" spans="1:6" x14ac:dyDescent="0.25">
      <c r="A117347">
        <v>195770</v>
      </c>
      <c r="B117347" s="1" t="s">
        <v>8088</v>
      </c>
      <c r="C117347">
        <v>1</v>
      </c>
      <c r="D117347">
        <v>149.99</v>
      </c>
      <c r="E117347" s="1" t="s">
        <v>95295</v>
      </c>
      <c r="F117347" s="1" t="s">
        <v>83721</v>
      </c>
    </row>
    <row r="117348" spans="1:6" x14ac:dyDescent="0.25">
      <c r="A117348">
        <v>195817</v>
      </c>
      <c r="B117348" s="1" t="s">
        <v>8088</v>
      </c>
      <c r="C117348">
        <v>1</v>
      </c>
      <c r="D117348">
        <v>149.99</v>
      </c>
      <c r="E117348" s="1" t="s">
        <v>95375</v>
      </c>
      <c r="F117348" s="1" t="s">
        <v>95376</v>
      </c>
    </row>
    <row r="117349" spans="1:6" x14ac:dyDescent="0.25">
      <c r="A117349">
        <v>195825</v>
      </c>
      <c r="B117349" s="1" t="s">
        <v>8088</v>
      </c>
      <c r="C117349">
        <v>1</v>
      </c>
      <c r="D117349">
        <v>149.99</v>
      </c>
      <c r="E117349" s="1" t="s">
        <v>95391</v>
      </c>
      <c r="F117349" s="1" t="s">
        <v>95392</v>
      </c>
    </row>
    <row r="117350" spans="1:6" x14ac:dyDescent="0.25">
      <c r="A117350">
        <v>195826</v>
      </c>
      <c r="B117350" s="1" t="s">
        <v>8088</v>
      </c>
      <c r="C117350">
        <v>1</v>
      </c>
      <c r="D117350">
        <v>149.99</v>
      </c>
      <c r="E117350" s="1" t="s">
        <v>95393</v>
      </c>
      <c r="F117350" s="1" t="s">
        <v>95394</v>
      </c>
    </row>
    <row r="117351" spans="1:6" x14ac:dyDescent="0.25">
      <c r="A117351">
        <v>195910</v>
      </c>
      <c r="B117351" s="1" t="s">
        <v>8088</v>
      </c>
      <c r="C117351">
        <v>1</v>
      </c>
      <c r="D117351">
        <v>149.99</v>
      </c>
      <c r="E117351" s="1" t="s">
        <v>95547</v>
      </c>
      <c r="F117351" s="1" t="s">
        <v>95548</v>
      </c>
    </row>
    <row r="117352" spans="1:6" x14ac:dyDescent="0.25">
      <c r="A117352">
        <v>195913</v>
      </c>
      <c r="B117352" s="1" t="s">
        <v>8088</v>
      </c>
      <c r="C117352">
        <v>1</v>
      </c>
      <c r="D117352">
        <v>149.99</v>
      </c>
      <c r="E117352" s="1" t="s">
        <v>95552</v>
      </c>
      <c r="F117352" s="1" t="s">
        <v>95553</v>
      </c>
    </row>
    <row r="117353" spans="1:6" x14ac:dyDescent="0.25">
      <c r="A117353">
        <v>195971</v>
      </c>
      <c r="B117353" s="1" t="s">
        <v>8088</v>
      </c>
      <c r="C117353">
        <v>1</v>
      </c>
      <c r="D117353">
        <v>149.99</v>
      </c>
      <c r="E117353" s="1" t="s">
        <v>95654</v>
      </c>
      <c r="F117353" s="1" t="s">
        <v>95655</v>
      </c>
    </row>
    <row r="117354" spans="1:6" x14ac:dyDescent="0.25">
      <c r="A117354">
        <v>196016</v>
      </c>
      <c r="B117354" s="1" t="s">
        <v>8088</v>
      </c>
      <c r="C117354">
        <v>1</v>
      </c>
      <c r="D117354">
        <v>149.99</v>
      </c>
      <c r="E117354" s="1" t="s">
        <v>95734</v>
      </c>
      <c r="F117354" s="1" t="s">
        <v>95735</v>
      </c>
    </row>
    <row r="117355" spans="1:6" x14ac:dyDescent="0.25">
      <c r="A117355">
        <v>196017</v>
      </c>
      <c r="B117355" s="1" t="s">
        <v>8088</v>
      </c>
      <c r="C117355">
        <v>1</v>
      </c>
      <c r="D117355">
        <v>149.99</v>
      </c>
      <c r="E117355" s="1" t="s">
        <v>95736</v>
      </c>
      <c r="F117355" s="1" t="s">
        <v>95737</v>
      </c>
    </row>
    <row r="117356" spans="1:6" x14ac:dyDescent="0.25">
      <c r="A117356">
        <v>196025</v>
      </c>
      <c r="B117356" s="1" t="s">
        <v>8088</v>
      </c>
      <c r="C117356">
        <v>1</v>
      </c>
      <c r="D117356">
        <v>149.99</v>
      </c>
      <c r="E117356" s="1" t="s">
        <v>95751</v>
      </c>
      <c r="F117356" s="1" t="s">
        <v>95752</v>
      </c>
    </row>
    <row r="117357" spans="1:6" x14ac:dyDescent="0.25">
      <c r="A117357">
        <v>196042</v>
      </c>
      <c r="B117357" s="1" t="s">
        <v>8088</v>
      </c>
      <c r="C117357">
        <v>1</v>
      </c>
      <c r="D117357">
        <v>149.99</v>
      </c>
      <c r="E117357" s="1" t="s">
        <v>95782</v>
      </c>
      <c r="F117357" s="1" t="s">
        <v>95783</v>
      </c>
    </row>
    <row r="117358" spans="1:6" x14ac:dyDescent="0.25">
      <c r="A117358">
        <v>196066</v>
      </c>
      <c r="B117358" s="1" t="s">
        <v>8088</v>
      </c>
      <c r="C117358">
        <v>1</v>
      </c>
      <c r="D117358">
        <v>149.99</v>
      </c>
      <c r="E117358" s="1" t="s">
        <v>95827</v>
      </c>
      <c r="F117358" s="1" t="s">
        <v>95828</v>
      </c>
    </row>
    <row r="117359" spans="1:6" x14ac:dyDescent="0.25">
      <c r="A117359">
        <v>196092</v>
      </c>
      <c r="B117359" s="1" t="s">
        <v>8088</v>
      </c>
      <c r="C117359">
        <v>1</v>
      </c>
      <c r="D117359">
        <v>149.99</v>
      </c>
      <c r="E117359" s="1" t="s">
        <v>95876</v>
      </c>
      <c r="F117359" s="1" t="s">
        <v>95877</v>
      </c>
    </row>
    <row r="117360" spans="1:6" x14ac:dyDescent="0.25">
      <c r="A117360">
        <v>196104</v>
      </c>
      <c r="B117360" s="1" t="s">
        <v>8088</v>
      </c>
      <c r="C117360">
        <v>1</v>
      </c>
      <c r="D117360">
        <v>149.99</v>
      </c>
      <c r="E117360" s="1" t="s">
        <v>95899</v>
      </c>
      <c r="F117360" s="1" t="s">
        <v>95900</v>
      </c>
    </row>
    <row r="117361" spans="1:6" x14ac:dyDescent="0.25">
      <c r="A117361">
        <v>196112</v>
      </c>
      <c r="B117361" s="1" t="s">
        <v>8088</v>
      </c>
      <c r="C117361">
        <v>1</v>
      </c>
      <c r="D117361">
        <v>149.99</v>
      </c>
      <c r="E117361" s="1" t="s">
        <v>95913</v>
      </c>
      <c r="F117361" s="1" t="s">
        <v>95914</v>
      </c>
    </row>
    <row r="117362" spans="1:6" x14ac:dyDescent="0.25">
      <c r="A117362">
        <v>196113</v>
      </c>
      <c r="B117362" s="1" t="s">
        <v>8088</v>
      </c>
      <c r="C117362">
        <v>1</v>
      </c>
      <c r="D117362">
        <v>149.99</v>
      </c>
      <c r="E117362" s="1" t="s">
        <v>95915</v>
      </c>
      <c r="F117362" s="1" t="s">
        <v>95916</v>
      </c>
    </row>
    <row r="117363" spans="1:6" x14ac:dyDescent="0.25">
      <c r="A117363">
        <v>196157</v>
      </c>
      <c r="B117363" s="1" t="s">
        <v>8088</v>
      </c>
      <c r="C117363">
        <v>1</v>
      </c>
      <c r="D117363">
        <v>149.99</v>
      </c>
      <c r="E117363" s="1" t="s">
        <v>95993</v>
      </c>
      <c r="F117363" s="1" t="s">
        <v>65800</v>
      </c>
    </row>
    <row r="117364" spans="1:6" x14ac:dyDescent="0.25">
      <c r="A117364">
        <v>196202</v>
      </c>
      <c r="B117364" s="1" t="s">
        <v>8088</v>
      </c>
      <c r="C117364">
        <v>1</v>
      </c>
      <c r="D117364">
        <v>149.99</v>
      </c>
      <c r="E117364" s="1" t="s">
        <v>96073</v>
      </c>
      <c r="F117364" s="1" t="s">
        <v>9759</v>
      </c>
    </row>
    <row r="117365" spans="1:6" x14ac:dyDescent="0.25">
      <c r="A117365">
        <v>196257</v>
      </c>
      <c r="B117365" s="1" t="s">
        <v>8088</v>
      </c>
      <c r="C117365">
        <v>1</v>
      </c>
      <c r="D117365">
        <v>149.99</v>
      </c>
      <c r="E117365" s="1" t="s">
        <v>95865</v>
      </c>
      <c r="F117365" s="1" t="s">
        <v>96170</v>
      </c>
    </row>
    <row r="117366" spans="1:6" x14ac:dyDescent="0.25">
      <c r="A117366">
        <v>196296</v>
      </c>
      <c r="B117366" s="1" t="s">
        <v>8088</v>
      </c>
      <c r="C117366">
        <v>1</v>
      </c>
      <c r="D117366">
        <v>149.99</v>
      </c>
      <c r="E117366" s="1" t="s">
        <v>96241</v>
      </c>
      <c r="F117366" s="1" t="s">
        <v>96242</v>
      </c>
    </row>
    <row r="117367" spans="1:6" x14ac:dyDescent="0.25">
      <c r="A117367">
        <v>196328</v>
      </c>
      <c r="B117367" s="1" t="s">
        <v>8088</v>
      </c>
      <c r="C117367">
        <v>1</v>
      </c>
      <c r="D117367">
        <v>149.99</v>
      </c>
      <c r="E117367" s="1" t="s">
        <v>96299</v>
      </c>
      <c r="F117367" s="1" t="s">
        <v>96300</v>
      </c>
    </row>
    <row r="117368" spans="1:6" x14ac:dyDescent="0.25">
      <c r="A117368">
        <v>196330</v>
      </c>
      <c r="B117368" s="1" t="s">
        <v>8088</v>
      </c>
      <c r="C117368">
        <v>1</v>
      </c>
      <c r="D117368">
        <v>149.99</v>
      </c>
      <c r="E117368" s="1" t="s">
        <v>96303</v>
      </c>
      <c r="F117368" s="1" t="s">
        <v>96304</v>
      </c>
    </row>
    <row r="117369" spans="1:6" x14ac:dyDescent="0.25">
      <c r="A117369">
        <v>196349</v>
      </c>
      <c r="B117369" s="1" t="s">
        <v>8088</v>
      </c>
      <c r="C117369">
        <v>1</v>
      </c>
      <c r="D117369">
        <v>149.99</v>
      </c>
      <c r="E117369" s="1" t="s">
        <v>96163</v>
      </c>
      <c r="F117369" s="1" t="s">
        <v>96338</v>
      </c>
    </row>
    <row r="117370" spans="1:6" x14ac:dyDescent="0.25">
      <c r="A117370">
        <v>196379</v>
      </c>
      <c r="B117370" s="1" t="s">
        <v>8088</v>
      </c>
      <c r="C117370">
        <v>1</v>
      </c>
      <c r="D117370">
        <v>149.99</v>
      </c>
      <c r="E117370" s="1" t="s">
        <v>93778</v>
      </c>
      <c r="F117370" s="1" t="s">
        <v>96395</v>
      </c>
    </row>
    <row r="117371" spans="1:6" x14ac:dyDescent="0.25">
      <c r="A117371">
        <v>196383</v>
      </c>
      <c r="B117371" s="1" t="s">
        <v>8088</v>
      </c>
      <c r="C117371">
        <v>1</v>
      </c>
      <c r="D117371">
        <v>149.99</v>
      </c>
      <c r="E117371" s="1" t="s">
        <v>96401</v>
      </c>
      <c r="F117371" s="1" t="s">
        <v>96402</v>
      </c>
    </row>
    <row r="117372" spans="1:6" x14ac:dyDescent="0.25">
      <c r="A117372">
        <v>196387</v>
      </c>
      <c r="B117372" s="1" t="s">
        <v>8088</v>
      </c>
      <c r="C117372">
        <v>1</v>
      </c>
      <c r="D117372">
        <v>149.99</v>
      </c>
      <c r="E117372" s="1" t="s">
        <v>96409</v>
      </c>
      <c r="F117372" s="1" t="s">
        <v>10691</v>
      </c>
    </row>
    <row r="117373" spans="1:6" x14ac:dyDescent="0.25">
      <c r="A117373">
        <v>196388</v>
      </c>
      <c r="B117373" s="1" t="s">
        <v>8088</v>
      </c>
      <c r="C117373">
        <v>1</v>
      </c>
      <c r="D117373">
        <v>149.99</v>
      </c>
      <c r="E117373" s="1" t="s">
        <v>96410</v>
      </c>
      <c r="F117373" s="1" t="s">
        <v>96411</v>
      </c>
    </row>
    <row r="117374" spans="1:6" x14ac:dyDescent="0.25">
      <c r="A117374">
        <v>196391</v>
      </c>
      <c r="B117374" s="1" t="s">
        <v>8088</v>
      </c>
      <c r="C117374">
        <v>1</v>
      </c>
      <c r="D117374">
        <v>149.99</v>
      </c>
      <c r="E117374" s="1" t="s">
        <v>96416</v>
      </c>
      <c r="F117374" s="1" t="s">
        <v>96417</v>
      </c>
    </row>
    <row r="117375" spans="1:6" x14ac:dyDescent="0.25">
      <c r="A117375">
        <v>196393</v>
      </c>
      <c r="B117375" s="1" t="s">
        <v>8088</v>
      </c>
      <c r="C117375">
        <v>1</v>
      </c>
      <c r="D117375">
        <v>149.99</v>
      </c>
      <c r="E117375" s="1" t="s">
        <v>96420</v>
      </c>
      <c r="F117375" s="1" t="s">
        <v>96421</v>
      </c>
    </row>
    <row r="117376" spans="1:6" x14ac:dyDescent="0.25">
      <c r="A117376">
        <v>196399</v>
      </c>
      <c r="B117376" s="1" t="s">
        <v>8088</v>
      </c>
      <c r="C117376">
        <v>1</v>
      </c>
      <c r="D117376">
        <v>149.99</v>
      </c>
      <c r="E117376" s="1" t="s">
        <v>96430</v>
      </c>
      <c r="F117376" s="1" t="s">
        <v>96431</v>
      </c>
    </row>
    <row r="117377" spans="1:6" x14ac:dyDescent="0.25">
      <c r="A117377">
        <v>196435</v>
      </c>
      <c r="B117377" s="1" t="s">
        <v>8088</v>
      </c>
      <c r="C117377">
        <v>1</v>
      </c>
      <c r="D117377">
        <v>149.99</v>
      </c>
      <c r="E117377" s="1" t="s">
        <v>96496</v>
      </c>
      <c r="F117377" s="1" t="s">
        <v>86146</v>
      </c>
    </row>
    <row r="117378" spans="1:6" x14ac:dyDescent="0.25">
      <c r="A117378">
        <v>196471</v>
      </c>
      <c r="B117378" s="1" t="s">
        <v>8088</v>
      </c>
      <c r="C117378">
        <v>1</v>
      </c>
      <c r="D117378">
        <v>149.99</v>
      </c>
      <c r="E117378" s="1" t="s">
        <v>96559</v>
      </c>
      <c r="F117378" s="1" t="s">
        <v>96560</v>
      </c>
    </row>
    <row r="117379" spans="1:6" x14ac:dyDescent="0.25">
      <c r="A117379">
        <v>196516</v>
      </c>
      <c r="B117379" s="1" t="s">
        <v>8088</v>
      </c>
      <c r="C117379">
        <v>1</v>
      </c>
      <c r="D117379">
        <v>149.99</v>
      </c>
      <c r="E117379" s="1" t="s">
        <v>96641</v>
      </c>
      <c r="F117379" s="1" t="s">
        <v>96642</v>
      </c>
    </row>
    <row r="117380" spans="1:6" x14ac:dyDescent="0.25">
      <c r="A117380">
        <v>196536</v>
      </c>
      <c r="B117380" s="1" t="s">
        <v>8088</v>
      </c>
      <c r="C117380">
        <v>1</v>
      </c>
      <c r="D117380">
        <v>149.99</v>
      </c>
      <c r="E117380" s="1" t="s">
        <v>96679</v>
      </c>
      <c r="F117380" s="1" t="s">
        <v>96680</v>
      </c>
    </row>
    <row r="117381" spans="1:6" x14ac:dyDescent="0.25">
      <c r="A117381">
        <v>196538</v>
      </c>
      <c r="B117381" s="1" t="s">
        <v>8088</v>
      </c>
      <c r="C117381">
        <v>1</v>
      </c>
      <c r="D117381">
        <v>149.99</v>
      </c>
      <c r="E117381" s="1" t="s">
        <v>96683</v>
      </c>
      <c r="F117381" s="1" t="s">
        <v>96684</v>
      </c>
    </row>
    <row r="117382" spans="1:6" x14ac:dyDescent="0.25">
      <c r="A117382">
        <v>196564</v>
      </c>
      <c r="B117382" s="1" t="s">
        <v>8088</v>
      </c>
      <c r="C117382">
        <v>1</v>
      </c>
      <c r="D117382">
        <v>149.99</v>
      </c>
      <c r="E117382" s="1" t="s">
        <v>96727</v>
      </c>
      <c r="F117382" s="1" t="s">
        <v>96728</v>
      </c>
    </row>
    <row r="117383" spans="1:6" x14ac:dyDescent="0.25">
      <c r="A117383">
        <v>196599</v>
      </c>
      <c r="B117383" s="1" t="s">
        <v>8088</v>
      </c>
      <c r="C117383">
        <v>1</v>
      </c>
      <c r="D117383">
        <v>149.99</v>
      </c>
      <c r="E117383" s="1" t="s">
        <v>96793</v>
      </c>
      <c r="F117383" s="1" t="s">
        <v>96794</v>
      </c>
    </row>
    <row r="117384" spans="1:6" x14ac:dyDescent="0.25">
      <c r="A117384">
        <v>196626</v>
      </c>
      <c r="B117384" s="1" t="s">
        <v>8088</v>
      </c>
      <c r="C117384">
        <v>1</v>
      </c>
      <c r="D117384">
        <v>149.99</v>
      </c>
      <c r="E117384" s="1" t="s">
        <v>96839</v>
      </c>
      <c r="F117384" s="1" t="s">
        <v>96840</v>
      </c>
    </row>
    <row r="117385" spans="1:6" x14ac:dyDescent="0.25">
      <c r="A117385">
        <v>196646</v>
      </c>
      <c r="B117385" s="1" t="s">
        <v>8088</v>
      </c>
      <c r="C117385">
        <v>1</v>
      </c>
      <c r="D117385">
        <v>149.99</v>
      </c>
      <c r="E117385" s="1" t="s">
        <v>96872</v>
      </c>
      <c r="F117385" s="1" t="s">
        <v>96873</v>
      </c>
    </row>
    <row r="117386" spans="1:6" x14ac:dyDescent="0.25">
      <c r="A117386">
        <v>196684</v>
      </c>
      <c r="B117386" s="1" t="s">
        <v>8088</v>
      </c>
      <c r="C117386">
        <v>1</v>
      </c>
      <c r="D117386">
        <v>149.99</v>
      </c>
      <c r="E117386" s="1" t="s">
        <v>96937</v>
      </c>
      <c r="F117386" s="1" t="s">
        <v>96938</v>
      </c>
    </row>
    <row r="117387" spans="1:6" x14ac:dyDescent="0.25">
      <c r="A117387">
        <v>196691</v>
      </c>
      <c r="B117387" s="1" t="s">
        <v>8088</v>
      </c>
      <c r="C117387">
        <v>1</v>
      </c>
      <c r="D117387">
        <v>149.99</v>
      </c>
      <c r="E117387" s="1" t="s">
        <v>96950</v>
      </c>
      <c r="F117387" s="1" t="s">
        <v>59186</v>
      </c>
    </row>
    <row r="117388" spans="1:6" x14ac:dyDescent="0.25">
      <c r="A117388">
        <v>196700</v>
      </c>
      <c r="B117388" s="1" t="s">
        <v>8088</v>
      </c>
      <c r="C117388">
        <v>1</v>
      </c>
      <c r="D117388">
        <v>149.99</v>
      </c>
      <c r="E117388" s="1" t="s">
        <v>96966</v>
      </c>
      <c r="F117388" s="1" t="s">
        <v>96967</v>
      </c>
    </row>
    <row r="117389" spans="1:6" x14ac:dyDescent="0.25">
      <c r="A117389">
        <v>196725</v>
      </c>
      <c r="B117389" s="1" t="s">
        <v>8088</v>
      </c>
      <c r="C117389">
        <v>1</v>
      </c>
      <c r="D117389">
        <v>149.99</v>
      </c>
      <c r="E117389" s="1" t="s">
        <v>97012</v>
      </c>
      <c r="F117389" s="1" t="s">
        <v>97013</v>
      </c>
    </row>
    <row r="117390" spans="1:6" x14ac:dyDescent="0.25">
      <c r="A117390">
        <v>196734</v>
      </c>
      <c r="B117390" s="1" t="s">
        <v>8088</v>
      </c>
      <c r="C117390">
        <v>1</v>
      </c>
      <c r="D117390">
        <v>149.99</v>
      </c>
      <c r="E117390" s="1" t="s">
        <v>97026</v>
      </c>
      <c r="F117390" s="1" t="s">
        <v>51881</v>
      </c>
    </row>
    <row r="117391" spans="1:6" x14ac:dyDescent="0.25">
      <c r="A117391">
        <v>196755</v>
      </c>
      <c r="B117391" s="1" t="s">
        <v>8088</v>
      </c>
      <c r="C117391">
        <v>1</v>
      </c>
      <c r="D117391">
        <v>149.99</v>
      </c>
      <c r="E117391" s="1" t="s">
        <v>97062</v>
      </c>
      <c r="F117391" s="1" t="s">
        <v>97063</v>
      </c>
    </row>
    <row r="117392" spans="1:6" x14ac:dyDescent="0.25">
      <c r="A117392">
        <v>196839</v>
      </c>
      <c r="B117392" s="1" t="s">
        <v>8088</v>
      </c>
      <c r="C117392">
        <v>1</v>
      </c>
      <c r="D117392">
        <v>149.99</v>
      </c>
      <c r="E117392" s="1" t="s">
        <v>97214</v>
      </c>
      <c r="F117392" s="1" t="s">
        <v>97215</v>
      </c>
    </row>
    <row r="117393" spans="1:6" x14ac:dyDescent="0.25">
      <c r="A117393">
        <v>196857</v>
      </c>
      <c r="B117393" s="1" t="s">
        <v>8088</v>
      </c>
      <c r="C117393">
        <v>1</v>
      </c>
      <c r="D117393">
        <v>149.99</v>
      </c>
      <c r="E117393" s="1" t="s">
        <v>97249</v>
      </c>
      <c r="F117393" s="1" t="s">
        <v>97250</v>
      </c>
    </row>
    <row r="117394" spans="1:6" x14ac:dyDescent="0.25">
      <c r="A117394">
        <v>196863</v>
      </c>
      <c r="B117394" s="1" t="s">
        <v>8088</v>
      </c>
      <c r="C117394">
        <v>1</v>
      </c>
      <c r="D117394">
        <v>149.99</v>
      </c>
      <c r="E117394" s="1" t="s">
        <v>97260</v>
      </c>
      <c r="F117394" s="1" t="s">
        <v>97261</v>
      </c>
    </row>
    <row r="117395" spans="1:6" x14ac:dyDescent="0.25">
      <c r="A117395">
        <v>196866</v>
      </c>
      <c r="B117395" s="1" t="s">
        <v>8088</v>
      </c>
      <c r="C117395">
        <v>1</v>
      </c>
      <c r="D117395">
        <v>149.99</v>
      </c>
      <c r="E117395" s="1" t="s">
        <v>97265</v>
      </c>
      <c r="F117395" s="1" t="s">
        <v>97266</v>
      </c>
    </row>
    <row r="117396" spans="1:6" x14ac:dyDescent="0.25">
      <c r="A117396">
        <v>196872</v>
      </c>
      <c r="B117396" s="1" t="s">
        <v>8088</v>
      </c>
      <c r="C117396">
        <v>1</v>
      </c>
      <c r="D117396">
        <v>149.99</v>
      </c>
      <c r="E117396" s="1" t="s">
        <v>97276</v>
      </c>
      <c r="F117396" s="1" t="s">
        <v>97277</v>
      </c>
    </row>
    <row r="117397" spans="1:6" x14ac:dyDescent="0.25">
      <c r="A117397">
        <v>196873</v>
      </c>
      <c r="B117397" s="1" t="s">
        <v>8088</v>
      </c>
      <c r="C117397">
        <v>1</v>
      </c>
      <c r="D117397">
        <v>149.99</v>
      </c>
      <c r="E117397" s="1" t="s">
        <v>97278</v>
      </c>
      <c r="F117397" s="1" t="s">
        <v>97279</v>
      </c>
    </row>
    <row r="117398" spans="1:6" x14ac:dyDescent="0.25">
      <c r="A117398">
        <v>196896</v>
      </c>
      <c r="B117398" s="1" t="s">
        <v>8088</v>
      </c>
      <c r="C117398">
        <v>1</v>
      </c>
      <c r="D117398">
        <v>149.99</v>
      </c>
      <c r="E117398" s="1" t="s">
        <v>97315</v>
      </c>
      <c r="F117398" s="1" t="s">
        <v>97316</v>
      </c>
    </row>
    <row r="117399" spans="1:6" x14ac:dyDescent="0.25">
      <c r="A117399">
        <v>196940</v>
      </c>
      <c r="B117399" s="1" t="s">
        <v>8088</v>
      </c>
      <c r="C117399">
        <v>1</v>
      </c>
      <c r="D117399">
        <v>149.99</v>
      </c>
      <c r="E117399" s="1" t="s">
        <v>97391</v>
      </c>
      <c r="F117399" s="1" t="s">
        <v>97392</v>
      </c>
    </row>
    <row r="117400" spans="1:6" x14ac:dyDescent="0.25">
      <c r="A117400">
        <v>196944</v>
      </c>
      <c r="B117400" s="1" t="s">
        <v>8088</v>
      </c>
      <c r="C117400">
        <v>1</v>
      </c>
      <c r="D117400">
        <v>149.99</v>
      </c>
      <c r="E117400" s="1" t="s">
        <v>97398</v>
      </c>
      <c r="F117400" s="1" t="s">
        <v>97399</v>
      </c>
    </row>
    <row r="117401" spans="1:6" x14ac:dyDescent="0.25">
      <c r="A117401">
        <v>196964</v>
      </c>
      <c r="B117401" s="1" t="s">
        <v>8088</v>
      </c>
      <c r="C117401">
        <v>1</v>
      </c>
      <c r="D117401">
        <v>149.99</v>
      </c>
      <c r="E117401" s="1" t="s">
        <v>97433</v>
      </c>
      <c r="F117401" s="1" t="s">
        <v>97434</v>
      </c>
    </row>
    <row r="117402" spans="1:6" x14ac:dyDescent="0.25">
      <c r="A117402">
        <v>197003</v>
      </c>
      <c r="B117402" s="1" t="s">
        <v>8088</v>
      </c>
      <c r="C117402">
        <v>1</v>
      </c>
      <c r="D117402">
        <v>149.99</v>
      </c>
      <c r="E117402" s="1" t="s">
        <v>97498</v>
      </c>
      <c r="F117402" s="1" t="s">
        <v>97499</v>
      </c>
    </row>
    <row r="117403" spans="1:6" x14ac:dyDescent="0.25">
      <c r="A117403">
        <v>197015</v>
      </c>
      <c r="B117403" s="1" t="s">
        <v>8088</v>
      </c>
      <c r="C117403">
        <v>1</v>
      </c>
      <c r="D117403">
        <v>149.99</v>
      </c>
      <c r="E117403" s="1" t="s">
        <v>97520</v>
      </c>
      <c r="F117403" s="1" t="s">
        <v>97521</v>
      </c>
    </row>
    <row r="117404" spans="1:6" x14ac:dyDescent="0.25">
      <c r="A117404">
        <v>197020</v>
      </c>
      <c r="B117404" s="1" t="s">
        <v>8088</v>
      </c>
      <c r="C117404">
        <v>1</v>
      </c>
      <c r="D117404">
        <v>149.99</v>
      </c>
      <c r="E117404" s="1" t="s">
        <v>92661</v>
      </c>
      <c r="F117404" s="1" t="s">
        <v>97529</v>
      </c>
    </row>
    <row r="117405" spans="1:6" x14ac:dyDescent="0.25">
      <c r="A117405">
        <v>197030</v>
      </c>
      <c r="B117405" s="1" t="s">
        <v>8088</v>
      </c>
      <c r="C117405">
        <v>1</v>
      </c>
      <c r="D117405">
        <v>149.99</v>
      </c>
      <c r="E117405" s="1" t="s">
        <v>97547</v>
      </c>
      <c r="F117405" s="1" t="s">
        <v>97548</v>
      </c>
    </row>
    <row r="117406" spans="1:6" x14ac:dyDescent="0.25">
      <c r="A117406">
        <v>197066</v>
      </c>
      <c r="B117406" s="1" t="s">
        <v>8088</v>
      </c>
      <c r="C117406">
        <v>1</v>
      </c>
      <c r="D117406">
        <v>149.99</v>
      </c>
      <c r="E117406" s="1" t="s">
        <v>97611</v>
      </c>
      <c r="F117406" s="1" t="s">
        <v>97612</v>
      </c>
    </row>
    <row r="117407" spans="1:6" x14ac:dyDescent="0.25">
      <c r="A117407">
        <v>197084</v>
      </c>
      <c r="B117407" s="1" t="s">
        <v>8088</v>
      </c>
      <c r="C117407">
        <v>1</v>
      </c>
      <c r="D117407">
        <v>149.99</v>
      </c>
      <c r="E117407" s="1" t="s">
        <v>97645</v>
      </c>
      <c r="F117407" s="1" t="s">
        <v>97646</v>
      </c>
    </row>
    <row r="117408" spans="1:6" x14ac:dyDescent="0.25">
      <c r="A117408">
        <v>197157</v>
      </c>
      <c r="B117408" s="1" t="s">
        <v>8088</v>
      </c>
      <c r="C117408">
        <v>1</v>
      </c>
      <c r="D117408">
        <v>149.99</v>
      </c>
      <c r="E117408" s="1" t="s">
        <v>97779</v>
      </c>
      <c r="F117408" s="1" t="s">
        <v>97780</v>
      </c>
    </row>
    <row r="117409" spans="1:6" x14ac:dyDescent="0.25">
      <c r="A117409">
        <v>197240</v>
      </c>
      <c r="B117409" s="1" t="s">
        <v>8088</v>
      </c>
      <c r="C117409">
        <v>1</v>
      </c>
      <c r="D117409">
        <v>149.99</v>
      </c>
      <c r="E117409" s="1" t="s">
        <v>97907</v>
      </c>
      <c r="F117409" s="1" t="s">
        <v>97929</v>
      </c>
    </row>
    <row r="117410" spans="1:6" x14ac:dyDescent="0.25">
      <c r="A117410">
        <v>197291</v>
      </c>
      <c r="B117410" s="1" t="s">
        <v>8088</v>
      </c>
      <c r="C117410">
        <v>1</v>
      </c>
      <c r="D117410">
        <v>149.99</v>
      </c>
      <c r="E117410" s="1" t="s">
        <v>98022</v>
      </c>
      <c r="F117410" s="1" t="s">
        <v>66846</v>
      </c>
    </row>
    <row r="117411" spans="1:6" x14ac:dyDescent="0.25">
      <c r="A117411">
        <v>197302</v>
      </c>
      <c r="B117411" s="1" t="s">
        <v>8088</v>
      </c>
      <c r="C117411">
        <v>1</v>
      </c>
      <c r="D117411">
        <v>149.99</v>
      </c>
      <c r="E117411" s="1" t="s">
        <v>98041</v>
      </c>
      <c r="F117411" s="1" t="s">
        <v>98042</v>
      </c>
    </row>
    <row r="117412" spans="1:6" x14ac:dyDescent="0.25">
      <c r="A117412">
        <v>197312</v>
      </c>
      <c r="B117412" s="1" t="s">
        <v>8088</v>
      </c>
      <c r="C117412">
        <v>1</v>
      </c>
      <c r="D117412">
        <v>149.99</v>
      </c>
      <c r="E117412" s="1" t="s">
        <v>98061</v>
      </c>
      <c r="F117412" s="1" t="s">
        <v>98062</v>
      </c>
    </row>
    <row r="117413" spans="1:6" x14ac:dyDescent="0.25">
      <c r="A117413">
        <v>197315</v>
      </c>
      <c r="B117413" s="1" t="s">
        <v>8088</v>
      </c>
      <c r="C117413">
        <v>1</v>
      </c>
      <c r="D117413">
        <v>149.99</v>
      </c>
      <c r="E117413" s="1" t="s">
        <v>98067</v>
      </c>
      <c r="F117413" s="1" t="s">
        <v>98068</v>
      </c>
    </row>
    <row r="117414" spans="1:6" x14ac:dyDescent="0.25">
      <c r="A117414">
        <v>197320</v>
      </c>
      <c r="B117414" s="1" t="s">
        <v>8088</v>
      </c>
      <c r="C117414">
        <v>1</v>
      </c>
      <c r="D117414">
        <v>149.99</v>
      </c>
      <c r="E117414" s="1" t="s">
        <v>98075</v>
      </c>
      <c r="F117414" s="1" t="s">
        <v>98076</v>
      </c>
    </row>
    <row r="117415" spans="1:6" x14ac:dyDescent="0.25">
      <c r="A117415">
        <v>197345</v>
      </c>
      <c r="B117415" s="1" t="s">
        <v>8088</v>
      </c>
      <c r="C117415">
        <v>1</v>
      </c>
      <c r="D117415">
        <v>149.99</v>
      </c>
      <c r="E117415" s="1" t="s">
        <v>98119</v>
      </c>
      <c r="F117415" s="1" t="s">
        <v>98120</v>
      </c>
    </row>
    <row r="117416" spans="1:6" x14ac:dyDescent="0.25">
      <c r="A117416">
        <v>197352</v>
      </c>
      <c r="B117416" s="1" t="s">
        <v>8088</v>
      </c>
      <c r="C117416">
        <v>1</v>
      </c>
      <c r="D117416">
        <v>149.99</v>
      </c>
      <c r="E117416" s="1" t="s">
        <v>98132</v>
      </c>
      <c r="F117416" s="1" t="s">
        <v>98133</v>
      </c>
    </row>
    <row r="117417" spans="1:6" x14ac:dyDescent="0.25">
      <c r="A117417">
        <v>197396</v>
      </c>
      <c r="B117417" s="1" t="s">
        <v>8088</v>
      </c>
      <c r="C117417">
        <v>1</v>
      </c>
      <c r="D117417">
        <v>149.99</v>
      </c>
      <c r="E117417" s="1" t="s">
        <v>98205</v>
      </c>
      <c r="F117417" s="1" t="s">
        <v>98206</v>
      </c>
    </row>
    <row r="117418" spans="1:6" x14ac:dyDescent="0.25">
      <c r="A117418">
        <v>197401</v>
      </c>
      <c r="B117418" s="1" t="s">
        <v>8088</v>
      </c>
      <c r="C117418">
        <v>1</v>
      </c>
      <c r="D117418">
        <v>149.99</v>
      </c>
      <c r="E117418" s="1" t="s">
        <v>98215</v>
      </c>
      <c r="F117418" s="1" t="s">
        <v>98216</v>
      </c>
    </row>
    <row r="117419" spans="1:6" x14ac:dyDescent="0.25">
      <c r="A117419">
        <v>197471</v>
      </c>
      <c r="B117419" s="1" t="s">
        <v>8088</v>
      </c>
      <c r="C117419">
        <v>1</v>
      </c>
      <c r="D117419">
        <v>149.99</v>
      </c>
      <c r="E117419" s="1" t="s">
        <v>98341</v>
      </c>
      <c r="F117419" s="1" t="s">
        <v>98342</v>
      </c>
    </row>
    <row r="117420" spans="1:6" x14ac:dyDescent="0.25">
      <c r="A117420">
        <v>197482</v>
      </c>
      <c r="B117420" s="1" t="s">
        <v>8088</v>
      </c>
      <c r="C117420">
        <v>1</v>
      </c>
      <c r="D117420">
        <v>149.99</v>
      </c>
      <c r="E117420" s="1" t="s">
        <v>98362</v>
      </c>
      <c r="F117420" s="1" t="s">
        <v>66676</v>
      </c>
    </row>
    <row r="117421" spans="1:6" x14ac:dyDescent="0.25">
      <c r="A117421">
        <v>197496</v>
      </c>
      <c r="B117421" s="1" t="s">
        <v>8088</v>
      </c>
      <c r="C117421">
        <v>1</v>
      </c>
      <c r="D117421">
        <v>149.99</v>
      </c>
      <c r="E117421" s="1" t="s">
        <v>98388</v>
      </c>
      <c r="F117421" s="1" t="s">
        <v>98389</v>
      </c>
    </row>
    <row r="117422" spans="1:6" x14ac:dyDescent="0.25">
      <c r="A117422">
        <v>197508</v>
      </c>
      <c r="B117422" s="1" t="s">
        <v>8088</v>
      </c>
      <c r="C117422">
        <v>1</v>
      </c>
      <c r="D117422">
        <v>149.99</v>
      </c>
      <c r="E117422" s="1" t="s">
        <v>98411</v>
      </c>
      <c r="F117422" s="1" t="s">
        <v>98412</v>
      </c>
    </row>
    <row r="117423" spans="1:6" x14ac:dyDescent="0.25">
      <c r="A117423">
        <v>197516</v>
      </c>
      <c r="B117423" s="1" t="s">
        <v>8088</v>
      </c>
      <c r="C117423">
        <v>1</v>
      </c>
      <c r="D117423">
        <v>149.99</v>
      </c>
      <c r="E117423" s="1" t="s">
        <v>98425</v>
      </c>
      <c r="F117423" s="1" t="s">
        <v>98426</v>
      </c>
    </row>
    <row r="117424" spans="1:6" x14ac:dyDescent="0.25">
      <c r="A117424">
        <v>197553</v>
      </c>
      <c r="B117424" s="1" t="s">
        <v>8088</v>
      </c>
      <c r="C117424">
        <v>1</v>
      </c>
      <c r="D117424">
        <v>149.99</v>
      </c>
      <c r="E117424" s="1" t="s">
        <v>98488</v>
      </c>
      <c r="F117424" s="1" t="s">
        <v>98489</v>
      </c>
    </row>
    <row r="117425" spans="1:6" x14ac:dyDescent="0.25">
      <c r="A117425">
        <v>197580</v>
      </c>
      <c r="B117425" s="1" t="s">
        <v>8088</v>
      </c>
      <c r="C117425">
        <v>1</v>
      </c>
      <c r="D117425">
        <v>149.99</v>
      </c>
      <c r="E117425" s="1" t="s">
        <v>98536</v>
      </c>
      <c r="F117425" s="1" t="s">
        <v>98537</v>
      </c>
    </row>
    <row r="117426" spans="1:6" x14ac:dyDescent="0.25">
      <c r="A117426">
        <v>197644</v>
      </c>
      <c r="B117426" s="1" t="s">
        <v>8088</v>
      </c>
      <c r="C117426">
        <v>1</v>
      </c>
      <c r="D117426">
        <v>149.99</v>
      </c>
      <c r="E117426" s="1" t="s">
        <v>98644</v>
      </c>
      <c r="F117426" s="1" t="s">
        <v>98645</v>
      </c>
    </row>
    <row r="117427" spans="1:6" x14ac:dyDescent="0.25">
      <c r="A117427">
        <v>197650</v>
      </c>
      <c r="B117427" s="1" t="s">
        <v>8088</v>
      </c>
      <c r="C117427">
        <v>1</v>
      </c>
      <c r="D117427">
        <v>149.99</v>
      </c>
      <c r="E117427" s="1" t="s">
        <v>98656</v>
      </c>
      <c r="F117427" s="1" t="s">
        <v>98657</v>
      </c>
    </row>
    <row r="117428" spans="1:6" x14ac:dyDescent="0.25">
      <c r="A117428">
        <v>197658</v>
      </c>
      <c r="B117428" s="1" t="s">
        <v>8088</v>
      </c>
      <c r="C117428">
        <v>1</v>
      </c>
      <c r="D117428">
        <v>149.99</v>
      </c>
      <c r="E117428" s="1" t="s">
        <v>98671</v>
      </c>
      <c r="F117428" s="1" t="s">
        <v>22856</v>
      </c>
    </row>
    <row r="117429" spans="1:6" x14ac:dyDescent="0.25">
      <c r="A117429">
        <v>197699</v>
      </c>
      <c r="B117429" s="1" t="s">
        <v>8088</v>
      </c>
      <c r="C117429">
        <v>1</v>
      </c>
      <c r="D117429">
        <v>149.99</v>
      </c>
      <c r="E117429" s="1" t="s">
        <v>98747</v>
      </c>
      <c r="F117429" s="1" t="s">
        <v>98748</v>
      </c>
    </row>
    <row r="117430" spans="1:6" x14ac:dyDescent="0.25">
      <c r="A117430">
        <v>197721</v>
      </c>
      <c r="B117430" s="1" t="s">
        <v>8088</v>
      </c>
      <c r="C117430">
        <v>1</v>
      </c>
      <c r="D117430">
        <v>149.99</v>
      </c>
      <c r="E117430" s="1" t="s">
        <v>98786</v>
      </c>
      <c r="F117430" s="1" t="s">
        <v>98787</v>
      </c>
    </row>
    <row r="117431" spans="1:6" x14ac:dyDescent="0.25">
      <c r="A117431">
        <v>197724</v>
      </c>
      <c r="B117431" s="1" t="s">
        <v>8088</v>
      </c>
      <c r="C117431">
        <v>1</v>
      </c>
      <c r="D117431">
        <v>149.99</v>
      </c>
      <c r="E117431" s="1" t="s">
        <v>98792</v>
      </c>
      <c r="F117431" s="1" t="s">
        <v>98793</v>
      </c>
    </row>
    <row r="117432" spans="1:6" x14ac:dyDescent="0.25">
      <c r="A117432">
        <v>197783</v>
      </c>
      <c r="B117432" s="1" t="s">
        <v>8088</v>
      </c>
      <c r="C117432">
        <v>1</v>
      </c>
      <c r="D117432">
        <v>149.99</v>
      </c>
      <c r="E117432" s="1" t="s">
        <v>98892</v>
      </c>
      <c r="F117432" s="1" t="s">
        <v>98893</v>
      </c>
    </row>
    <row r="117433" spans="1:6" x14ac:dyDescent="0.25">
      <c r="A117433">
        <v>197813</v>
      </c>
      <c r="B117433" s="1" t="s">
        <v>8088</v>
      </c>
      <c r="C117433">
        <v>1</v>
      </c>
      <c r="D117433">
        <v>149.99</v>
      </c>
      <c r="E117433" s="1" t="s">
        <v>94272</v>
      </c>
      <c r="F117433" s="1" t="s">
        <v>98941</v>
      </c>
    </row>
    <row r="117434" spans="1:6" x14ac:dyDescent="0.25">
      <c r="A117434">
        <v>197815</v>
      </c>
      <c r="B117434" s="1" t="s">
        <v>8088</v>
      </c>
      <c r="C117434">
        <v>1</v>
      </c>
      <c r="D117434">
        <v>149.99</v>
      </c>
      <c r="E117434" s="1" t="s">
        <v>98943</v>
      </c>
      <c r="F117434" s="1" t="s">
        <v>62093</v>
      </c>
    </row>
    <row r="117435" spans="1:6" x14ac:dyDescent="0.25">
      <c r="A117435">
        <v>197838</v>
      </c>
      <c r="B117435" s="1" t="s">
        <v>8088</v>
      </c>
      <c r="C117435">
        <v>1</v>
      </c>
      <c r="D117435">
        <v>149.99</v>
      </c>
      <c r="E117435" s="1" t="s">
        <v>98987</v>
      </c>
      <c r="F117435" s="1" t="s">
        <v>98988</v>
      </c>
    </row>
    <row r="117436" spans="1:6" x14ac:dyDescent="0.25">
      <c r="A117436">
        <v>197839</v>
      </c>
      <c r="B117436" s="1" t="s">
        <v>8088</v>
      </c>
      <c r="C117436">
        <v>1</v>
      </c>
      <c r="D117436">
        <v>149.99</v>
      </c>
      <c r="E117436" s="1" t="s">
        <v>98989</v>
      </c>
      <c r="F117436" s="1" t="s">
        <v>8342</v>
      </c>
    </row>
    <row r="117437" spans="1:6" x14ac:dyDescent="0.25">
      <c r="A117437">
        <v>197847</v>
      </c>
      <c r="B117437" s="1" t="s">
        <v>8088</v>
      </c>
      <c r="C117437">
        <v>1</v>
      </c>
      <c r="D117437">
        <v>149.99</v>
      </c>
      <c r="E117437" s="1" t="s">
        <v>99000</v>
      </c>
      <c r="F117437" s="1" t="s">
        <v>99001</v>
      </c>
    </row>
    <row r="117438" spans="1:6" x14ac:dyDescent="0.25">
      <c r="A117438">
        <v>197857</v>
      </c>
      <c r="B117438" s="1" t="s">
        <v>8088</v>
      </c>
      <c r="C117438">
        <v>1</v>
      </c>
      <c r="D117438">
        <v>149.99</v>
      </c>
      <c r="E117438" s="1" t="s">
        <v>99016</v>
      </c>
      <c r="F117438" s="1" t="s">
        <v>99017</v>
      </c>
    </row>
    <row r="117439" spans="1:6" x14ac:dyDescent="0.25">
      <c r="A117439">
        <v>197863</v>
      </c>
      <c r="B117439" s="1" t="s">
        <v>8088</v>
      </c>
      <c r="C117439">
        <v>1</v>
      </c>
      <c r="D117439">
        <v>149.99</v>
      </c>
      <c r="E117439" s="1" t="s">
        <v>99027</v>
      </c>
      <c r="F117439" s="1" t="s">
        <v>99028</v>
      </c>
    </row>
    <row r="117440" spans="1:6" x14ac:dyDescent="0.25">
      <c r="A117440">
        <v>197865</v>
      </c>
      <c r="B117440" s="1" t="s">
        <v>8088</v>
      </c>
      <c r="C117440">
        <v>1</v>
      </c>
      <c r="D117440">
        <v>149.99</v>
      </c>
      <c r="E117440" s="1" t="s">
        <v>99031</v>
      </c>
      <c r="F117440" s="1" t="s">
        <v>99032</v>
      </c>
    </row>
    <row r="117441" spans="1:6" x14ac:dyDescent="0.25">
      <c r="A117441">
        <v>197894</v>
      </c>
      <c r="B117441" s="1" t="s">
        <v>8088</v>
      </c>
      <c r="C117441">
        <v>1</v>
      </c>
      <c r="D117441">
        <v>149.99</v>
      </c>
      <c r="E117441" s="1" t="s">
        <v>99085</v>
      </c>
      <c r="F117441" s="1" t="s">
        <v>99086</v>
      </c>
    </row>
    <row r="117442" spans="1:6" x14ac:dyDescent="0.25">
      <c r="A117442">
        <v>197900</v>
      </c>
      <c r="B117442" s="1" t="s">
        <v>8088</v>
      </c>
      <c r="C117442">
        <v>1</v>
      </c>
      <c r="D117442">
        <v>149.99</v>
      </c>
      <c r="E117442" s="1" t="s">
        <v>99094</v>
      </c>
      <c r="F117442" s="1" t="s">
        <v>99095</v>
      </c>
    </row>
    <row r="117443" spans="1:6" x14ac:dyDescent="0.25">
      <c r="A117443">
        <v>197910</v>
      </c>
      <c r="B117443" s="1" t="s">
        <v>8088</v>
      </c>
      <c r="C117443">
        <v>1</v>
      </c>
      <c r="D117443">
        <v>149.99</v>
      </c>
      <c r="E117443" s="1" t="s">
        <v>99112</v>
      </c>
      <c r="F117443" s="1" t="s">
        <v>11662</v>
      </c>
    </row>
    <row r="117444" spans="1:6" x14ac:dyDescent="0.25">
      <c r="A117444">
        <v>197912</v>
      </c>
      <c r="B117444" s="1" t="s">
        <v>8088</v>
      </c>
      <c r="C117444">
        <v>1</v>
      </c>
      <c r="D117444">
        <v>149.99</v>
      </c>
      <c r="E117444" s="1" t="s">
        <v>99115</v>
      </c>
      <c r="F117444" s="1" t="s">
        <v>99116</v>
      </c>
    </row>
    <row r="117445" spans="1:6" x14ac:dyDescent="0.25">
      <c r="A117445">
        <v>197930</v>
      </c>
      <c r="B117445" s="1" t="s">
        <v>8088</v>
      </c>
      <c r="C117445">
        <v>1</v>
      </c>
      <c r="D117445">
        <v>149.99</v>
      </c>
      <c r="E117445" s="1" t="s">
        <v>99146</v>
      </c>
      <c r="F117445" s="1" t="s">
        <v>99147</v>
      </c>
    </row>
    <row r="117446" spans="1:6" x14ac:dyDescent="0.25">
      <c r="A117446">
        <v>197942</v>
      </c>
      <c r="B117446" s="1" t="s">
        <v>8088</v>
      </c>
      <c r="C117446">
        <v>1</v>
      </c>
      <c r="D117446">
        <v>149.99</v>
      </c>
      <c r="E117446" s="1" t="s">
        <v>99167</v>
      </c>
      <c r="F117446" s="1" t="s">
        <v>99168</v>
      </c>
    </row>
    <row r="117447" spans="1:6" x14ac:dyDescent="0.25">
      <c r="A117447">
        <v>197971</v>
      </c>
      <c r="B117447" s="1" t="s">
        <v>8088</v>
      </c>
      <c r="C117447">
        <v>1</v>
      </c>
      <c r="D117447">
        <v>149.99</v>
      </c>
      <c r="E117447" s="1" t="s">
        <v>99220</v>
      </c>
      <c r="F117447" s="1" t="s">
        <v>99221</v>
      </c>
    </row>
    <row r="117448" spans="1:6" x14ac:dyDescent="0.25">
      <c r="A117448">
        <v>197996</v>
      </c>
      <c r="B117448" s="1" t="s">
        <v>8088</v>
      </c>
      <c r="C117448">
        <v>1</v>
      </c>
      <c r="D117448">
        <v>149.99</v>
      </c>
      <c r="E117448" s="1" t="s">
        <v>99265</v>
      </c>
      <c r="F117448" s="1" t="s">
        <v>99266</v>
      </c>
    </row>
    <row r="117449" spans="1:6" x14ac:dyDescent="0.25">
      <c r="A117449">
        <v>197998</v>
      </c>
      <c r="B117449" s="1" t="s">
        <v>8088</v>
      </c>
      <c r="C117449">
        <v>1</v>
      </c>
      <c r="D117449">
        <v>149.99</v>
      </c>
      <c r="E117449" s="1" t="s">
        <v>99269</v>
      </c>
      <c r="F117449" s="1" t="s">
        <v>99270</v>
      </c>
    </row>
    <row r="117450" spans="1:6" x14ac:dyDescent="0.25">
      <c r="A117450">
        <v>198028</v>
      </c>
      <c r="B117450" s="1" t="s">
        <v>8088</v>
      </c>
      <c r="C117450">
        <v>1</v>
      </c>
      <c r="D117450">
        <v>149.99</v>
      </c>
      <c r="E117450" s="1" t="s">
        <v>99323</v>
      </c>
      <c r="F117450" s="1" t="s">
        <v>99324</v>
      </c>
    </row>
    <row r="117451" spans="1:6" x14ac:dyDescent="0.25">
      <c r="A117451">
        <v>198068</v>
      </c>
      <c r="B117451" s="1" t="s">
        <v>8088</v>
      </c>
      <c r="C117451">
        <v>1</v>
      </c>
      <c r="D117451">
        <v>149.99</v>
      </c>
      <c r="E117451" s="1" t="s">
        <v>99393</v>
      </c>
      <c r="F117451" s="1" t="s">
        <v>62435</v>
      </c>
    </row>
    <row r="117452" spans="1:6" x14ac:dyDescent="0.25">
      <c r="A117452">
        <v>198073</v>
      </c>
      <c r="B117452" s="1" t="s">
        <v>8088</v>
      </c>
      <c r="C117452">
        <v>1</v>
      </c>
      <c r="D117452">
        <v>149.99</v>
      </c>
      <c r="E117452" s="1" t="s">
        <v>99402</v>
      </c>
      <c r="F117452" s="1" t="s">
        <v>99403</v>
      </c>
    </row>
    <row r="117453" spans="1:6" x14ac:dyDescent="0.25">
      <c r="A117453">
        <v>198103</v>
      </c>
      <c r="B117453" s="1" t="s">
        <v>8088</v>
      </c>
      <c r="C117453">
        <v>1</v>
      </c>
      <c r="D117453">
        <v>149.99</v>
      </c>
      <c r="E117453" s="1" t="s">
        <v>99459</v>
      </c>
      <c r="F117453" s="1" t="s">
        <v>71703</v>
      </c>
    </row>
    <row r="117454" spans="1:6" x14ac:dyDescent="0.25">
      <c r="A117454">
        <v>198147</v>
      </c>
      <c r="B117454" s="1" t="s">
        <v>8088</v>
      </c>
      <c r="C117454">
        <v>1</v>
      </c>
      <c r="D117454">
        <v>149.99</v>
      </c>
      <c r="E117454" s="1" t="s">
        <v>99531</v>
      </c>
      <c r="F117454" s="1" t="s">
        <v>99532</v>
      </c>
    </row>
    <row r="117455" spans="1:6" x14ac:dyDescent="0.25">
      <c r="A117455">
        <v>198169</v>
      </c>
      <c r="B117455" s="1" t="s">
        <v>8088</v>
      </c>
      <c r="C117455">
        <v>1</v>
      </c>
      <c r="D117455">
        <v>149.99</v>
      </c>
      <c r="E117455" s="1" t="s">
        <v>95859</v>
      </c>
      <c r="F117455" s="1" t="s">
        <v>99568</v>
      </c>
    </row>
    <row r="117456" spans="1:6" x14ac:dyDescent="0.25">
      <c r="A117456">
        <v>198185</v>
      </c>
      <c r="B117456" s="1" t="s">
        <v>8088</v>
      </c>
      <c r="C117456">
        <v>1</v>
      </c>
      <c r="D117456">
        <v>149.99</v>
      </c>
      <c r="E117456" s="1" t="s">
        <v>97539</v>
      </c>
      <c r="F117456" s="1" t="s">
        <v>99596</v>
      </c>
    </row>
    <row r="117457" spans="1:6" x14ac:dyDescent="0.25">
      <c r="A117457">
        <v>198196</v>
      </c>
      <c r="B117457" s="1" t="s">
        <v>8088</v>
      </c>
      <c r="C117457">
        <v>1</v>
      </c>
      <c r="D117457">
        <v>149.99</v>
      </c>
      <c r="E117457" s="1" t="s">
        <v>99614</v>
      </c>
      <c r="F117457" s="1" t="s">
        <v>30351</v>
      </c>
    </row>
    <row r="117458" spans="1:6" x14ac:dyDescent="0.25">
      <c r="A117458">
        <v>198203</v>
      </c>
      <c r="B117458" s="1" t="s">
        <v>8088</v>
      </c>
      <c r="C117458">
        <v>1</v>
      </c>
      <c r="D117458">
        <v>149.99</v>
      </c>
      <c r="E117458" s="1" t="s">
        <v>99624</v>
      </c>
      <c r="F117458" s="1" t="s">
        <v>99625</v>
      </c>
    </row>
    <row r="117459" spans="1:6" x14ac:dyDescent="0.25">
      <c r="A117459">
        <v>198208</v>
      </c>
      <c r="B117459" s="1" t="s">
        <v>8088</v>
      </c>
      <c r="C117459">
        <v>1</v>
      </c>
      <c r="D117459">
        <v>149.99</v>
      </c>
      <c r="E117459" s="1" t="s">
        <v>97305</v>
      </c>
      <c r="F117459" s="1" t="s">
        <v>99634</v>
      </c>
    </row>
    <row r="117460" spans="1:6" x14ac:dyDescent="0.25">
      <c r="A117460">
        <v>198238</v>
      </c>
      <c r="B117460" s="1" t="s">
        <v>8088</v>
      </c>
      <c r="C117460">
        <v>1</v>
      </c>
      <c r="D117460">
        <v>149.99</v>
      </c>
      <c r="E117460" s="1" t="s">
        <v>99681</v>
      </c>
      <c r="F117460" s="1" t="s">
        <v>99682</v>
      </c>
    </row>
    <row r="117461" spans="1:6" x14ac:dyDescent="0.25">
      <c r="A117461">
        <v>198247</v>
      </c>
      <c r="B117461" s="1" t="s">
        <v>8088</v>
      </c>
      <c r="C117461">
        <v>1</v>
      </c>
      <c r="D117461">
        <v>149.99</v>
      </c>
      <c r="E117461" s="1" t="s">
        <v>99697</v>
      </c>
      <c r="F117461" s="1" t="s">
        <v>99698</v>
      </c>
    </row>
    <row r="117462" spans="1:6" x14ac:dyDescent="0.25">
      <c r="A117462">
        <v>198250</v>
      </c>
      <c r="B117462" s="1" t="s">
        <v>8088</v>
      </c>
      <c r="C117462">
        <v>1</v>
      </c>
      <c r="D117462">
        <v>149.99</v>
      </c>
      <c r="E117462" s="1" t="s">
        <v>99701</v>
      </c>
      <c r="F117462" s="1" t="s">
        <v>99702</v>
      </c>
    </row>
    <row r="117463" spans="1:6" x14ac:dyDescent="0.25">
      <c r="A117463">
        <v>198262</v>
      </c>
      <c r="B117463" s="1" t="s">
        <v>8088</v>
      </c>
      <c r="C117463">
        <v>1</v>
      </c>
      <c r="D117463">
        <v>149.99</v>
      </c>
      <c r="E117463" s="1" t="s">
        <v>99719</v>
      </c>
      <c r="F117463" s="1" t="s">
        <v>99720</v>
      </c>
    </row>
    <row r="117464" spans="1:6" x14ac:dyDescent="0.25">
      <c r="A117464">
        <v>198321</v>
      </c>
      <c r="B117464" s="1" t="s">
        <v>8088</v>
      </c>
      <c r="C117464">
        <v>1</v>
      </c>
      <c r="D117464">
        <v>149.99</v>
      </c>
      <c r="E117464" s="1" t="s">
        <v>99822</v>
      </c>
      <c r="F117464" s="1" t="s">
        <v>99823</v>
      </c>
    </row>
    <row r="117465" spans="1:6" x14ac:dyDescent="0.25">
      <c r="A117465">
        <v>198356</v>
      </c>
      <c r="B117465" s="1" t="s">
        <v>8088</v>
      </c>
      <c r="C117465">
        <v>1</v>
      </c>
      <c r="D117465">
        <v>149.99</v>
      </c>
      <c r="E117465" s="1" t="s">
        <v>97426</v>
      </c>
      <c r="F117465" s="1" t="s">
        <v>99887</v>
      </c>
    </row>
    <row r="117466" spans="1:6" x14ac:dyDescent="0.25">
      <c r="A117466">
        <v>198368</v>
      </c>
      <c r="B117466" s="1" t="s">
        <v>8088</v>
      </c>
      <c r="C117466">
        <v>1</v>
      </c>
      <c r="D117466">
        <v>149.99</v>
      </c>
      <c r="E117466" s="1" t="s">
        <v>92528</v>
      </c>
      <c r="F117466" s="1" t="s">
        <v>99908</v>
      </c>
    </row>
    <row r="117467" spans="1:6" x14ac:dyDescent="0.25">
      <c r="A117467">
        <v>198381</v>
      </c>
      <c r="B117467" s="1" t="s">
        <v>8088</v>
      </c>
      <c r="C117467">
        <v>1</v>
      </c>
      <c r="D117467">
        <v>149.99</v>
      </c>
      <c r="E117467" s="1" t="s">
        <v>99928</v>
      </c>
      <c r="F117467" s="1" t="s">
        <v>99929</v>
      </c>
    </row>
    <row r="117468" spans="1:6" x14ac:dyDescent="0.25">
      <c r="A117468">
        <v>198384</v>
      </c>
      <c r="B117468" s="1" t="s">
        <v>8088</v>
      </c>
      <c r="C117468">
        <v>1</v>
      </c>
      <c r="D117468">
        <v>149.99</v>
      </c>
      <c r="E117468" s="1" t="s">
        <v>99934</v>
      </c>
      <c r="F117468" s="1" t="s">
        <v>99935</v>
      </c>
    </row>
    <row r="117469" spans="1:6" x14ac:dyDescent="0.25">
      <c r="A117469">
        <v>198386</v>
      </c>
      <c r="B117469" s="1" t="s">
        <v>8088</v>
      </c>
      <c r="C117469">
        <v>1</v>
      </c>
      <c r="D117469">
        <v>149.99</v>
      </c>
      <c r="E117469" s="1" t="s">
        <v>99938</v>
      </c>
      <c r="F117469" s="1" t="s">
        <v>99939</v>
      </c>
    </row>
    <row r="117470" spans="1:6" x14ac:dyDescent="0.25">
      <c r="A117470">
        <v>198387</v>
      </c>
      <c r="B117470" s="1" t="s">
        <v>8088</v>
      </c>
      <c r="C117470">
        <v>1</v>
      </c>
      <c r="D117470">
        <v>149.99</v>
      </c>
      <c r="E117470" s="1" t="s">
        <v>98983</v>
      </c>
      <c r="F117470" s="1" t="s">
        <v>99940</v>
      </c>
    </row>
    <row r="117471" spans="1:6" x14ac:dyDescent="0.25">
      <c r="A117471">
        <v>198390</v>
      </c>
      <c r="B117471" s="1" t="s">
        <v>8088</v>
      </c>
      <c r="C117471">
        <v>1</v>
      </c>
      <c r="D117471">
        <v>149.99</v>
      </c>
      <c r="E117471" s="1" t="s">
        <v>99944</v>
      </c>
      <c r="F117471" s="1" t="s">
        <v>99945</v>
      </c>
    </row>
    <row r="117472" spans="1:6" x14ac:dyDescent="0.25">
      <c r="A117472">
        <v>198393</v>
      </c>
      <c r="B117472" s="1" t="s">
        <v>8088</v>
      </c>
      <c r="C117472">
        <v>1</v>
      </c>
      <c r="D117472">
        <v>149.99</v>
      </c>
      <c r="E117472" s="1" t="s">
        <v>99947</v>
      </c>
      <c r="F117472" s="1" t="s">
        <v>99948</v>
      </c>
    </row>
    <row r="117473" spans="1:6" x14ac:dyDescent="0.25">
      <c r="A117473">
        <v>198437</v>
      </c>
      <c r="B117473" s="1" t="s">
        <v>8088</v>
      </c>
      <c r="C117473">
        <v>1</v>
      </c>
      <c r="D117473">
        <v>149.99</v>
      </c>
      <c r="E117473" s="1" t="s">
        <v>100023</v>
      </c>
      <c r="F117473" s="1" t="s">
        <v>91220</v>
      </c>
    </row>
    <row r="117474" spans="1:6" x14ac:dyDescent="0.25">
      <c r="A117474">
        <v>198442</v>
      </c>
      <c r="B117474" s="1" t="s">
        <v>8088</v>
      </c>
      <c r="C117474">
        <v>1</v>
      </c>
      <c r="D117474">
        <v>149.99</v>
      </c>
      <c r="E117474" s="1" t="s">
        <v>100030</v>
      </c>
      <c r="F117474" s="1" t="s">
        <v>85897</v>
      </c>
    </row>
    <row r="117475" spans="1:6" x14ac:dyDescent="0.25">
      <c r="A117475">
        <v>198521</v>
      </c>
      <c r="B117475" s="1" t="s">
        <v>8088</v>
      </c>
      <c r="C117475">
        <v>1</v>
      </c>
      <c r="D117475">
        <v>149.99</v>
      </c>
      <c r="E117475" s="1" t="s">
        <v>97567</v>
      </c>
      <c r="F117475" s="1" t="s">
        <v>100167</v>
      </c>
    </row>
    <row r="117476" spans="1:6" x14ac:dyDescent="0.25">
      <c r="A117476">
        <v>198524</v>
      </c>
      <c r="B117476" s="1" t="s">
        <v>8088</v>
      </c>
      <c r="C117476">
        <v>1</v>
      </c>
      <c r="D117476">
        <v>149.99</v>
      </c>
      <c r="E117476" s="1" t="s">
        <v>100171</v>
      </c>
      <c r="F117476" s="1" t="s">
        <v>100172</v>
      </c>
    </row>
    <row r="117477" spans="1:6" x14ac:dyDescent="0.25">
      <c r="A117477">
        <v>198541</v>
      </c>
      <c r="B117477" s="1" t="s">
        <v>8088</v>
      </c>
      <c r="C117477">
        <v>1</v>
      </c>
      <c r="D117477">
        <v>149.99</v>
      </c>
      <c r="E117477" s="1" t="s">
        <v>100200</v>
      </c>
      <c r="F117477" s="1" t="s">
        <v>100201</v>
      </c>
    </row>
    <row r="117478" spans="1:6" x14ac:dyDescent="0.25">
      <c r="A117478">
        <v>198544</v>
      </c>
      <c r="B117478" s="1" t="s">
        <v>8088</v>
      </c>
      <c r="C117478">
        <v>1</v>
      </c>
      <c r="D117478">
        <v>149.99</v>
      </c>
      <c r="E117478" s="1" t="s">
        <v>100205</v>
      </c>
      <c r="F117478" s="1" t="s">
        <v>19636</v>
      </c>
    </row>
    <row r="117479" spans="1:6" x14ac:dyDescent="0.25">
      <c r="A117479">
        <v>198575</v>
      </c>
      <c r="B117479" s="1" t="s">
        <v>8088</v>
      </c>
      <c r="C117479">
        <v>1</v>
      </c>
      <c r="D117479">
        <v>149.99</v>
      </c>
      <c r="E117479" s="1" t="s">
        <v>100255</v>
      </c>
      <c r="F117479" s="1" t="s">
        <v>100256</v>
      </c>
    </row>
    <row r="117480" spans="1:6" x14ac:dyDescent="0.25">
      <c r="A117480">
        <v>198582</v>
      </c>
      <c r="B117480" s="1" t="s">
        <v>8088</v>
      </c>
      <c r="C117480">
        <v>1</v>
      </c>
      <c r="D117480">
        <v>149.99</v>
      </c>
      <c r="E117480" s="1" t="s">
        <v>100268</v>
      </c>
      <c r="F117480" s="1" t="s">
        <v>100269</v>
      </c>
    </row>
    <row r="117481" spans="1:6" x14ac:dyDescent="0.25">
      <c r="A117481">
        <v>198601</v>
      </c>
      <c r="B117481" s="1" t="s">
        <v>8088</v>
      </c>
      <c r="C117481">
        <v>1</v>
      </c>
      <c r="D117481">
        <v>149.99</v>
      </c>
      <c r="E117481" s="1" t="s">
        <v>100303</v>
      </c>
      <c r="F117481" s="1" t="s">
        <v>100304</v>
      </c>
    </row>
    <row r="117482" spans="1:6" x14ac:dyDescent="0.25">
      <c r="A117482">
        <v>198612</v>
      </c>
      <c r="B117482" s="1" t="s">
        <v>8088</v>
      </c>
      <c r="C117482">
        <v>1</v>
      </c>
      <c r="D117482">
        <v>149.99</v>
      </c>
      <c r="E117482" s="1" t="s">
        <v>100323</v>
      </c>
      <c r="F117482" s="1" t="s">
        <v>100324</v>
      </c>
    </row>
    <row r="117483" spans="1:6" x14ac:dyDescent="0.25">
      <c r="A117483">
        <v>198620</v>
      </c>
      <c r="B117483" s="1" t="s">
        <v>8088</v>
      </c>
      <c r="C117483">
        <v>1</v>
      </c>
      <c r="D117483">
        <v>149.99</v>
      </c>
      <c r="E117483" s="1" t="s">
        <v>100335</v>
      </c>
      <c r="F117483" s="1" t="s">
        <v>100336</v>
      </c>
    </row>
    <row r="117484" spans="1:6" x14ac:dyDescent="0.25">
      <c r="A117484">
        <v>198640</v>
      </c>
      <c r="B117484" s="1" t="s">
        <v>8088</v>
      </c>
      <c r="C117484">
        <v>1</v>
      </c>
      <c r="D117484">
        <v>149.99</v>
      </c>
      <c r="E117484" s="1" t="s">
        <v>100372</v>
      </c>
      <c r="F117484" s="1" t="s">
        <v>100373</v>
      </c>
    </row>
    <row r="117485" spans="1:6" x14ac:dyDescent="0.25">
      <c r="A117485">
        <v>198654</v>
      </c>
      <c r="B117485" s="1" t="s">
        <v>8088</v>
      </c>
      <c r="C117485">
        <v>1</v>
      </c>
      <c r="D117485">
        <v>149.99</v>
      </c>
      <c r="E117485" s="1" t="s">
        <v>100398</v>
      </c>
      <c r="F117485" s="1" t="s">
        <v>100399</v>
      </c>
    </row>
    <row r="117486" spans="1:6" x14ac:dyDescent="0.25">
      <c r="A117486">
        <v>198726</v>
      </c>
      <c r="B117486" s="1" t="s">
        <v>8088</v>
      </c>
      <c r="C117486">
        <v>1</v>
      </c>
      <c r="D117486">
        <v>149.99</v>
      </c>
      <c r="E117486" s="1" t="s">
        <v>100520</v>
      </c>
      <c r="F117486" s="1" t="s">
        <v>100521</v>
      </c>
    </row>
    <row r="117487" spans="1:6" x14ac:dyDescent="0.25">
      <c r="A117487">
        <v>198731</v>
      </c>
      <c r="B117487" s="1" t="s">
        <v>8088</v>
      </c>
      <c r="C117487">
        <v>1</v>
      </c>
      <c r="D117487">
        <v>149.99</v>
      </c>
      <c r="E117487" s="1" t="s">
        <v>100529</v>
      </c>
      <c r="F117487" s="1" t="s">
        <v>100530</v>
      </c>
    </row>
    <row r="117488" spans="1:6" x14ac:dyDescent="0.25">
      <c r="A117488">
        <v>198740</v>
      </c>
      <c r="B117488" s="1" t="s">
        <v>8088</v>
      </c>
      <c r="C117488">
        <v>1</v>
      </c>
      <c r="D117488">
        <v>149.99</v>
      </c>
      <c r="E117488" s="1" t="s">
        <v>93604</v>
      </c>
      <c r="F117488" s="1" t="s">
        <v>13246</v>
      </c>
    </row>
    <row r="117489" spans="1:6" x14ac:dyDescent="0.25">
      <c r="A117489">
        <v>198762</v>
      </c>
      <c r="B117489" s="1" t="s">
        <v>8088</v>
      </c>
      <c r="C117489">
        <v>1</v>
      </c>
      <c r="D117489">
        <v>149.99</v>
      </c>
      <c r="E117489" s="1" t="s">
        <v>93604</v>
      </c>
      <c r="F117489" s="1" t="s">
        <v>100577</v>
      </c>
    </row>
    <row r="117490" spans="1:6" x14ac:dyDescent="0.25">
      <c r="A117490">
        <v>198764</v>
      </c>
      <c r="B117490" s="1" t="s">
        <v>8088</v>
      </c>
      <c r="C117490">
        <v>1</v>
      </c>
      <c r="D117490">
        <v>149.99</v>
      </c>
      <c r="E117490" s="1" t="s">
        <v>100580</v>
      </c>
      <c r="F117490" s="1" t="s">
        <v>100581</v>
      </c>
    </row>
    <row r="117491" spans="1:6" x14ac:dyDescent="0.25">
      <c r="A117491">
        <v>198766</v>
      </c>
      <c r="B117491" s="1" t="s">
        <v>8088</v>
      </c>
      <c r="C117491">
        <v>1</v>
      </c>
      <c r="D117491">
        <v>149.99</v>
      </c>
      <c r="E117491" s="1" t="s">
        <v>100583</v>
      </c>
      <c r="F117491" s="1" t="s">
        <v>100584</v>
      </c>
    </row>
    <row r="117492" spans="1:6" x14ac:dyDescent="0.25">
      <c r="A117492">
        <v>198777</v>
      </c>
      <c r="B117492" s="1" t="s">
        <v>8088</v>
      </c>
      <c r="C117492">
        <v>1</v>
      </c>
      <c r="D117492">
        <v>149.99</v>
      </c>
      <c r="E117492" s="1" t="s">
        <v>100603</v>
      </c>
      <c r="F117492" s="1" t="s">
        <v>100604</v>
      </c>
    </row>
    <row r="117493" spans="1:6" x14ac:dyDescent="0.25">
      <c r="A117493">
        <v>198787</v>
      </c>
      <c r="B117493" s="1" t="s">
        <v>8088</v>
      </c>
      <c r="C117493">
        <v>1</v>
      </c>
      <c r="D117493">
        <v>149.99</v>
      </c>
      <c r="E117493" s="1" t="s">
        <v>100619</v>
      </c>
      <c r="F117493" s="1" t="s">
        <v>100620</v>
      </c>
    </row>
    <row r="117494" spans="1:6" x14ac:dyDescent="0.25">
      <c r="A117494">
        <v>198828</v>
      </c>
      <c r="B117494" s="1" t="s">
        <v>8088</v>
      </c>
      <c r="C117494">
        <v>1</v>
      </c>
      <c r="D117494">
        <v>149.99</v>
      </c>
      <c r="E117494" s="1" t="s">
        <v>100692</v>
      </c>
      <c r="F117494" s="1" t="s">
        <v>100693</v>
      </c>
    </row>
    <row r="117495" spans="1:6" x14ac:dyDescent="0.25">
      <c r="A117495">
        <v>198837</v>
      </c>
      <c r="B117495" s="1" t="s">
        <v>8088</v>
      </c>
      <c r="C117495">
        <v>1</v>
      </c>
      <c r="D117495">
        <v>149.99</v>
      </c>
      <c r="E117495" s="1" t="s">
        <v>100708</v>
      </c>
      <c r="F117495" s="1" t="s">
        <v>100709</v>
      </c>
    </row>
    <row r="117496" spans="1:6" x14ac:dyDescent="0.25">
      <c r="A117496">
        <v>198925</v>
      </c>
      <c r="B117496" s="1" t="s">
        <v>8088</v>
      </c>
      <c r="C117496">
        <v>1</v>
      </c>
      <c r="D117496">
        <v>149.99</v>
      </c>
      <c r="E117496" s="1" t="s">
        <v>100861</v>
      </c>
      <c r="F117496" s="1" t="s">
        <v>100862</v>
      </c>
    </row>
    <row r="117497" spans="1:6" x14ac:dyDescent="0.25">
      <c r="A117497">
        <v>198945</v>
      </c>
      <c r="B117497" s="1" t="s">
        <v>8088</v>
      </c>
      <c r="C117497">
        <v>1</v>
      </c>
      <c r="D117497">
        <v>149.99</v>
      </c>
      <c r="E117497" s="1" t="s">
        <v>100895</v>
      </c>
      <c r="F117497" s="1" t="s">
        <v>100896</v>
      </c>
    </row>
    <row r="117498" spans="1:6" x14ac:dyDescent="0.25">
      <c r="A117498">
        <v>198971</v>
      </c>
      <c r="B117498" s="1" t="s">
        <v>8088</v>
      </c>
      <c r="C117498">
        <v>1</v>
      </c>
      <c r="D117498">
        <v>149.99</v>
      </c>
      <c r="E117498" s="1" t="s">
        <v>100939</v>
      </c>
      <c r="F117498" s="1" t="s">
        <v>100940</v>
      </c>
    </row>
    <row r="117499" spans="1:6" x14ac:dyDescent="0.25">
      <c r="A117499">
        <v>198974</v>
      </c>
      <c r="B117499" s="1" t="s">
        <v>8088</v>
      </c>
      <c r="C117499">
        <v>1</v>
      </c>
      <c r="D117499">
        <v>149.99</v>
      </c>
      <c r="E117499" s="1" t="s">
        <v>100945</v>
      </c>
      <c r="F117499" s="1" t="s">
        <v>100946</v>
      </c>
    </row>
    <row r="117500" spans="1:6" x14ac:dyDescent="0.25">
      <c r="A117500">
        <v>198976</v>
      </c>
      <c r="B117500" s="1" t="s">
        <v>8088</v>
      </c>
      <c r="C117500">
        <v>1</v>
      </c>
      <c r="D117500">
        <v>149.99</v>
      </c>
      <c r="E117500" s="1" t="s">
        <v>100949</v>
      </c>
      <c r="F117500" s="1" t="s">
        <v>100950</v>
      </c>
    </row>
    <row r="117501" spans="1:6" x14ac:dyDescent="0.25">
      <c r="A117501">
        <v>198977</v>
      </c>
      <c r="B117501" s="1" t="s">
        <v>8088</v>
      </c>
      <c r="C117501">
        <v>1</v>
      </c>
      <c r="D117501">
        <v>149.99</v>
      </c>
      <c r="E117501" s="1" t="s">
        <v>100544</v>
      </c>
      <c r="F117501" s="1" t="s">
        <v>100951</v>
      </c>
    </row>
    <row r="117502" spans="1:6" x14ac:dyDescent="0.25">
      <c r="A117502">
        <v>199014</v>
      </c>
      <c r="B117502" s="1" t="s">
        <v>8088</v>
      </c>
      <c r="C117502">
        <v>1</v>
      </c>
      <c r="D117502">
        <v>149.99</v>
      </c>
      <c r="E117502" s="1" t="s">
        <v>101012</v>
      </c>
      <c r="F117502" s="1" t="s">
        <v>101013</v>
      </c>
    </row>
    <row r="117503" spans="1:6" x14ac:dyDescent="0.25">
      <c r="A117503">
        <v>199033</v>
      </c>
      <c r="B117503" s="1" t="s">
        <v>8088</v>
      </c>
      <c r="C117503">
        <v>1</v>
      </c>
      <c r="D117503">
        <v>149.99</v>
      </c>
      <c r="E117503" s="1" t="s">
        <v>101046</v>
      </c>
      <c r="F117503" s="1" t="s">
        <v>101047</v>
      </c>
    </row>
    <row r="117504" spans="1:6" x14ac:dyDescent="0.25">
      <c r="A117504">
        <v>199036</v>
      </c>
      <c r="B117504" s="1" t="s">
        <v>8088</v>
      </c>
      <c r="C117504">
        <v>1</v>
      </c>
      <c r="D117504">
        <v>149.99</v>
      </c>
      <c r="E117504" s="1" t="s">
        <v>101052</v>
      </c>
      <c r="F117504" s="1" t="s">
        <v>101053</v>
      </c>
    </row>
    <row r="117505" spans="1:6" x14ac:dyDescent="0.25">
      <c r="A117505">
        <v>199056</v>
      </c>
      <c r="B117505" s="1" t="s">
        <v>8088</v>
      </c>
      <c r="C117505">
        <v>1</v>
      </c>
      <c r="D117505">
        <v>149.99</v>
      </c>
      <c r="E117505" s="1" t="s">
        <v>101089</v>
      </c>
      <c r="F117505" s="1" t="s">
        <v>101090</v>
      </c>
    </row>
    <row r="117506" spans="1:6" x14ac:dyDescent="0.25">
      <c r="A117506">
        <v>199066</v>
      </c>
      <c r="B117506" s="1" t="s">
        <v>8088</v>
      </c>
      <c r="C117506">
        <v>1</v>
      </c>
      <c r="D117506">
        <v>149.99</v>
      </c>
      <c r="E117506" s="1" t="s">
        <v>101104</v>
      </c>
      <c r="F117506" s="1" t="s">
        <v>101105</v>
      </c>
    </row>
    <row r="117507" spans="1:6" x14ac:dyDescent="0.25">
      <c r="A117507">
        <v>199076</v>
      </c>
      <c r="B117507" s="1" t="s">
        <v>8088</v>
      </c>
      <c r="C117507">
        <v>1</v>
      </c>
      <c r="D117507">
        <v>149.99</v>
      </c>
      <c r="E117507" s="1" t="s">
        <v>101121</v>
      </c>
      <c r="F117507" s="1" t="s">
        <v>101122</v>
      </c>
    </row>
    <row r="117508" spans="1:6" x14ac:dyDescent="0.25">
      <c r="A117508">
        <v>199105</v>
      </c>
      <c r="B117508" s="1" t="s">
        <v>8088</v>
      </c>
      <c r="C117508">
        <v>1</v>
      </c>
      <c r="D117508">
        <v>149.99</v>
      </c>
      <c r="E117508" s="1" t="s">
        <v>101173</v>
      </c>
      <c r="F117508" s="1" t="s">
        <v>101174</v>
      </c>
    </row>
    <row r="117509" spans="1:6" x14ac:dyDescent="0.25">
      <c r="A117509">
        <v>199113</v>
      </c>
      <c r="B117509" s="1" t="s">
        <v>8088</v>
      </c>
      <c r="C117509">
        <v>1</v>
      </c>
      <c r="D117509">
        <v>149.99</v>
      </c>
      <c r="E117509" s="1" t="s">
        <v>101186</v>
      </c>
      <c r="F117509" s="1" t="s">
        <v>101187</v>
      </c>
    </row>
    <row r="117510" spans="1:6" x14ac:dyDescent="0.25">
      <c r="A117510">
        <v>199126</v>
      </c>
      <c r="B117510" s="1" t="s">
        <v>8088</v>
      </c>
      <c r="C117510">
        <v>1</v>
      </c>
      <c r="D117510">
        <v>149.99</v>
      </c>
      <c r="E117510" s="1" t="s">
        <v>101208</v>
      </c>
      <c r="F117510" s="1" t="s">
        <v>101209</v>
      </c>
    </row>
    <row r="117511" spans="1:6" x14ac:dyDescent="0.25">
      <c r="A117511">
        <v>199152</v>
      </c>
      <c r="B117511" s="1" t="s">
        <v>8088</v>
      </c>
      <c r="C117511">
        <v>1</v>
      </c>
      <c r="D117511">
        <v>149.99</v>
      </c>
      <c r="E117511" s="1" t="s">
        <v>101248</v>
      </c>
      <c r="F117511" s="1" t="s">
        <v>9304</v>
      </c>
    </row>
    <row r="117512" spans="1:6" x14ac:dyDescent="0.25">
      <c r="A117512">
        <v>199178</v>
      </c>
      <c r="B117512" s="1" t="s">
        <v>8088</v>
      </c>
      <c r="C117512">
        <v>1</v>
      </c>
      <c r="D117512">
        <v>149.99</v>
      </c>
      <c r="E117512" s="1" t="s">
        <v>101288</v>
      </c>
      <c r="F117512" s="1" t="s">
        <v>101289</v>
      </c>
    </row>
    <row r="117513" spans="1:6" x14ac:dyDescent="0.25">
      <c r="A117513">
        <v>199218</v>
      </c>
      <c r="B117513" s="1" t="s">
        <v>8088</v>
      </c>
      <c r="C117513">
        <v>1</v>
      </c>
      <c r="D117513">
        <v>149.99</v>
      </c>
      <c r="E117513" s="1" t="s">
        <v>101360</v>
      </c>
      <c r="F117513" s="1" t="s">
        <v>101361</v>
      </c>
    </row>
    <row r="117514" spans="1:6" x14ac:dyDescent="0.25">
      <c r="A117514">
        <v>199227</v>
      </c>
      <c r="B117514" s="1" t="s">
        <v>8088</v>
      </c>
      <c r="C117514">
        <v>1</v>
      </c>
      <c r="D117514">
        <v>149.99</v>
      </c>
      <c r="E117514" s="1" t="s">
        <v>101374</v>
      </c>
      <c r="F117514" s="1" t="s">
        <v>101375</v>
      </c>
    </row>
    <row r="117515" spans="1:6" x14ac:dyDescent="0.25">
      <c r="A117515">
        <v>199235</v>
      </c>
      <c r="B117515" s="1" t="s">
        <v>8088</v>
      </c>
      <c r="C117515">
        <v>1</v>
      </c>
      <c r="D117515">
        <v>149.99</v>
      </c>
      <c r="E117515" s="1" t="s">
        <v>101384</v>
      </c>
      <c r="F117515" s="1" t="s">
        <v>101385</v>
      </c>
    </row>
    <row r="117516" spans="1:6" x14ac:dyDescent="0.25">
      <c r="A117516">
        <v>199287</v>
      </c>
      <c r="B117516" s="1" t="s">
        <v>8088</v>
      </c>
      <c r="C117516">
        <v>1</v>
      </c>
      <c r="D117516">
        <v>149.99</v>
      </c>
      <c r="E117516" s="1" t="s">
        <v>101471</v>
      </c>
      <c r="F117516" s="1" t="s">
        <v>101472</v>
      </c>
    </row>
    <row r="117517" spans="1:6" x14ac:dyDescent="0.25">
      <c r="A117517">
        <v>199292</v>
      </c>
      <c r="B117517" s="1" t="s">
        <v>8088</v>
      </c>
      <c r="C117517">
        <v>1</v>
      </c>
      <c r="D117517">
        <v>149.99</v>
      </c>
      <c r="E117517" s="1" t="s">
        <v>94099</v>
      </c>
      <c r="F117517" s="1" t="s">
        <v>101480</v>
      </c>
    </row>
    <row r="117518" spans="1:6" x14ac:dyDescent="0.25">
      <c r="A117518">
        <v>199346</v>
      </c>
      <c r="B117518" s="1" t="s">
        <v>8088</v>
      </c>
      <c r="C117518">
        <v>1</v>
      </c>
      <c r="D117518">
        <v>149.99</v>
      </c>
      <c r="E117518" s="1" t="s">
        <v>101571</v>
      </c>
      <c r="F117518" s="1" t="s">
        <v>101572</v>
      </c>
    </row>
    <row r="117519" spans="1:6" x14ac:dyDescent="0.25">
      <c r="A117519">
        <v>199373</v>
      </c>
      <c r="B117519" s="1" t="s">
        <v>8088</v>
      </c>
      <c r="C117519">
        <v>1</v>
      </c>
      <c r="D117519">
        <v>149.99</v>
      </c>
      <c r="E117519" s="1" t="s">
        <v>101617</v>
      </c>
      <c r="F117519" s="1" t="s">
        <v>101618</v>
      </c>
    </row>
    <row r="117520" spans="1:6" x14ac:dyDescent="0.25">
      <c r="A117520">
        <v>199401</v>
      </c>
      <c r="B117520" s="1" t="s">
        <v>8088</v>
      </c>
      <c r="C117520">
        <v>1</v>
      </c>
      <c r="D117520">
        <v>149.99</v>
      </c>
      <c r="E117520" s="1" t="s">
        <v>101666</v>
      </c>
      <c r="F117520" s="1" t="s">
        <v>101667</v>
      </c>
    </row>
    <row r="117521" spans="1:6" x14ac:dyDescent="0.25">
      <c r="A117521">
        <v>199414</v>
      </c>
      <c r="B117521" s="1" t="s">
        <v>8088</v>
      </c>
      <c r="C117521">
        <v>1</v>
      </c>
      <c r="D117521">
        <v>149.99</v>
      </c>
      <c r="E117521" s="1" t="s">
        <v>101692</v>
      </c>
      <c r="F117521" s="1" t="s">
        <v>101693</v>
      </c>
    </row>
    <row r="117522" spans="1:6" x14ac:dyDescent="0.25">
      <c r="A117522">
        <v>199415</v>
      </c>
      <c r="B117522" s="1" t="s">
        <v>8088</v>
      </c>
      <c r="C117522">
        <v>1</v>
      </c>
      <c r="D117522">
        <v>149.99</v>
      </c>
      <c r="E117522" s="1" t="s">
        <v>101694</v>
      </c>
      <c r="F117522" s="1" t="s">
        <v>101695</v>
      </c>
    </row>
    <row r="117523" spans="1:6" x14ac:dyDescent="0.25">
      <c r="A117523">
        <v>199436</v>
      </c>
      <c r="B117523" s="1" t="s">
        <v>8088</v>
      </c>
      <c r="C117523">
        <v>1</v>
      </c>
      <c r="D117523">
        <v>149.99</v>
      </c>
      <c r="E117523" s="1" t="s">
        <v>101731</v>
      </c>
      <c r="F117523" s="1" t="s">
        <v>101732</v>
      </c>
    </row>
    <row r="117524" spans="1:6" x14ac:dyDescent="0.25">
      <c r="A117524">
        <v>199447</v>
      </c>
      <c r="B117524" s="1" t="s">
        <v>8088</v>
      </c>
      <c r="C117524">
        <v>1</v>
      </c>
      <c r="D117524">
        <v>149.99</v>
      </c>
      <c r="E117524" s="1" t="s">
        <v>101748</v>
      </c>
      <c r="F117524" s="1" t="s">
        <v>101749</v>
      </c>
    </row>
    <row r="117525" spans="1:6" x14ac:dyDescent="0.25">
      <c r="A117525">
        <v>199452</v>
      </c>
      <c r="B117525" s="1" t="s">
        <v>8088</v>
      </c>
      <c r="C117525">
        <v>1</v>
      </c>
      <c r="D117525">
        <v>149.99</v>
      </c>
      <c r="E117525" s="1" t="s">
        <v>101757</v>
      </c>
      <c r="F117525" s="1" t="s">
        <v>101758</v>
      </c>
    </row>
    <row r="117526" spans="1:6" x14ac:dyDescent="0.25">
      <c r="A117526">
        <v>199477</v>
      </c>
      <c r="B117526" s="1" t="s">
        <v>8088</v>
      </c>
      <c r="C117526">
        <v>1</v>
      </c>
      <c r="D117526">
        <v>149.99</v>
      </c>
      <c r="E117526" s="1" t="s">
        <v>101798</v>
      </c>
      <c r="F117526" s="1" t="s">
        <v>101799</v>
      </c>
    </row>
    <row r="117527" spans="1:6" x14ac:dyDescent="0.25">
      <c r="A117527">
        <v>199509</v>
      </c>
      <c r="B117527" s="1" t="s">
        <v>8088</v>
      </c>
      <c r="C117527">
        <v>1</v>
      </c>
      <c r="D117527">
        <v>149.99</v>
      </c>
      <c r="E117527" s="1" t="s">
        <v>101846</v>
      </c>
      <c r="F117527" s="1" t="s">
        <v>101847</v>
      </c>
    </row>
    <row r="117528" spans="1:6" x14ac:dyDescent="0.25">
      <c r="A117528">
        <v>199599</v>
      </c>
      <c r="B117528" s="1" t="s">
        <v>8088</v>
      </c>
      <c r="C117528">
        <v>1</v>
      </c>
      <c r="D117528">
        <v>149.99</v>
      </c>
      <c r="E117528" s="1" t="s">
        <v>102001</v>
      </c>
      <c r="F117528" s="1" t="s">
        <v>102002</v>
      </c>
    </row>
    <row r="117529" spans="1:6" x14ac:dyDescent="0.25">
      <c r="A117529">
        <v>199600</v>
      </c>
      <c r="B117529" s="1" t="s">
        <v>8088</v>
      </c>
      <c r="C117529">
        <v>1</v>
      </c>
      <c r="D117529">
        <v>149.99</v>
      </c>
      <c r="E117529" s="1" t="s">
        <v>102003</v>
      </c>
      <c r="F117529" s="1" t="s">
        <v>102004</v>
      </c>
    </row>
    <row r="117530" spans="1:6" x14ac:dyDescent="0.25">
      <c r="A117530">
        <v>199603</v>
      </c>
      <c r="B117530" s="1" t="s">
        <v>8088</v>
      </c>
      <c r="C117530">
        <v>1</v>
      </c>
      <c r="D117530">
        <v>149.99</v>
      </c>
      <c r="E117530" s="1" t="s">
        <v>102009</v>
      </c>
      <c r="F117530" s="1" t="s">
        <v>102010</v>
      </c>
    </row>
    <row r="117531" spans="1:6" x14ac:dyDescent="0.25">
      <c r="A117531">
        <v>199630</v>
      </c>
      <c r="B117531" s="1" t="s">
        <v>8088</v>
      </c>
      <c r="C117531">
        <v>1</v>
      </c>
      <c r="D117531">
        <v>149.99</v>
      </c>
      <c r="E117531" s="1" t="s">
        <v>102052</v>
      </c>
      <c r="F117531" s="1" t="s">
        <v>102053</v>
      </c>
    </row>
    <row r="117532" spans="1:6" x14ac:dyDescent="0.25">
      <c r="A117532">
        <v>199644</v>
      </c>
      <c r="B117532" s="1" t="s">
        <v>8088</v>
      </c>
      <c r="C117532">
        <v>1</v>
      </c>
      <c r="D117532">
        <v>149.99</v>
      </c>
      <c r="E117532" s="1" t="s">
        <v>102077</v>
      </c>
      <c r="F117532" s="1" t="s">
        <v>102078</v>
      </c>
    </row>
    <row r="117533" spans="1:6" x14ac:dyDescent="0.25">
      <c r="A117533">
        <v>199656</v>
      </c>
      <c r="B117533" s="1" t="s">
        <v>8088</v>
      </c>
      <c r="C117533">
        <v>1</v>
      </c>
      <c r="D117533">
        <v>149.99</v>
      </c>
      <c r="E117533" s="1" t="s">
        <v>102096</v>
      </c>
      <c r="F117533" s="1" t="s">
        <v>102097</v>
      </c>
    </row>
    <row r="117534" spans="1:6" x14ac:dyDescent="0.25">
      <c r="A117534">
        <v>199675</v>
      </c>
      <c r="B117534" s="1" t="s">
        <v>8088</v>
      </c>
      <c r="C117534">
        <v>1</v>
      </c>
      <c r="D117534">
        <v>149.99</v>
      </c>
      <c r="E117534" s="1" t="s">
        <v>102129</v>
      </c>
      <c r="F117534" s="1" t="s">
        <v>102130</v>
      </c>
    </row>
    <row r="117535" spans="1:6" x14ac:dyDescent="0.25">
      <c r="A117535">
        <v>199702</v>
      </c>
      <c r="B117535" s="1" t="s">
        <v>8088</v>
      </c>
      <c r="C117535">
        <v>1</v>
      </c>
      <c r="D117535">
        <v>149.99</v>
      </c>
      <c r="E117535" s="1" t="s">
        <v>94763</v>
      </c>
      <c r="F117535" s="1" t="s">
        <v>102174</v>
      </c>
    </row>
    <row r="117536" spans="1:6" x14ac:dyDescent="0.25">
      <c r="A117536">
        <v>199705</v>
      </c>
      <c r="B117536" s="1" t="s">
        <v>8088</v>
      </c>
      <c r="C117536">
        <v>1</v>
      </c>
      <c r="D117536">
        <v>149.99</v>
      </c>
      <c r="E117536" s="1" t="s">
        <v>95505</v>
      </c>
      <c r="F117536" s="1" t="s">
        <v>102178</v>
      </c>
    </row>
    <row r="117537" spans="1:6" x14ac:dyDescent="0.25">
      <c r="A117537">
        <v>199719</v>
      </c>
      <c r="B117537" s="1" t="s">
        <v>8088</v>
      </c>
      <c r="C117537">
        <v>1</v>
      </c>
      <c r="D117537">
        <v>149.99</v>
      </c>
      <c r="E117537" s="1" t="s">
        <v>102202</v>
      </c>
      <c r="F117537" s="1" t="s">
        <v>102203</v>
      </c>
    </row>
    <row r="117538" spans="1:6" x14ac:dyDescent="0.25">
      <c r="A117538">
        <v>199735</v>
      </c>
      <c r="B117538" s="1" t="s">
        <v>8088</v>
      </c>
      <c r="C117538">
        <v>1</v>
      </c>
      <c r="D117538">
        <v>149.99</v>
      </c>
      <c r="E117538" s="1" t="s">
        <v>101881</v>
      </c>
      <c r="F117538" s="1" t="s">
        <v>54892</v>
      </c>
    </row>
    <row r="117539" spans="1:6" x14ac:dyDescent="0.25">
      <c r="A117539">
        <v>199767</v>
      </c>
      <c r="B117539" s="1" t="s">
        <v>8088</v>
      </c>
      <c r="C117539">
        <v>1</v>
      </c>
      <c r="D117539">
        <v>149.99</v>
      </c>
      <c r="E117539" s="1" t="s">
        <v>102276</v>
      </c>
      <c r="F117539" s="1" t="s">
        <v>102277</v>
      </c>
    </row>
    <row r="117540" spans="1:6" x14ac:dyDescent="0.25">
      <c r="A117540">
        <v>199768</v>
      </c>
      <c r="B117540" s="1" t="s">
        <v>8088</v>
      </c>
      <c r="C117540">
        <v>1</v>
      </c>
      <c r="D117540">
        <v>149.99</v>
      </c>
      <c r="E117540" s="1" t="s">
        <v>102278</v>
      </c>
      <c r="F117540" s="1" t="s">
        <v>56646</v>
      </c>
    </row>
    <row r="117541" spans="1:6" x14ac:dyDescent="0.25">
      <c r="A117541">
        <v>199771</v>
      </c>
      <c r="B117541" s="1" t="s">
        <v>8088</v>
      </c>
      <c r="C117541">
        <v>1</v>
      </c>
      <c r="D117541">
        <v>149.99</v>
      </c>
      <c r="E117541" s="1" t="s">
        <v>102281</v>
      </c>
      <c r="F117541" s="1" t="s">
        <v>22343</v>
      </c>
    </row>
    <row r="117542" spans="1:6" x14ac:dyDescent="0.25">
      <c r="A117542">
        <v>199815</v>
      </c>
      <c r="B117542" s="1" t="s">
        <v>8088</v>
      </c>
      <c r="C117542">
        <v>1</v>
      </c>
      <c r="D117542">
        <v>149.99</v>
      </c>
      <c r="E117542" s="1" t="s">
        <v>102351</v>
      </c>
      <c r="F117542" s="1" t="s">
        <v>102352</v>
      </c>
    </row>
    <row r="117543" spans="1:6" x14ac:dyDescent="0.25">
      <c r="A117543">
        <v>199860</v>
      </c>
      <c r="B117543" s="1" t="s">
        <v>8088</v>
      </c>
      <c r="C117543">
        <v>1</v>
      </c>
      <c r="D117543">
        <v>149.99</v>
      </c>
      <c r="E117543" s="1" t="s">
        <v>94363</v>
      </c>
      <c r="F117543" s="1" t="s">
        <v>102421</v>
      </c>
    </row>
    <row r="117544" spans="1:6" x14ac:dyDescent="0.25">
      <c r="A117544">
        <v>199862</v>
      </c>
      <c r="B117544" s="1" t="s">
        <v>8088</v>
      </c>
      <c r="C117544">
        <v>1</v>
      </c>
      <c r="D117544">
        <v>149.99</v>
      </c>
      <c r="E117544" s="1" t="s">
        <v>99888</v>
      </c>
      <c r="F117544" s="1" t="s">
        <v>102424</v>
      </c>
    </row>
    <row r="117545" spans="1:6" x14ac:dyDescent="0.25">
      <c r="A117545">
        <v>199926</v>
      </c>
      <c r="B117545" s="1" t="s">
        <v>8088</v>
      </c>
      <c r="C117545">
        <v>1</v>
      </c>
      <c r="D117545">
        <v>149.99</v>
      </c>
      <c r="E117545" s="1" t="s">
        <v>102536</v>
      </c>
      <c r="F117545" s="1" t="s">
        <v>21841</v>
      </c>
    </row>
    <row r="117546" spans="1:6" x14ac:dyDescent="0.25">
      <c r="A117546">
        <v>199952</v>
      </c>
      <c r="B117546" s="1" t="s">
        <v>8088</v>
      </c>
      <c r="C117546">
        <v>1</v>
      </c>
      <c r="D117546">
        <v>149.99</v>
      </c>
      <c r="E117546" s="1" t="s">
        <v>102575</v>
      </c>
      <c r="F117546" s="1" t="s">
        <v>102576</v>
      </c>
    </row>
    <row r="117547" spans="1:6" x14ac:dyDescent="0.25">
      <c r="A117547">
        <v>199962</v>
      </c>
      <c r="B117547" s="1" t="s">
        <v>8088</v>
      </c>
      <c r="C117547">
        <v>1</v>
      </c>
      <c r="D117547">
        <v>149.99</v>
      </c>
      <c r="E117547" s="1" t="s">
        <v>102590</v>
      </c>
      <c r="F117547" s="1" t="s">
        <v>102591</v>
      </c>
    </row>
    <row r="117548" spans="1:6" x14ac:dyDescent="0.25">
      <c r="A117548">
        <v>199963</v>
      </c>
      <c r="B117548" s="1" t="s">
        <v>8088</v>
      </c>
      <c r="C117548">
        <v>1</v>
      </c>
      <c r="D117548">
        <v>149.99</v>
      </c>
      <c r="E117548" s="1" t="s">
        <v>102592</v>
      </c>
      <c r="F117548" s="1" t="s">
        <v>102593</v>
      </c>
    </row>
    <row r="117549" spans="1:6" x14ac:dyDescent="0.25">
      <c r="A117549">
        <v>199978</v>
      </c>
      <c r="B117549" s="1" t="s">
        <v>8088</v>
      </c>
      <c r="C117549">
        <v>1</v>
      </c>
      <c r="D117549">
        <v>149.99</v>
      </c>
      <c r="E117549" s="1" t="s">
        <v>102613</v>
      </c>
      <c r="F117549" s="1" t="s">
        <v>102614</v>
      </c>
    </row>
    <row r="117550" spans="1:6" x14ac:dyDescent="0.25">
      <c r="A117550">
        <v>200016</v>
      </c>
      <c r="B117550" s="1" t="s">
        <v>8088</v>
      </c>
      <c r="C117550">
        <v>1</v>
      </c>
      <c r="D117550">
        <v>149.99</v>
      </c>
      <c r="E117550" s="1" t="s">
        <v>102676</v>
      </c>
      <c r="F117550" s="1" t="s">
        <v>102677</v>
      </c>
    </row>
    <row r="117551" spans="1:6" x14ac:dyDescent="0.25">
      <c r="A117551">
        <v>200019</v>
      </c>
      <c r="B117551" s="1" t="s">
        <v>8088</v>
      </c>
      <c r="C117551">
        <v>1</v>
      </c>
      <c r="D117551">
        <v>149.99</v>
      </c>
      <c r="E117551" s="1" t="s">
        <v>102681</v>
      </c>
      <c r="F117551" s="1" t="s">
        <v>102682</v>
      </c>
    </row>
    <row r="117552" spans="1:6" x14ac:dyDescent="0.25">
      <c r="A117552">
        <v>200046</v>
      </c>
      <c r="B117552" s="1" t="s">
        <v>8088</v>
      </c>
      <c r="C117552">
        <v>1</v>
      </c>
      <c r="D117552">
        <v>149.99</v>
      </c>
      <c r="E117552" s="1" t="s">
        <v>102727</v>
      </c>
      <c r="F117552" s="1" t="s">
        <v>102728</v>
      </c>
    </row>
    <row r="117553" spans="1:6" x14ac:dyDescent="0.25">
      <c r="A117553">
        <v>200050</v>
      </c>
      <c r="B117553" s="1" t="s">
        <v>8088</v>
      </c>
      <c r="C117553">
        <v>1</v>
      </c>
      <c r="D117553">
        <v>149.99</v>
      </c>
      <c r="E117553" s="1" t="s">
        <v>102734</v>
      </c>
      <c r="F117553" s="1" t="s">
        <v>102735</v>
      </c>
    </row>
    <row r="117554" spans="1:6" x14ac:dyDescent="0.25">
      <c r="A117554">
        <v>200083</v>
      </c>
      <c r="B117554" s="1" t="s">
        <v>8088</v>
      </c>
      <c r="C117554">
        <v>1</v>
      </c>
      <c r="D117554">
        <v>149.99</v>
      </c>
      <c r="E117554" s="1" t="s">
        <v>102795</v>
      </c>
      <c r="F117554" s="1" t="s">
        <v>102796</v>
      </c>
    </row>
    <row r="117555" spans="1:6" x14ac:dyDescent="0.25">
      <c r="A117555">
        <v>200157</v>
      </c>
      <c r="B117555" s="1" t="s">
        <v>8088</v>
      </c>
      <c r="C117555">
        <v>1</v>
      </c>
      <c r="D117555">
        <v>149.99</v>
      </c>
      <c r="E117555" s="1" t="s">
        <v>102920</v>
      </c>
      <c r="F117555" s="1" t="s">
        <v>102921</v>
      </c>
    </row>
    <row r="117556" spans="1:6" x14ac:dyDescent="0.25">
      <c r="A117556">
        <v>200172</v>
      </c>
      <c r="B117556" s="1" t="s">
        <v>8088</v>
      </c>
      <c r="C117556">
        <v>1</v>
      </c>
      <c r="D117556">
        <v>149.99</v>
      </c>
      <c r="E117556" s="1" t="s">
        <v>102943</v>
      </c>
      <c r="F117556" s="1" t="s">
        <v>64943</v>
      </c>
    </row>
    <row r="117557" spans="1:6" x14ac:dyDescent="0.25">
      <c r="A117557">
        <v>200173</v>
      </c>
      <c r="B117557" s="1" t="s">
        <v>8088</v>
      </c>
      <c r="C117557">
        <v>1</v>
      </c>
      <c r="D117557">
        <v>149.99</v>
      </c>
      <c r="E117557" s="1" t="s">
        <v>102944</v>
      </c>
      <c r="F117557" s="1" t="s">
        <v>102945</v>
      </c>
    </row>
    <row r="117558" spans="1:6" x14ac:dyDescent="0.25">
      <c r="A117558">
        <v>200296</v>
      </c>
      <c r="B117558" s="1" t="s">
        <v>8088</v>
      </c>
      <c r="C117558">
        <v>1</v>
      </c>
      <c r="D117558">
        <v>149.99</v>
      </c>
      <c r="E117558" s="1" t="s">
        <v>103151</v>
      </c>
      <c r="F117558" s="1" t="s">
        <v>103152</v>
      </c>
    </row>
    <row r="117559" spans="1:6" x14ac:dyDescent="0.25">
      <c r="A117559">
        <v>200298</v>
      </c>
      <c r="B117559" s="1" t="s">
        <v>8088</v>
      </c>
      <c r="C117559">
        <v>1</v>
      </c>
      <c r="D117559">
        <v>149.99</v>
      </c>
      <c r="E117559" s="1" t="s">
        <v>103154</v>
      </c>
      <c r="F117559" s="1" t="s">
        <v>103155</v>
      </c>
    </row>
    <row r="117560" spans="1:6" x14ac:dyDescent="0.25">
      <c r="A117560">
        <v>200301</v>
      </c>
      <c r="B117560" s="1" t="s">
        <v>8088</v>
      </c>
      <c r="C117560">
        <v>1</v>
      </c>
      <c r="D117560">
        <v>149.99</v>
      </c>
      <c r="E117560" s="1" t="s">
        <v>103160</v>
      </c>
      <c r="F117560" s="1" t="s">
        <v>80113</v>
      </c>
    </row>
    <row r="117561" spans="1:6" x14ac:dyDescent="0.25">
      <c r="A117561">
        <v>200319</v>
      </c>
      <c r="B117561" s="1" t="s">
        <v>8088</v>
      </c>
      <c r="C117561">
        <v>1</v>
      </c>
      <c r="D117561">
        <v>149.99</v>
      </c>
      <c r="E117561" s="1" t="s">
        <v>103192</v>
      </c>
      <c r="F117561" s="1" t="s">
        <v>103193</v>
      </c>
    </row>
    <row r="117562" spans="1:6" x14ac:dyDescent="0.25">
      <c r="A117562">
        <v>200340</v>
      </c>
      <c r="B117562" s="1" t="s">
        <v>8088</v>
      </c>
      <c r="C117562">
        <v>1</v>
      </c>
      <c r="D117562">
        <v>149.99</v>
      </c>
      <c r="E117562" s="1" t="s">
        <v>103226</v>
      </c>
      <c r="F117562" s="1" t="s">
        <v>68700</v>
      </c>
    </row>
    <row r="117563" spans="1:6" x14ac:dyDescent="0.25">
      <c r="A117563">
        <v>200350</v>
      </c>
      <c r="B117563" s="1" t="s">
        <v>8088</v>
      </c>
      <c r="C117563">
        <v>1</v>
      </c>
      <c r="D117563">
        <v>149.99</v>
      </c>
      <c r="E117563" s="1" t="s">
        <v>103242</v>
      </c>
      <c r="F117563" s="1" t="s">
        <v>102079</v>
      </c>
    </row>
    <row r="117564" spans="1:6" x14ac:dyDescent="0.25">
      <c r="A117564">
        <v>200351</v>
      </c>
      <c r="B117564" s="1" t="s">
        <v>8088</v>
      </c>
      <c r="C117564">
        <v>1</v>
      </c>
      <c r="D117564">
        <v>149.99</v>
      </c>
      <c r="E117564" s="1" t="s">
        <v>103243</v>
      </c>
      <c r="F117564" s="1" t="s">
        <v>31413</v>
      </c>
    </row>
    <row r="117565" spans="1:6" x14ac:dyDescent="0.25">
      <c r="A117565">
        <v>200355</v>
      </c>
      <c r="B117565" s="1" t="s">
        <v>8088</v>
      </c>
      <c r="C117565">
        <v>1</v>
      </c>
      <c r="D117565">
        <v>149.99</v>
      </c>
      <c r="E117565" s="1" t="s">
        <v>95226</v>
      </c>
      <c r="F117565" s="1" t="s">
        <v>103250</v>
      </c>
    </row>
    <row r="117566" spans="1:6" x14ac:dyDescent="0.25">
      <c r="A117566">
        <v>200366</v>
      </c>
      <c r="B117566" s="1" t="s">
        <v>8088</v>
      </c>
      <c r="C117566">
        <v>1</v>
      </c>
      <c r="D117566">
        <v>149.99</v>
      </c>
      <c r="E117566" s="1" t="s">
        <v>103268</v>
      </c>
      <c r="F117566" s="1" t="s">
        <v>20954</v>
      </c>
    </row>
    <row r="117567" spans="1:6" x14ac:dyDescent="0.25">
      <c r="A117567">
        <v>200390</v>
      </c>
      <c r="B117567" s="1" t="s">
        <v>8088</v>
      </c>
      <c r="C117567">
        <v>1</v>
      </c>
      <c r="D117567">
        <v>149.99</v>
      </c>
      <c r="E117567" s="1" t="s">
        <v>103306</v>
      </c>
      <c r="F117567" s="1" t="s">
        <v>81819</v>
      </c>
    </row>
    <row r="117568" spans="1:6" x14ac:dyDescent="0.25">
      <c r="A117568">
        <v>200486</v>
      </c>
      <c r="B117568" s="1" t="s">
        <v>8088</v>
      </c>
      <c r="C117568">
        <v>1</v>
      </c>
      <c r="D117568">
        <v>149.99</v>
      </c>
      <c r="E117568" s="1" t="s">
        <v>103466</v>
      </c>
      <c r="F117568" s="1" t="s">
        <v>103467</v>
      </c>
    </row>
    <row r="117569" spans="1:6" x14ac:dyDescent="0.25">
      <c r="A117569">
        <v>200491</v>
      </c>
      <c r="B117569" s="1" t="s">
        <v>8088</v>
      </c>
      <c r="C117569">
        <v>1</v>
      </c>
      <c r="D117569">
        <v>149.99</v>
      </c>
      <c r="E117569" s="1" t="s">
        <v>103475</v>
      </c>
      <c r="F117569" s="1" t="s">
        <v>103476</v>
      </c>
    </row>
    <row r="117570" spans="1:6" x14ac:dyDescent="0.25">
      <c r="A117570">
        <v>200506</v>
      </c>
      <c r="B117570" s="1" t="s">
        <v>8088</v>
      </c>
      <c r="C117570">
        <v>1</v>
      </c>
      <c r="D117570">
        <v>149.99</v>
      </c>
      <c r="E117570" s="1" t="s">
        <v>103502</v>
      </c>
      <c r="F117570" s="1" t="s">
        <v>103503</v>
      </c>
    </row>
    <row r="117571" spans="1:6" x14ac:dyDescent="0.25">
      <c r="A117571">
        <v>200573</v>
      </c>
      <c r="B117571" s="1" t="s">
        <v>8088</v>
      </c>
      <c r="C117571">
        <v>1</v>
      </c>
      <c r="D117571">
        <v>149.99</v>
      </c>
      <c r="E117571" s="1" t="s">
        <v>103613</v>
      </c>
      <c r="F117571" s="1" t="s">
        <v>25988</v>
      </c>
    </row>
    <row r="117572" spans="1:6" x14ac:dyDescent="0.25">
      <c r="A117572">
        <v>200591</v>
      </c>
      <c r="B117572" s="1" t="s">
        <v>8088</v>
      </c>
      <c r="C117572">
        <v>1</v>
      </c>
      <c r="D117572">
        <v>149.99</v>
      </c>
      <c r="E117572" s="1" t="s">
        <v>103641</v>
      </c>
      <c r="F117572" s="1" t="s">
        <v>103642</v>
      </c>
    </row>
    <row r="117573" spans="1:6" x14ac:dyDescent="0.25">
      <c r="A117573">
        <v>200592</v>
      </c>
      <c r="B117573" s="1" t="s">
        <v>8088</v>
      </c>
      <c r="C117573">
        <v>1</v>
      </c>
      <c r="D117573">
        <v>149.99</v>
      </c>
      <c r="E117573" s="1" t="s">
        <v>103643</v>
      </c>
      <c r="F117573" s="1" t="s">
        <v>103644</v>
      </c>
    </row>
    <row r="117574" spans="1:6" x14ac:dyDescent="0.25">
      <c r="A117574">
        <v>200607</v>
      </c>
      <c r="B117574" s="1" t="s">
        <v>8088</v>
      </c>
      <c r="C117574">
        <v>1</v>
      </c>
      <c r="D117574">
        <v>149.99</v>
      </c>
      <c r="E117574" s="1" t="s">
        <v>97320</v>
      </c>
      <c r="F117574" s="1" t="s">
        <v>103669</v>
      </c>
    </row>
    <row r="117575" spans="1:6" x14ac:dyDescent="0.25">
      <c r="A117575">
        <v>200627</v>
      </c>
      <c r="B117575" s="1" t="s">
        <v>8088</v>
      </c>
      <c r="C117575">
        <v>1</v>
      </c>
      <c r="D117575">
        <v>149.99</v>
      </c>
      <c r="E117575" s="1" t="s">
        <v>103703</v>
      </c>
      <c r="F117575" s="1" t="s">
        <v>103704</v>
      </c>
    </row>
    <row r="117576" spans="1:6" x14ac:dyDescent="0.25">
      <c r="A117576">
        <v>200651</v>
      </c>
      <c r="B117576" s="1" t="s">
        <v>8088</v>
      </c>
      <c r="C117576">
        <v>1</v>
      </c>
      <c r="D117576">
        <v>149.99</v>
      </c>
      <c r="E117576" s="1" t="s">
        <v>103739</v>
      </c>
      <c r="F117576" s="1" t="s">
        <v>103740</v>
      </c>
    </row>
    <row r="117577" spans="1:6" x14ac:dyDescent="0.25">
      <c r="A117577">
        <v>200660</v>
      </c>
      <c r="B117577" s="1" t="s">
        <v>8088</v>
      </c>
      <c r="C117577">
        <v>1</v>
      </c>
      <c r="D117577">
        <v>149.99</v>
      </c>
      <c r="E117577" s="1" t="s">
        <v>103753</v>
      </c>
      <c r="F117577" s="1" t="s">
        <v>103754</v>
      </c>
    </row>
    <row r="117578" spans="1:6" x14ac:dyDescent="0.25">
      <c r="A117578">
        <v>200681</v>
      </c>
      <c r="B117578" s="1" t="s">
        <v>8088</v>
      </c>
      <c r="C117578">
        <v>1</v>
      </c>
      <c r="D117578">
        <v>149.99</v>
      </c>
      <c r="E117578" s="1" t="s">
        <v>103791</v>
      </c>
      <c r="F117578" s="1" t="s">
        <v>103792</v>
      </c>
    </row>
    <row r="117579" spans="1:6" x14ac:dyDescent="0.25">
      <c r="A117579">
        <v>200690</v>
      </c>
      <c r="B117579" s="1" t="s">
        <v>8088</v>
      </c>
      <c r="C117579">
        <v>1</v>
      </c>
      <c r="D117579">
        <v>149.99</v>
      </c>
      <c r="E117579" s="1" t="s">
        <v>103808</v>
      </c>
      <c r="F117579" s="1" t="s">
        <v>103809</v>
      </c>
    </row>
    <row r="117580" spans="1:6" x14ac:dyDescent="0.25">
      <c r="A117580">
        <v>200700</v>
      </c>
      <c r="B117580" s="1" t="s">
        <v>8088</v>
      </c>
      <c r="C117580">
        <v>1</v>
      </c>
      <c r="D117580">
        <v>149.99</v>
      </c>
      <c r="E117580" s="1" t="s">
        <v>103676</v>
      </c>
      <c r="F117580" s="1" t="s">
        <v>33925</v>
      </c>
    </row>
    <row r="117581" spans="1:6" x14ac:dyDescent="0.25">
      <c r="A117581">
        <v>200738</v>
      </c>
      <c r="B117581" s="1" t="s">
        <v>8088</v>
      </c>
      <c r="C117581">
        <v>1</v>
      </c>
      <c r="D117581">
        <v>149.99</v>
      </c>
      <c r="E117581" s="1" t="s">
        <v>103884</v>
      </c>
      <c r="F117581" s="1" t="s">
        <v>103885</v>
      </c>
    </row>
    <row r="117582" spans="1:6" x14ac:dyDescent="0.25">
      <c r="A117582">
        <v>200749</v>
      </c>
      <c r="B117582" s="1" t="s">
        <v>8088</v>
      </c>
      <c r="C117582">
        <v>1</v>
      </c>
      <c r="D117582">
        <v>149.99</v>
      </c>
      <c r="E117582" s="1" t="s">
        <v>103902</v>
      </c>
      <c r="F117582" s="1" t="s">
        <v>103903</v>
      </c>
    </row>
    <row r="117583" spans="1:6" x14ac:dyDescent="0.25">
      <c r="A117583">
        <v>200763</v>
      </c>
      <c r="B117583" s="1" t="s">
        <v>8088</v>
      </c>
      <c r="C117583">
        <v>1</v>
      </c>
      <c r="D117583">
        <v>149.99</v>
      </c>
      <c r="E117583" s="1" t="s">
        <v>103926</v>
      </c>
      <c r="F117583" s="1" t="s">
        <v>103927</v>
      </c>
    </row>
    <row r="117584" spans="1:6" x14ac:dyDescent="0.25">
      <c r="A117584">
        <v>200794</v>
      </c>
      <c r="B117584" s="1" t="s">
        <v>8088</v>
      </c>
      <c r="C117584">
        <v>1</v>
      </c>
      <c r="D117584">
        <v>149.99</v>
      </c>
      <c r="E117584" s="1" t="s">
        <v>103979</v>
      </c>
      <c r="F117584" s="1" t="s">
        <v>103980</v>
      </c>
    </row>
    <row r="117585" spans="1:6" x14ac:dyDescent="0.25">
      <c r="A117585">
        <v>200799</v>
      </c>
      <c r="B117585" s="1" t="s">
        <v>8088</v>
      </c>
      <c r="C117585">
        <v>1</v>
      </c>
      <c r="D117585">
        <v>149.99</v>
      </c>
      <c r="E117585" s="1" t="s">
        <v>102626</v>
      </c>
      <c r="F117585" s="1" t="s">
        <v>100526</v>
      </c>
    </row>
    <row r="117586" spans="1:6" x14ac:dyDescent="0.25">
      <c r="A117586">
        <v>200828</v>
      </c>
      <c r="B117586" s="1" t="s">
        <v>8088</v>
      </c>
      <c r="C117586">
        <v>1</v>
      </c>
      <c r="D117586">
        <v>149.99</v>
      </c>
      <c r="E117586" s="1" t="s">
        <v>104034</v>
      </c>
      <c r="F117586" s="1" t="s">
        <v>64707</v>
      </c>
    </row>
    <row r="117587" spans="1:6" x14ac:dyDescent="0.25">
      <c r="A117587">
        <v>200869</v>
      </c>
      <c r="B117587" s="1" t="s">
        <v>8088</v>
      </c>
      <c r="C117587">
        <v>1</v>
      </c>
      <c r="D117587">
        <v>149.99</v>
      </c>
      <c r="E117587" s="1" t="s">
        <v>95266</v>
      </c>
      <c r="F117587" s="1" t="s">
        <v>104102</v>
      </c>
    </row>
    <row r="117588" spans="1:6" x14ac:dyDescent="0.25">
      <c r="A117588">
        <v>200874</v>
      </c>
      <c r="B117588" s="1" t="s">
        <v>8088</v>
      </c>
      <c r="C117588">
        <v>1</v>
      </c>
      <c r="D117588">
        <v>149.99</v>
      </c>
      <c r="E117588" s="1" t="s">
        <v>94466</v>
      </c>
      <c r="F117588" s="1" t="s">
        <v>104111</v>
      </c>
    </row>
    <row r="117589" spans="1:6" x14ac:dyDescent="0.25">
      <c r="A117589">
        <v>200879</v>
      </c>
      <c r="B117589" s="1" t="s">
        <v>8088</v>
      </c>
      <c r="C117589">
        <v>1</v>
      </c>
      <c r="D117589">
        <v>149.99</v>
      </c>
      <c r="E117589" s="1" t="s">
        <v>104119</v>
      </c>
      <c r="F117589" s="1" t="s">
        <v>104120</v>
      </c>
    </row>
    <row r="117590" spans="1:6" x14ac:dyDescent="0.25">
      <c r="A117590">
        <v>200887</v>
      </c>
      <c r="B117590" s="1" t="s">
        <v>8088</v>
      </c>
      <c r="C117590">
        <v>1</v>
      </c>
      <c r="D117590">
        <v>149.99</v>
      </c>
      <c r="E117590" s="1" t="s">
        <v>104133</v>
      </c>
      <c r="F117590" s="1" t="s">
        <v>104134</v>
      </c>
    </row>
    <row r="117591" spans="1:6" x14ac:dyDescent="0.25">
      <c r="A117591">
        <v>200920</v>
      </c>
      <c r="B117591" s="1" t="s">
        <v>8088</v>
      </c>
      <c r="C117591">
        <v>1</v>
      </c>
      <c r="D117591">
        <v>149.99</v>
      </c>
      <c r="E117591" s="1" t="s">
        <v>104188</v>
      </c>
      <c r="F117591" s="1" t="s">
        <v>104189</v>
      </c>
    </row>
    <row r="117592" spans="1:6" x14ac:dyDescent="0.25">
      <c r="A117592">
        <v>200933</v>
      </c>
      <c r="B117592" s="1" t="s">
        <v>8088</v>
      </c>
      <c r="C117592">
        <v>1</v>
      </c>
      <c r="D117592">
        <v>149.99</v>
      </c>
      <c r="E117592" s="1" t="s">
        <v>104212</v>
      </c>
      <c r="F117592" s="1" t="s">
        <v>104213</v>
      </c>
    </row>
    <row r="117593" spans="1:6" x14ac:dyDescent="0.25">
      <c r="A117593">
        <v>200980</v>
      </c>
      <c r="B117593" s="1" t="s">
        <v>8088</v>
      </c>
      <c r="C117593">
        <v>1</v>
      </c>
      <c r="D117593">
        <v>149.99</v>
      </c>
      <c r="E117593" s="1" t="s">
        <v>104295</v>
      </c>
      <c r="F117593" s="1" t="s">
        <v>104296</v>
      </c>
    </row>
    <row r="117594" spans="1:6" x14ac:dyDescent="0.25">
      <c r="A117594">
        <v>200988</v>
      </c>
      <c r="B117594" s="1" t="s">
        <v>8088</v>
      </c>
      <c r="C117594">
        <v>1</v>
      </c>
      <c r="D117594">
        <v>149.99</v>
      </c>
      <c r="E117594" s="1" t="s">
        <v>104307</v>
      </c>
      <c r="F117594" s="1" t="s">
        <v>104308</v>
      </c>
    </row>
    <row r="117595" spans="1:6" x14ac:dyDescent="0.25">
      <c r="A117595">
        <v>201034</v>
      </c>
      <c r="B117595" s="1" t="s">
        <v>8088</v>
      </c>
      <c r="C117595">
        <v>1</v>
      </c>
      <c r="D117595">
        <v>149.99</v>
      </c>
      <c r="E117595" s="1" t="s">
        <v>104391</v>
      </c>
      <c r="F117595" s="1" t="s">
        <v>104392</v>
      </c>
    </row>
    <row r="117596" spans="1:6" x14ac:dyDescent="0.25">
      <c r="A117596">
        <v>201052</v>
      </c>
      <c r="B117596" s="1" t="s">
        <v>8088</v>
      </c>
      <c r="C117596">
        <v>1</v>
      </c>
      <c r="D117596">
        <v>149.99</v>
      </c>
      <c r="E117596" s="1" t="s">
        <v>104420</v>
      </c>
      <c r="F117596" s="1" t="s">
        <v>104421</v>
      </c>
    </row>
    <row r="117597" spans="1:6" x14ac:dyDescent="0.25">
      <c r="A117597">
        <v>201101</v>
      </c>
      <c r="B117597" s="1" t="s">
        <v>8088</v>
      </c>
      <c r="C117597">
        <v>1</v>
      </c>
      <c r="D117597">
        <v>149.99</v>
      </c>
      <c r="E117597" s="1" t="s">
        <v>104501</v>
      </c>
      <c r="F117597" s="1" t="s">
        <v>45953</v>
      </c>
    </row>
    <row r="117598" spans="1:6" x14ac:dyDescent="0.25">
      <c r="A117598">
        <v>201114</v>
      </c>
      <c r="B117598" s="1" t="s">
        <v>8088</v>
      </c>
      <c r="C117598">
        <v>1</v>
      </c>
      <c r="D117598">
        <v>149.99</v>
      </c>
      <c r="E117598" s="1" t="s">
        <v>104519</v>
      </c>
      <c r="F117598" s="1" t="s">
        <v>104520</v>
      </c>
    </row>
    <row r="117599" spans="1:6" x14ac:dyDescent="0.25">
      <c r="A117599">
        <v>201148</v>
      </c>
      <c r="B117599" s="1" t="s">
        <v>8088</v>
      </c>
      <c r="C117599">
        <v>1</v>
      </c>
      <c r="D117599">
        <v>149.99</v>
      </c>
      <c r="E117599" s="1" t="s">
        <v>104582</v>
      </c>
      <c r="F117599" s="1" t="s">
        <v>104583</v>
      </c>
    </row>
    <row r="117600" spans="1:6" x14ac:dyDescent="0.25">
      <c r="A117600">
        <v>201152</v>
      </c>
      <c r="B117600" s="1" t="s">
        <v>8088</v>
      </c>
      <c r="C117600">
        <v>1</v>
      </c>
      <c r="D117600">
        <v>149.99</v>
      </c>
      <c r="E117600" s="1" t="s">
        <v>104588</v>
      </c>
      <c r="F117600" s="1" t="s">
        <v>104589</v>
      </c>
    </row>
    <row r="117601" spans="1:6" x14ac:dyDescent="0.25">
      <c r="A117601">
        <v>201159</v>
      </c>
      <c r="B117601" s="1" t="s">
        <v>8088</v>
      </c>
      <c r="C117601">
        <v>1</v>
      </c>
      <c r="D117601">
        <v>149.99</v>
      </c>
      <c r="E117601" s="1" t="s">
        <v>104602</v>
      </c>
      <c r="F117601" s="1" t="s">
        <v>104603</v>
      </c>
    </row>
    <row r="117602" spans="1:6" x14ac:dyDescent="0.25">
      <c r="A117602">
        <v>201181</v>
      </c>
      <c r="B117602" s="1" t="s">
        <v>8088</v>
      </c>
      <c r="C117602">
        <v>1</v>
      </c>
      <c r="D117602">
        <v>149.99</v>
      </c>
      <c r="E117602" s="1" t="s">
        <v>97066</v>
      </c>
      <c r="F117602" s="1" t="s">
        <v>104635</v>
      </c>
    </row>
    <row r="117603" spans="1:6" x14ac:dyDescent="0.25">
      <c r="A117603">
        <v>201277</v>
      </c>
      <c r="B117603" s="1" t="s">
        <v>8088</v>
      </c>
      <c r="C117603">
        <v>1</v>
      </c>
      <c r="D117603">
        <v>149.99</v>
      </c>
      <c r="E117603" s="1" t="s">
        <v>104543</v>
      </c>
      <c r="F117603" s="1" t="s">
        <v>104798</v>
      </c>
    </row>
    <row r="117604" spans="1:6" x14ac:dyDescent="0.25">
      <c r="A117604">
        <v>201318</v>
      </c>
      <c r="B117604" s="1" t="s">
        <v>8088</v>
      </c>
      <c r="C117604">
        <v>1</v>
      </c>
      <c r="D117604">
        <v>149.99</v>
      </c>
      <c r="E117604" s="1" t="s">
        <v>104862</v>
      </c>
      <c r="F117604" s="1" t="s">
        <v>104863</v>
      </c>
    </row>
    <row r="117605" spans="1:6" x14ac:dyDescent="0.25">
      <c r="A117605">
        <v>201372</v>
      </c>
      <c r="B117605" s="1" t="s">
        <v>8088</v>
      </c>
      <c r="C117605">
        <v>1</v>
      </c>
      <c r="D117605">
        <v>149.99</v>
      </c>
      <c r="E117605" s="1" t="s">
        <v>104952</v>
      </c>
      <c r="F117605" s="1" t="s">
        <v>20158</v>
      </c>
    </row>
    <row r="117606" spans="1:6" x14ac:dyDescent="0.25">
      <c r="A117606">
        <v>201449</v>
      </c>
      <c r="B117606" s="1" t="s">
        <v>8088</v>
      </c>
      <c r="C117606">
        <v>1</v>
      </c>
      <c r="D117606">
        <v>149.99</v>
      </c>
      <c r="E117606" s="1" t="s">
        <v>105078</v>
      </c>
      <c r="F117606" s="1" t="s">
        <v>105079</v>
      </c>
    </row>
    <row r="117607" spans="1:6" x14ac:dyDescent="0.25">
      <c r="A117607">
        <v>201474</v>
      </c>
      <c r="B117607" s="1" t="s">
        <v>8088</v>
      </c>
      <c r="C117607">
        <v>1</v>
      </c>
      <c r="D117607">
        <v>149.99</v>
      </c>
      <c r="E117607" s="1" t="s">
        <v>105117</v>
      </c>
      <c r="F117607" s="1" t="s">
        <v>105118</v>
      </c>
    </row>
    <row r="117608" spans="1:6" x14ac:dyDescent="0.25">
      <c r="A117608">
        <v>201492</v>
      </c>
      <c r="B117608" s="1" t="s">
        <v>8088</v>
      </c>
      <c r="C117608">
        <v>1</v>
      </c>
      <c r="D117608">
        <v>149.99</v>
      </c>
      <c r="E117608" s="1" t="s">
        <v>105148</v>
      </c>
      <c r="F117608" s="1" t="s">
        <v>105149</v>
      </c>
    </row>
    <row r="117609" spans="1:6" x14ac:dyDescent="0.25">
      <c r="A117609">
        <v>201628</v>
      </c>
      <c r="B117609" s="1" t="s">
        <v>8088</v>
      </c>
      <c r="C117609">
        <v>1</v>
      </c>
      <c r="D117609">
        <v>149.99</v>
      </c>
      <c r="E117609" s="1" t="s">
        <v>105387</v>
      </c>
      <c r="F117609" s="1" t="s">
        <v>105388</v>
      </c>
    </row>
    <row r="117610" spans="1:6" x14ac:dyDescent="0.25">
      <c r="A117610">
        <v>201679</v>
      </c>
      <c r="B117610" s="1" t="s">
        <v>8088</v>
      </c>
      <c r="C117610">
        <v>1</v>
      </c>
      <c r="D117610">
        <v>149.99</v>
      </c>
      <c r="E117610" s="1" t="s">
        <v>101275</v>
      </c>
      <c r="F117610" s="1" t="s">
        <v>105473</v>
      </c>
    </row>
    <row r="117611" spans="1:6" x14ac:dyDescent="0.25">
      <c r="A117611">
        <v>201699</v>
      </c>
      <c r="B117611" s="1" t="s">
        <v>8088</v>
      </c>
      <c r="C117611">
        <v>1</v>
      </c>
      <c r="D117611">
        <v>149.99</v>
      </c>
      <c r="E117611" s="1" t="s">
        <v>105503</v>
      </c>
      <c r="F117611" s="1" t="s">
        <v>105504</v>
      </c>
    </row>
    <row r="117612" spans="1:6" x14ac:dyDescent="0.25">
      <c r="A117612">
        <v>201707</v>
      </c>
      <c r="B117612" s="1" t="s">
        <v>8088</v>
      </c>
      <c r="C117612">
        <v>1</v>
      </c>
      <c r="D117612">
        <v>149.99</v>
      </c>
      <c r="E117612" s="1" t="s">
        <v>104905</v>
      </c>
      <c r="F117612" s="1" t="s">
        <v>105517</v>
      </c>
    </row>
    <row r="117613" spans="1:6" x14ac:dyDescent="0.25">
      <c r="A117613">
        <v>201750</v>
      </c>
      <c r="B117613" s="1" t="s">
        <v>8088</v>
      </c>
      <c r="C117613">
        <v>1</v>
      </c>
      <c r="D117613">
        <v>149.99</v>
      </c>
      <c r="E117613" s="1" t="s">
        <v>94272</v>
      </c>
      <c r="F117613" s="1" t="s">
        <v>105586</v>
      </c>
    </row>
    <row r="117614" spans="1:6" x14ac:dyDescent="0.25">
      <c r="A117614">
        <v>201756</v>
      </c>
      <c r="B117614" s="1" t="s">
        <v>8088</v>
      </c>
      <c r="C117614">
        <v>1</v>
      </c>
      <c r="D117614">
        <v>149.99</v>
      </c>
      <c r="E117614" s="1" t="s">
        <v>105594</v>
      </c>
      <c r="F117614" s="1" t="s">
        <v>105595</v>
      </c>
    </row>
    <row r="117615" spans="1:6" x14ac:dyDescent="0.25">
      <c r="A117615">
        <v>201786</v>
      </c>
      <c r="B117615" s="1" t="s">
        <v>8088</v>
      </c>
      <c r="C117615">
        <v>1</v>
      </c>
      <c r="D117615">
        <v>149.99</v>
      </c>
      <c r="E117615" s="1" t="s">
        <v>105646</v>
      </c>
      <c r="F117615" s="1" t="s">
        <v>105647</v>
      </c>
    </row>
    <row r="117616" spans="1:6" x14ac:dyDescent="0.25">
      <c r="A117616">
        <v>201787</v>
      </c>
      <c r="B117616" s="1" t="s">
        <v>8088</v>
      </c>
      <c r="C117616">
        <v>1</v>
      </c>
      <c r="D117616">
        <v>149.99</v>
      </c>
      <c r="E117616" s="1" t="s">
        <v>105648</v>
      </c>
      <c r="F117616" s="1" t="s">
        <v>32430</v>
      </c>
    </row>
    <row r="117617" spans="1:6" x14ac:dyDescent="0.25">
      <c r="A117617">
        <v>201799</v>
      </c>
      <c r="B117617" s="1" t="s">
        <v>8088</v>
      </c>
      <c r="C117617">
        <v>1</v>
      </c>
      <c r="D117617">
        <v>149.99</v>
      </c>
      <c r="E117617" s="1" t="s">
        <v>94463</v>
      </c>
      <c r="F117617" s="1" t="s">
        <v>105667</v>
      </c>
    </row>
    <row r="117618" spans="1:6" x14ac:dyDescent="0.25">
      <c r="A117618">
        <v>201843</v>
      </c>
      <c r="B117618" s="1" t="s">
        <v>8088</v>
      </c>
      <c r="C117618">
        <v>1</v>
      </c>
      <c r="D117618">
        <v>149.99</v>
      </c>
      <c r="E117618" s="1" t="s">
        <v>94608</v>
      </c>
      <c r="F117618" s="1" t="s">
        <v>105737</v>
      </c>
    </row>
    <row r="117619" spans="1:6" x14ac:dyDescent="0.25">
      <c r="A117619">
        <v>201849</v>
      </c>
      <c r="B117619" s="1" t="s">
        <v>8088</v>
      </c>
      <c r="C117619">
        <v>1</v>
      </c>
      <c r="D117619">
        <v>149.99</v>
      </c>
      <c r="E117619" s="1" t="s">
        <v>105746</v>
      </c>
      <c r="F117619" s="1" t="s">
        <v>105747</v>
      </c>
    </row>
    <row r="117620" spans="1:6" x14ac:dyDescent="0.25">
      <c r="A117620">
        <v>201863</v>
      </c>
      <c r="B117620" s="1" t="s">
        <v>8088</v>
      </c>
      <c r="C117620">
        <v>1</v>
      </c>
      <c r="D117620">
        <v>149.99</v>
      </c>
      <c r="E117620" s="1" t="s">
        <v>105769</v>
      </c>
      <c r="F117620" s="1" t="s">
        <v>84435</v>
      </c>
    </row>
    <row r="117621" spans="1:6" x14ac:dyDescent="0.25">
      <c r="A117621">
        <v>201894</v>
      </c>
      <c r="B117621" s="1" t="s">
        <v>8088</v>
      </c>
      <c r="C117621">
        <v>1</v>
      </c>
      <c r="D117621">
        <v>149.99</v>
      </c>
      <c r="E117621" s="1" t="s">
        <v>105814</v>
      </c>
      <c r="F117621" s="1" t="s">
        <v>105815</v>
      </c>
    </row>
    <row r="117622" spans="1:6" x14ac:dyDescent="0.25">
      <c r="A117622">
        <v>201924</v>
      </c>
      <c r="B117622" s="1" t="s">
        <v>8088</v>
      </c>
      <c r="C117622">
        <v>1</v>
      </c>
      <c r="D117622">
        <v>149.99</v>
      </c>
      <c r="E117622" s="1" t="s">
        <v>97198</v>
      </c>
      <c r="F117622" s="1" t="s">
        <v>105861</v>
      </c>
    </row>
    <row r="117623" spans="1:6" x14ac:dyDescent="0.25">
      <c r="A117623">
        <v>201940</v>
      </c>
      <c r="B117623" s="1" t="s">
        <v>8088</v>
      </c>
      <c r="C117623">
        <v>1</v>
      </c>
      <c r="D117623">
        <v>149.99</v>
      </c>
      <c r="E117623" s="1" t="s">
        <v>105890</v>
      </c>
      <c r="F117623" s="1" t="s">
        <v>105891</v>
      </c>
    </row>
    <row r="117624" spans="1:6" x14ac:dyDescent="0.25">
      <c r="A117624">
        <v>201997</v>
      </c>
      <c r="B117624" s="1" t="s">
        <v>8088</v>
      </c>
      <c r="C117624">
        <v>1</v>
      </c>
      <c r="D117624">
        <v>149.99</v>
      </c>
      <c r="E117624" s="1" t="s">
        <v>105981</v>
      </c>
      <c r="F117624" s="1" t="s">
        <v>105982</v>
      </c>
    </row>
    <row r="117625" spans="1:6" x14ac:dyDescent="0.25">
      <c r="A117625">
        <v>201998</v>
      </c>
      <c r="B117625" s="1" t="s">
        <v>8088</v>
      </c>
      <c r="C117625">
        <v>1</v>
      </c>
      <c r="D117625">
        <v>149.99</v>
      </c>
      <c r="E117625" s="1" t="s">
        <v>105983</v>
      </c>
      <c r="F117625" s="1" t="s">
        <v>105984</v>
      </c>
    </row>
    <row r="117626" spans="1:6" x14ac:dyDescent="0.25">
      <c r="A117626">
        <v>202013</v>
      </c>
      <c r="B117626" s="1" t="s">
        <v>8088</v>
      </c>
      <c r="C117626">
        <v>1</v>
      </c>
      <c r="D117626">
        <v>149.99</v>
      </c>
      <c r="E117626" s="1" t="s">
        <v>104888</v>
      </c>
      <c r="F117626" s="1" t="s">
        <v>106007</v>
      </c>
    </row>
    <row r="117627" spans="1:6" x14ac:dyDescent="0.25">
      <c r="A117627">
        <v>202035</v>
      </c>
      <c r="B117627" s="1" t="s">
        <v>8088</v>
      </c>
      <c r="C117627">
        <v>1</v>
      </c>
      <c r="D117627">
        <v>149.99</v>
      </c>
      <c r="E117627" s="1" t="s">
        <v>106041</v>
      </c>
      <c r="F117627" s="1" t="s">
        <v>106042</v>
      </c>
    </row>
    <row r="117628" spans="1:6" x14ac:dyDescent="0.25">
      <c r="A117628">
        <v>202036</v>
      </c>
      <c r="B117628" s="1" t="s">
        <v>8088</v>
      </c>
      <c r="C117628">
        <v>1</v>
      </c>
      <c r="D117628">
        <v>149.99</v>
      </c>
      <c r="E117628" s="1" t="s">
        <v>98850</v>
      </c>
      <c r="F117628" s="1" t="s">
        <v>15209</v>
      </c>
    </row>
    <row r="117629" spans="1:6" x14ac:dyDescent="0.25">
      <c r="A117629">
        <v>202084</v>
      </c>
      <c r="B117629" s="1" t="s">
        <v>8088</v>
      </c>
      <c r="C117629">
        <v>1</v>
      </c>
      <c r="D117629">
        <v>149.99</v>
      </c>
      <c r="E117629" s="1" t="s">
        <v>106125</v>
      </c>
      <c r="F117629" s="1" t="s">
        <v>106126</v>
      </c>
    </row>
    <row r="117630" spans="1:6" x14ac:dyDescent="0.25">
      <c r="A117630">
        <v>202092</v>
      </c>
      <c r="B117630" s="1" t="s">
        <v>8088</v>
      </c>
      <c r="C117630">
        <v>1</v>
      </c>
      <c r="D117630">
        <v>149.99</v>
      </c>
      <c r="E117630" s="1" t="s">
        <v>106138</v>
      </c>
      <c r="F117630" s="1" t="s">
        <v>106139</v>
      </c>
    </row>
    <row r="117631" spans="1:6" x14ac:dyDescent="0.25">
      <c r="A117631">
        <v>202109</v>
      </c>
      <c r="B117631" s="1" t="s">
        <v>8088</v>
      </c>
      <c r="C117631">
        <v>1</v>
      </c>
      <c r="D117631">
        <v>149.99</v>
      </c>
      <c r="E117631" s="1" t="s">
        <v>106166</v>
      </c>
      <c r="F117631" s="1" t="s">
        <v>58190</v>
      </c>
    </row>
    <row r="117632" spans="1:6" x14ac:dyDescent="0.25">
      <c r="A117632">
        <v>202142</v>
      </c>
      <c r="B117632" s="1" t="s">
        <v>8088</v>
      </c>
      <c r="C117632">
        <v>1</v>
      </c>
      <c r="D117632">
        <v>149.99</v>
      </c>
      <c r="E117632" s="1" t="s">
        <v>106220</v>
      </c>
      <c r="F117632" s="1" t="s">
        <v>106221</v>
      </c>
    </row>
    <row r="117633" spans="1:6" x14ac:dyDescent="0.25">
      <c r="A117633">
        <v>202154</v>
      </c>
      <c r="B117633" s="1" t="s">
        <v>8088</v>
      </c>
      <c r="C117633">
        <v>1</v>
      </c>
      <c r="D117633">
        <v>149.99</v>
      </c>
      <c r="E117633" s="1" t="s">
        <v>106241</v>
      </c>
      <c r="F117633" s="1" t="s">
        <v>106242</v>
      </c>
    </row>
    <row r="117634" spans="1:6" x14ac:dyDescent="0.25">
      <c r="A117634">
        <v>202159</v>
      </c>
      <c r="B117634" s="1" t="s">
        <v>8088</v>
      </c>
      <c r="C117634">
        <v>1</v>
      </c>
      <c r="D117634">
        <v>149.99</v>
      </c>
      <c r="E117634" s="1" t="s">
        <v>106249</v>
      </c>
      <c r="F117634" s="1" t="s">
        <v>106250</v>
      </c>
    </row>
    <row r="117635" spans="1:6" x14ac:dyDescent="0.25">
      <c r="A117635">
        <v>202160</v>
      </c>
      <c r="B117635" s="1" t="s">
        <v>8088</v>
      </c>
      <c r="C117635">
        <v>1</v>
      </c>
      <c r="D117635">
        <v>149.99</v>
      </c>
      <c r="E117635" s="1" t="s">
        <v>106251</v>
      </c>
      <c r="F117635" s="1" t="s">
        <v>35786</v>
      </c>
    </row>
    <row r="117636" spans="1:6" x14ac:dyDescent="0.25">
      <c r="A117636">
        <v>202165</v>
      </c>
      <c r="B117636" s="1" t="s">
        <v>8088</v>
      </c>
      <c r="C117636">
        <v>1</v>
      </c>
      <c r="D117636">
        <v>149.99</v>
      </c>
      <c r="E117636" s="1" t="s">
        <v>106258</v>
      </c>
      <c r="F117636" s="1" t="s">
        <v>106259</v>
      </c>
    </row>
    <row r="117637" spans="1:6" x14ac:dyDescent="0.25">
      <c r="A117637">
        <v>202205</v>
      </c>
      <c r="B117637" s="1" t="s">
        <v>8088</v>
      </c>
      <c r="C117637">
        <v>1</v>
      </c>
      <c r="D117637">
        <v>149.99</v>
      </c>
      <c r="E117637" s="1" t="s">
        <v>106325</v>
      </c>
      <c r="F117637" s="1" t="s">
        <v>106326</v>
      </c>
    </row>
    <row r="117638" spans="1:6" x14ac:dyDescent="0.25">
      <c r="A117638">
        <v>202230</v>
      </c>
      <c r="B117638" s="1" t="s">
        <v>8088</v>
      </c>
      <c r="C117638">
        <v>1</v>
      </c>
      <c r="D117638">
        <v>149.99</v>
      </c>
      <c r="E117638" s="1" t="s">
        <v>106362</v>
      </c>
      <c r="F117638" s="1" t="s">
        <v>106363</v>
      </c>
    </row>
    <row r="117639" spans="1:6" x14ac:dyDescent="0.25">
      <c r="A117639">
        <v>202266</v>
      </c>
      <c r="B117639" s="1" t="s">
        <v>8088</v>
      </c>
      <c r="C117639">
        <v>1</v>
      </c>
      <c r="D117639">
        <v>149.99</v>
      </c>
      <c r="E117639" s="1" t="s">
        <v>96641</v>
      </c>
      <c r="F117639" s="1" t="s">
        <v>106425</v>
      </c>
    </row>
    <row r="117640" spans="1:6" x14ac:dyDescent="0.25">
      <c r="A117640">
        <v>202291</v>
      </c>
      <c r="B117640" s="1" t="s">
        <v>8088</v>
      </c>
      <c r="C117640">
        <v>1</v>
      </c>
      <c r="D117640">
        <v>149.99</v>
      </c>
      <c r="E117640" s="1" t="s">
        <v>106469</v>
      </c>
      <c r="F117640" s="1" t="s">
        <v>106470</v>
      </c>
    </row>
    <row r="117641" spans="1:6" x14ac:dyDescent="0.25">
      <c r="A117641">
        <v>202322</v>
      </c>
      <c r="B117641" s="1" t="s">
        <v>8088</v>
      </c>
      <c r="C117641">
        <v>1</v>
      </c>
      <c r="D117641">
        <v>149.99</v>
      </c>
      <c r="E117641" s="1" t="s">
        <v>97654</v>
      </c>
      <c r="F117641" s="1" t="s">
        <v>106515</v>
      </c>
    </row>
    <row r="117642" spans="1:6" x14ac:dyDescent="0.25">
      <c r="A117642">
        <v>202338</v>
      </c>
      <c r="B117642" s="1" t="s">
        <v>8088</v>
      </c>
      <c r="C117642">
        <v>1</v>
      </c>
      <c r="D117642">
        <v>149.99</v>
      </c>
      <c r="E117642" s="1" t="s">
        <v>106537</v>
      </c>
      <c r="F117642" s="1" t="s">
        <v>106538</v>
      </c>
    </row>
    <row r="117643" spans="1:6" x14ac:dyDescent="0.25">
      <c r="A117643">
        <v>202359</v>
      </c>
      <c r="B117643" s="1" t="s">
        <v>8088</v>
      </c>
      <c r="C117643">
        <v>1</v>
      </c>
      <c r="D117643">
        <v>149.99</v>
      </c>
      <c r="E117643" s="1" t="s">
        <v>106568</v>
      </c>
      <c r="F117643" s="1" t="s">
        <v>62558</v>
      </c>
    </row>
    <row r="117644" spans="1:6" x14ac:dyDescent="0.25">
      <c r="A117644">
        <v>202369</v>
      </c>
      <c r="B117644" s="1" t="s">
        <v>8088</v>
      </c>
      <c r="C117644">
        <v>1</v>
      </c>
      <c r="D117644">
        <v>149.99</v>
      </c>
      <c r="E117644" s="1" t="s">
        <v>106582</v>
      </c>
      <c r="F117644" s="1" t="s">
        <v>11713</v>
      </c>
    </row>
    <row r="117645" spans="1:6" x14ac:dyDescent="0.25">
      <c r="A117645">
        <v>202383</v>
      </c>
      <c r="B117645" s="1" t="s">
        <v>8088</v>
      </c>
      <c r="C117645">
        <v>1</v>
      </c>
      <c r="D117645">
        <v>149.99</v>
      </c>
      <c r="E117645" s="1" t="s">
        <v>100654</v>
      </c>
      <c r="F117645" s="1" t="s">
        <v>106604</v>
      </c>
    </row>
    <row r="117646" spans="1:6" x14ac:dyDescent="0.25">
      <c r="A117646">
        <v>202417</v>
      </c>
      <c r="B117646" s="1" t="s">
        <v>8088</v>
      </c>
      <c r="C117646">
        <v>1</v>
      </c>
      <c r="D117646">
        <v>149.99</v>
      </c>
      <c r="E117646" s="1" t="s">
        <v>106661</v>
      </c>
      <c r="F117646" s="1" t="s">
        <v>106662</v>
      </c>
    </row>
    <row r="117647" spans="1:6" x14ac:dyDescent="0.25">
      <c r="A117647">
        <v>202422</v>
      </c>
      <c r="B117647" s="1" t="s">
        <v>8088</v>
      </c>
      <c r="C117647">
        <v>1</v>
      </c>
      <c r="D117647">
        <v>149.99</v>
      </c>
      <c r="E117647" s="1" t="s">
        <v>106671</v>
      </c>
      <c r="F117647" s="1" t="s">
        <v>106672</v>
      </c>
    </row>
    <row r="117648" spans="1:6" x14ac:dyDescent="0.25">
      <c r="A117648">
        <v>202459</v>
      </c>
      <c r="B117648" s="1" t="s">
        <v>8088</v>
      </c>
      <c r="C117648">
        <v>1</v>
      </c>
      <c r="D117648">
        <v>149.99</v>
      </c>
      <c r="E117648" s="1" t="s">
        <v>106737</v>
      </c>
      <c r="F117648" s="1" t="s">
        <v>106738</v>
      </c>
    </row>
    <row r="117649" spans="1:6" x14ac:dyDescent="0.25">
      <c r="A117649">
        <v>202476</v>
      </c>
      <c r="B117649" s="1" t="s">
        <v>8088</v>
      </c>
      <c r="C117649">
        <v>1</v>
      </c>
      <c r="D117649">
        <v>149.99</v>
      </c>
      <c r="E117649" s="1" t="s">
        <v>106764</v>
      </c>
      <c r="F117649" s="1" t="s">
        <v>106765</v>
      </c>
    </row>
    <row r="117650" spans="1:6" x14ac:dyDescent="0.25">
      <c r="A117650">
        <v>202490</v>
      </c>
      <c r="B117650" s="1" t="s">
        <v>8088</v>
      </c>
      <c r="C117650">
        <v>1</v>
      </c>
      <c r="D117650">
        <v>149.99</v>
      </c>
      <c r="E117650" s="1" t="s">
        <v>101609</v>
      </c>
      <c r="F117650" s="1" t="s">
        <v>106788</v>
      </c>
    </row>
    <row r="117651" spans="1:6" x14ac:dyDescent="0.25">
      <c r="A117651">
        <v>202501</v>
      </c>
      <c r="B117651" s="1" t="s">
        <v>8088</v>
      </c>
      <c r="C117651">
        <v>1</v>
      </c>
      <c r="D117651">
        <v>149.99</v>
      </c>
      <c r="E117651" s="1" t="s">
        <v>106807</v>
      </c>
      <c r="F117651" s="1" t="s">
        <v>106808</v>
      </c>
    </row>
    <row r="117652" spans="1:6" x14ac:dyDescent="0.25">
      <c r="A117652">
        <v>202504</v>
      </c>
      <c r="B117652" s="1" t="s">
        <v>8088</v>
      </c>
      <c r="C117652">
        <v>1</v>
      </c>
      <c r="D117652">
        <v>149.99</v>
      </c>
      <c r="E117652" s="1" t="s">
        <v>106812</v>
      </c>
      <c r="F117652" s="1" t="s">
        <v>106813</v>
      </c>
    </row>
    <row r="117653" spans="1:6" x14ac:dyDescent="0.25">
      <c r="A117653">
        <v>202516</v>
      </c>
      <c r="B117653" s="1" t="s">
        <v>8088</v>
      </c>
      <c r="C117653">
        <v>1</v>
      </c>
      <c r="D117653">
        <v>149.99</v>
      </c>
      <c r="E117653" s="1" t="s">
        <v>106833</v>
      </c>
      <c r="F117653" s="1" t="s">
        <v>106834</v>
      </c>
    </row>
    <row r="117654" spans="1:6" x14ac:dyDescent="0.25">
      <c r="A117654">
        <v>202531</v>
      </c>
      <c r="B117654" s="1" t="s">
        <v>8088</v>
      </c>
      <c r="C117654">
        <v>1</v>
      </c>
      <c r="D117654">
        <v>149.99</v>
      </c>
      <c r="E117654" s="1" t="s">
        <v>106858</v>
      </c>
      <c r="F117654" s="1" t="s">
        <v>106859</v>
      </c>
    </row>
    <row r="117655" spans="1:6" x14ac:dyDescent="0.25">
      <c r="A117655">
        <v>202618</v>
      </c>
      <c r="B117655" s="1" t="s">
        <v>8088</v>
      </c>
      <c r="C117655">
        <v>1</v>
      </c>
      <c r="D117655">
        <v>149.99</v>
      </c>
      <c r="E117655" s="1" t="s">
        <v>107004</v>
      </c>
      <c r="F117655" s="1" t="s">
        <v>107005</v>
      </c>
    </row>
    <row r="117656" spans="1:6" x14ac:dyDescent="0.25">
      <c r="A117656">
        <v>202655</v>
      </c>
      <c r="B117656" s="1" t="s">
        <v>8088</v>
      </c>
      <c r="C117656">
        <v>1</v>
      </c>
      <c r="D117656">
        <v>149.99</v>
      </c>
      <c r="E117656" s="1" t="s">
        <v>107063</v>
      </c>
      <c r="F117656" s="1" t="s">
        <v>107064</v>
      </c>
    </row>
    <row r="117657" spans="1:6" x14ac:dyDescent="0.25">
      <c r="A117657">
        <v>202678</v>
      </c>
      <c r="B117657" s="1" t="s">
        <v>8088</v>
      </c>
      <c r="C117657">
        <v>1</v>
      </c>
      <c r="D117657">
        <v>149.99</v>
      </c>
      <c r="E117657" s="1" t="s">
        <v>107099</v>
      </c>
      <c r="F117657" s="1" t="s">
        <v>14978</v>
      </c>
    </row>
    <row r="117658" spans="1:6" x14ac:dyDescent="0.25">
      <c r="A117658">
        <v>202704</v>
      </c>
      <c r="B117658" s="1" t="s">
        <v>8088</v>
      </c>
      <c r="C117658">
        <v>1</v>
      </c>
      <c r="D117658">
        <v>149.99</v>
      </c>
      <c r="E117658" s="1" t="s">
        <v>107137</v>
      </c>
      <c r="F117658" s="1" t="s">
        <v>58846</v>
      </c>
    </row>
    <row r="117659" spans="1:6" x14ac:dyDescent="0.25">
      <c r="A117659">
        <v>202738</v>
      </c>
      <c r="B117659" s="1" t="s">
        <v>8088</v>
      </c>
      <c r="C117659">
        <v>1</v>
      </c>
      <c r="D117659">
        <v>149.99</v>
      </c>
      <c r="E117659" s="1" t="s">
        <v>100630</v>
      </c>
      <c r="F117659" s="1" t="s">
        <v>107188</v>
      </c>
    </row>
    <row r="117660" spans="1:6" x14ac:dyDescent="0.25">
      <c r="A117660">
        <v>202779</v>
      </c>
      <c r="B117660" s="1" t="s">
        <v>8088</v>
      </c>
      <c r="C117660">
        <v>1</v>
      </c>
      <c r="D117660">
        <v>149.99</v>
      </c>
      <c r="E117660" s="1" t="s">
        <v>107251</v>
      </c>
      <c r="F117660" s="1" t="s">
        <v>70127</v>
      </c>
    </row>
    <row r="117661" spans="1:6" x14ac:dyDescent="0.25">
      <c r="A117661">
        <v>202780</v>
      </c>
      <c r="B117661" s="1" t="s">
        <v>8088</v>
      </c>
      <c r="C117661">
        <v>1</v>
      </c>
      <c r="D117661">
        <v>149.99</v>
      </c>
      <c r="E117661" s="1" t="s">
        <v>107252</v>
      </c>
      <c r="F117661" s="1" t="s">
        <v>107253</v>
      </c>
    </row>
    <row r="117662" spans="1:6" x14ac:dyDescent="0.25">
      <c r="A117662">
        <v>202796</v>
      </c>
      <c r="B117662" s="1" t="s">
        <v>8088</v>
      </c>
      <c r="C117662">
        <v>1</v>
      </c>
      <c r="D117662">
        <v>149.99</v>
      </c>
      <c r="E117662" s="1" t="s">
        <v>107279</v>
      </c>
      <c r="F117662" s="1" t="s">
        <v>107280</v>
      </c>
    </row>
    <row r="117663" spans="1:6" x14ac:dyDescent="0.25">
      <c r="A117663">
        <v>202817</v>
      </c>
      <c r="B117663" s="1" t="s">
        <v>8088</v>
      </c>
      <c r="C117663">
        <v>1</v>
      </c>
      <c r="D117663">
        <v>149.99</v>
      </c>
      <c r="E117663" s="1" t="s">
        <v>107315</v>
      </c>
      <c r="F117663" s="1" t="s">
        <v>107316</v>
      </c>
    </row>
    <row r="117664" spans="1:6" x14ac:dyDescent="0.25">
      <c r="A117664">
        <v>202852</v>
      </c>
      <c r="B117664" s="1" t="s">
        <v>8088</v>
      </c>
      <c r="C117664">
        <v>1</v>
      </c>
      <c r="D117664">
        <v>149.99</v>
      </c>
      <c r="E117664" s="1" t="s">
        <v>107379</v>
      </c>
      <c r="F117664" s="1" t="s">
        <v>107380</v>
      </c>
    </row>
    <row r="117665" spans="1:6" x14ac:dyDescent="0.25">
      <c r="A117665">
        <v>202870</v>
      </c>
      <c r="B117665" s="1" t="s">
        <v>8088</v>
      </c>
      <c r="C117665">
        <v>1</v>
      </c>
      <c r="D117665">
        <v>149.99</v>
      </c>
      <c r="E117665" s="1" t="s">
        <v>106093</v>
      </c>
      <c r="F117665" s="1" t="s">
        <v>27087</v>
      </c>
    </row>
    <row r="117666" spans="1:6" x14ac:dyDescent="0.25">
      <c r="A117666">
        <v>202878</v>
      </c>
      <c r="B117666" s="1" t="s">
        <v>8088</v>
      </c>
      <c r="C117666">
        <v>1</v>
      </c>
      <c r="D117666">
        <v>149.99</v>
      </c>
      <c r="E117666" s="1" t="s">
        <v>107421</v>
      </c>
      <c r="F117666" s="1" t="s">
        <v>107422</v>
      </c>
    </row>
    <row r="117667" spans="1:6" x14ac:dyDescent="0.25">
      <c r="A117667">
        <v>202890</v>
      </c>
      <c r="B117667" s="1" t="s">
        <v>8088</v>
      </c>
      <c r="C117667">
        <v>1</v>
      </c>
      <c r="D117667">
        <v>149.99</v>
      </c>
      <c r="E117667" s="1" t="s">
        <v>107439</v>
      </c>
      <c r="F117667" s="1" t="s">
        <v>107440</v>
      </c>
    </row>
    <row r="117668" spans="1:6" x14ac:dyDescent="0.25">
      <c r="A117668">
        <v>202943</v>
      </c>
      <c r="B117668" s="1" t="s">
        <v>8088</v>
      </c>
      <c r="C117668">
        <v>1</v>
      </c>
      <c r="D117668">
        <v>149.99</v>
      </c>
      <c r="E117668" s="1" t="s">
        <v>107523</v>
      </c>
      <c r="F117668" s="1" t="s">
        <v>107524</v>
      </c>
    </row>
    <row r="117669" spans="1:6" x14ac:dyDescent="0.25">
      <c r="A117669">
        <v>202953</v>
      </c>
      <c r="B117669" s="1" t="s">
        <v>8088</v>
      </c>
      <c r="C117669">
        <v>1</v>
      </c>
      <c r="D117669">
        <v>149.99</v>
      </c>
      <c r="E117669" s="1" t="s">
        <v>107542</v>
      </c>
      <c r="F117669" s="1" t="s">
        <v>107543</v>
      </c>
    </row>
    <row r="117670" spans="1:6" x14ac:dyDescent="0.25">
      <c r="A117670">
        <v>202959</v>
      </c>
      <c r="B117670" s="1" t="s">
        <v>8088</v>
      </c>
      <c r="C117670">
        <v>1</v>
      </c>
      <c r="D117670">
        <v>149.99</v>
      </c>
      <c r="E117670" s="1" t="s">
        <v>103753</v>
      </c>
      <c r="F117670" s="1" t="s">
        <v>107552</v>
      </c>
    </row>
    <row r="117671" spans="1:6" x14ac:dyDescent="0.25">
      <c r="A117671">
        <v>202961</v>
      </c>
      <c r="B117671" s="1" t="s">
        <v>8088</v>
      </c>
      <c r="C117671">
        <v>1</v>
      </c>
      <c r="D117671">
        <v>149.99</v>
      </c>
      <c r="E117671" s="1" t="s">
        <v>107555</v>
      </c>
      <c r="F117671" s="1" t="s">
        <v>107556</v>
      </c>
    </row>
    <row r="117672" spans="1:6" x14ac:dyDescent="0.25">
      <c r="A117672">
        <v>202975</v>
      </c>
      <c r="B117672" s="1" t="s">
        <v>8088</v>
      </c>
      <c r="C117672">
        <v>1</v>
      </c>
      <c r="D117672">
        <v>149.99</v>
      </c>
      <c r="E117672" s="1" t="s">
        <v>107577</v>
      </c>
      <c r="F117672" s="1" t="s">
        <v>107578</v>
      </c>
    </row>
    <row r="117673" spans="1:6" x14ac:dyDescent="0.25">
      <c r="A117673">
        <v>202991</v>
      </c>
      <c r="B117673" s="1" t="s">
        <v>8088</v>
      </c>
      <c r="C117673">
        <v>1</v>
      </c>
      <c r="D117673">
        <v>149.99</v>
      </c>
      <c r="E117673" s="1" t="s">
        <v>107604</v>
      </c>
      <c r="F117673" s="1" t="s">
        <v>107605</v>
      </c>
    </row>
    <row r="117674" spans="1:6" x14ac:dyDescent="0.25">
      <c r="A117674">
        <v>203002</v>
      </c>
      <c r="B117674" s="1" t="s">
        <v>8088</v>
      </c>
      <c r="C117674">
        <v>1</v>
      </c>
      <c r="D117674">
        <v>149.99</v>
      </c>
      <c r="E117674" s="1" t="s">
        <v>107623</v>
      </c>
      <c r="F117674" s="1" t="s">
        <v>107624</v>
      </c>
    </row>
    <row r="117675" spans="1:6" x14ac:dyDescent="0.25">
      <c r="A117675">
        <v>203074</v>
      </c>
      <c r="B117675" s="1" t="s">
        <v>8088</v>
      </c>
      <c r="C117675">
        <v>1</v>
      </c>
      <c r="D117675">
        <v>149.99</v>
      </c>
      <c r="E117675" s="1" t="s">
        <v>99194</v>
      </c>
      <c r="F117675" s="1" t="s">
        <v>107743</v>
      </c>
    </row>
    <row r="117676" spans="1:6" x14ac:dyDescent="0.25">
      <c r="A117676">
        <v>203088</v>
      </c>
      <c r="B117676" s="1" t="s">
        <v>8088</v>
      </c>
      <c r="C117676">
        <v>1</v>
      </c>
      <c r="D117676">
        <v>149.99</v>
      </c>
      <c r="E117676" s="1" t="s">
        <v>92520</v>
      </c>
      <c r="F117676" s="1" t="s">
        <v>107764</v>
      </c>
    </row>
    <row r="117677" spans="1:6" x14ac:dyDescent="0.25">
      <c r="A117677">
        <v>203092</v>
      </c>
      <c r="B117677" s="1" t="s">
        <v>8088</v>
      </c>
      <c r="C117677">
        <v>1</v>
      </c>
      <c r="D117677">
        <v>149.99</v>
      </c>
      <c r="E117677" s="1" t="s">
        <v>107769</v>
      </c>
      <c r="F117677" s="1" t="s">
        <v>107770</v>
      </c>
    </row>
    <row r="117678" spans="1:6" x14ac:dyDescent="0.25">
      <c r="A117678">
        <v>203120</v>
      </c>
      <c r="B117678" s="1" t="s">
        <v>8088</v>
      </c>
      <c r="C117678">
        <v>1</v>
      </c>
      <c r="D117678">
        <v>149.99</v>
      </c>
      <c r="E117678" s="1" t="s">
        <v>107813</v>
      </c>
      <c r="F117678" s="1" t="s">
        <v>24746</v>
      </c>
    </row>
    <row r="117679" spans="1:6" x14ac:dyDescent="0.25">
      <c r="A117679">
        <v>203127</v>
      </c>
      <c r="B117679" s="1" t="s">
        <v>8088</v>
      </c>
      <c r="C117679">
        <v>1</v>
      </c>
      <c r="D117679">
        <v>149.99</v>
      </c>
      <c r="E117679" s="1" t="s">
        <v>107821</v>
      </c>
      <c r="F117679" s="1" t="s">
        <v>45767</v>
      </c>
    </row>
    <row r="117680" spans="1:6" x14ac:dyDescent="0.25">
      <c r="A117680">
        <v>203155</v>
      </c>
      <c r="B117680" s="1" t="s">
        <v>8088</v>
      </c>
      <c r="C117680">
        <v>1</v>
      </c>
      <c r="D117680">
        <v>149.99</v>
      </c>
      <c r="E117680" s="1" t="s">
        <v>106511</v>
      </c>
      <c r="F117680" s="1" t="s">
        <v>107862</v>
      </c>
    </row>
    <row r="117681" spans="1:6" x14ac:dyDescent="0.25">
      <c r="A117681">
        <v>203167</v>
      </c>
      <c r="B117681" s="1" t="s">
        <v>8088</v>
      </c>
      <c r="C117681">
        <v>1</v>
      </c>
      <c r="D117681">
        <v>149.99</v>
      </c>
      <c r="E117681" s="1" t="s">
        <v>107881</v>
      </c>
      <c r="F117681" s="1" t="s">
        <v>107882</v>
      </c>
    </row>
    <row r="117682" spans="1:6" x14ac:dyDescent="0.25">
      <c r="A117682">
        <v>203174</v>
      </c>
      <c r="B117682" s="1" t="s">
        <v>8088</v>
      </c>
      <c r="C117682">
        <v>1</v>
      </c>
      <c r="D117682">
        <v>149.99</v>
      </c>
      <c r="E117682" s="1" t="s">
        <v>107891</v>
      </c>
      <c r="F117682" s="1" t="s">
        <v>107892</v>
      </c>
    </row>
    <row r="117683" spans="1:6" x14ac:dyDescent="0.25">
      <c r="A117683">
        <v>203186</v>
      </c>
      <c r="B117683" s="1" t="s">
        <v>8088</v>
      </c>
      <c r="C117683">
        <v>1</v>
      </c>
      <c r="D117683">
        <v>149.99</v>
      </c>
      <c r="E117683" s="1" t="s">
        <v>107910</v>
      </c>
      <c r="F117683" s="1" t="s">
        <v>107911</v>
      </c>
    </row>
    <row r="117684" spans="1:6" x14ac:dyDescent="0.25">
      <c r="A117684">
        <v>203188</v>
      </c>
      <c r="B117684" s="1" t="s">
        <v>8088</v>
      </c>
      <c r="C117684">
        <v>1</v>
      </c>
      <c r="D117684">
        <v>149.99</v>
      </c>
      <c r="E117684" s="1" t="s">
        <v>104766</v>
      </c>
      <c r="F117684" s="1" t="s">
        <v>107914</v>
      </c>
    </row>
    <row r="117685" spans="1:6" x14ac:dyDescent="0.25">
      <c r="A117685">
        <v>203211</v>
      </c>
      <c r="B117685" s="1" t="s">
        <v>8088</v>
      </c>
      <c r="C117685">
        <v>1</v>
      </c>
      <c r="D117685">
        <v>149.99</v>
      </c>
      <c r="E117685" s="1" t="s">
        <v>99492</v>
      </c>
      <c r="F117685" s="1" t="s">
        <v>107956</v>
      </c>
    </row>
    <row r="117686" spans="1:6" x14ac:dyDescent="0.25">
      <c r="A117686">
        <v>203215</v>
      </c>
      <c r="B117686" s="1" t="s">
        <v>8088</v>
      </c>
      <c r="C117686">
        <v>1</v>
      </c>
      <c r="D117686">
        <v>149.99</v>
      </c>
      <c r="E117686" s="1" t="s">
        <v>101200</v>
      </c>
      <c r="F117686" s="1" t="s">
        <v>77845</v>
      </c>
    </row>
    <row r="117687" spans="1:6" x14ac:dyDescent="0.25">
      <c r="A117687">
        <v>203216</v>
      </c>
      <c r="B117687" s="1" t="s">
        <v>8088</v>
      </c>
      <c r="C117687">
        <v>1</v>
      </c>
      <c r="D117687">
        <v>149.99</v>
      </c>
      <c r="E117687" s="1" t="s">
        <v>107962</v>
      </c>
      <c r="F117687" s="1" t="s">
        <v>107963</v>
      </c>
    </row>
    <row r="117688" spans="1:6" x14ac:dyDescent="0.25">
      <c r="A117688">
        <v>203276</v>
      </c>
      <c r="B117688" s="1" t="s">
        <v>8088</v>
      </c>
      <c r="C117688">
        <v>1</v>
      </c>
      <c r="D117688">
        <v>149.99</v>
      </c>
      <c r="E117688" s="1" t="s">
        <v>108055</v>
      </c>
      <c r="F117688" s="1" t="s">
        <v>108056</v>
      </c>
    </row>
    <row r="117689" spans="1:6" x14ac:dyDescent="0.25">
      <c r="A117689">
        <v>203277</v>
      </c>
      <c r="B117689" s="1" t="s">
        <v>8088</v>
      </c>
      <c r="C117689">
        <v>1</v>
      </c>
      <c r="D117689">
        <v>149.99</v>
      </c>
      <c r="E117689" s="1" t="s">
        <v>108057</v>
      </c>
      <c r="F117689" s="1" t="s">
        <v>108058</v>
      </c>
    </row>
    <row r="117690" spans="1:6" x14ac:dyDescent="0.25">
      <c r="A117690">
        <v>203280</v>
      </c>
      <c r="B117690" s="1" t="s">
        <v>8088</v>
      </c>
      <c r="C117690">
        <v>1</v>
      </c>
      <c r="D117690">
        <v>149.99</v>
      </c>
      <c r="E117690" s="1" t="s">
        <v>103850</v>
      </c>
      <c r="F117690" s="1" t="s">
        <v>108063</v>
      </c>
    </row>
    <row r="117691" spans="1:6" x14ac:dyDescent="0.25">
      <c r="A117691">
        <v>203286</v>
      </c>
      <c r="B117691" s="1" t="s">
        <v>8088</v>
      </c>
      <c r="C117691">
        <v>1</v>
      </c>
      <c r="D117691">
        <v>149.99</v>
      </c>
      <c r="E117691" s="1" t="s">
        <v>108071</v>
      </c>
      <c r="F117691" s="1" t="s">
        <v>108072</v>
      </c>
    </row>
    <row r="117692" spans="1:6" x14ac:dyDescent="0.25">
      <c r="A117692">
        <v>203328</v>
      </c>
      <c r="B117692" s="1" t="s">
        <v>8088</v>
      </c>
      <c r="C117692">
        <v>1</v>
      </c>
      <c r="D117692">
        <v>149.99</v>
      </c>
      <c r="E117692" s="1" t="s">
        <v>108139</v>
      </c>
      <c r="F117692" s="1" t="s">
        <v>108140</v>
      </c>
    </row>
    <row r="117693" spans="1:6" x14ac:dyDescent="0.25">
      <c r="A117693">
        <v>203336</v>
      </c>
      <c r="B117693" s="1" t="s">
        <v>8088</v>
      </c>
      <c r="C117693">
        <v>1</v>
      </c>
      <c r="D117693">
        <v>149.99</v>
      </c>
      <c r="E117693" s="1" t="s">
        <v>108152</v>
      </c>
      <c r="F117693" s="1" t="s">
        <v>12053</v>
      </c>
    </row>
    <row r="117694" spans="1:6" x14ac:dyDescent="0.25">
      <c r="A117694">
        <v>203360</v>
      </c>
      <c r="B117694" s="1" t="s">
        <v>8088</v>
      </c>
      <c r="C117694">
        <v>1</v>
      </c>
      <c r="D117694">
        <v>149.99</v>
      </c>
      <c r="E117694" s="1" t="s">
        <v>108192</v>
      </c>
      <c r="F117694" s="1" t="s">
        <v>40681</v>
      </c>
    </row>
    <row r="117695" spans="1:6" x14ac:dyDescent="0.25">
      <c r="A117695">
        <v>203377</v>
      </c>
      <c r="B117695" s="1" t="s">
        <v>8088</v>
      </c>
      <c r="C117695">
        <v>1</v>
      </c>
      <c r="D117695">
        <v>149.99</v>
      </c>
      <c r="E117695" s="1" t="s">
        <v>108219</v>
      </c>
      <c r="F117695" s="1" t="s">
        <v>108220</v>
      </c>
    </row>
    <row r="117696" spans="1:6" x14ac:dyDescent="0.25">
      <c r="A117696">
        <v>203388</v>
      </c>
      <c r="B117696" s="1" t="s">
        <v>8088</v>
      </c>
      <c r="C117696">
        <v>1</v>
      </c>
      <c r="D117696">
        <v>149.99</v>
      </c>
      <c r="E117696" s="1" t="s">
        <v>108236</v>
      </c>
      <c r="F117696" s="1" t="s">
        <v>58690</v>
      </c>
    </row>
    <row r="117697" spans="1:6" x14ac:dyDescent="0.25">
      <c r="A117697">
        <v>203391</v>
      </c>
      <c r="B117697" s="1" t="s">
        <v>8088</v>
      </c>
      <c r="C117697">
        <v>1</v>
      </c>
      <c r="D117697">
        <v>149.99</v>
      </c>
      <c r="E117697" s="1" t="s">
        <v>108239</v>
      </c>
      <c r="F117697" s="1" t="s">
        <v>108240</v>
      </c>
    </row>
    <row r="117698" spans="1:6" x14ac:dyDescent="0.25">
      <c r="A117698">
        <v>203468</v>
      </c>
      <c r="B117698" s="1" t="s">
        <v>8088</v>
      </c>
      <c r="C117698">
        <v>1</v>
      </c>
      <c r="D117698">
        <v>149.99</v>
      </c>
      <c r="E117698" s="1" t="s">
        <v>108365</v>
      </c>
      <c r="F117698" s="1" t="s">
        <v>108366</v>
      </c>
    </row>
    <row r="117699" spans="1:6" x14ac:dyDescent="0.25">
      <c r="A117699">
        <v>203530</v>
      </c>
      <c r="B117699" s="1" t="s">
        <v>8088</v>
      </c>
      <c r="C117699">
        <v>1</v>
      </c>
      <c r="D117699">
        <v>149.99</v>
      </c>
      <c r="E117699" s="1" t="s">
        <v>108462</v>
      </c>
      <c r="F117699" s="1" t="s">
        <v>108463</v>
      </c>
    </row>
    <row r="117700" spans="1:6" x14ac:dyDescent="0.25">
      <c r="A117700">
        <v>203535</v>
      </c>
      <c r="B117700" s="1" t="s">
        <v>8088</v>
      </c>
      <c r="C117700">
        <v>1</v>
      </c>
      <c r="D117700">
        <v>149.99</v>
      </c>
      <c r="E117700" s="1" t="s">
        <v>105484</v>
      </c>
      <c r="F117700" s="1" t="s">
        <v>108470</v>
      </c>
    </row>
    <row r="117701" spans="1:6" x14ac:dyDescent="0.25">
      <c r="A117701">
        <v>203573</v>
      </c>
      <c r="B117701" s="1" t="s">
        <v>8088</v>
      </c>
      <c r="C117701">
        <v>1</v>
      </c>
      <c r="D117701">
        <v>149.99</v>
      </c>
      <c r="E117701" s="1" t="s">
        <v>108529</v>
      </c>
      <c r="F117701" s="1" t="s">
        <v>83238</v>
      </c>
    </row>
    <row r="117702" spans="1:6" x14ac:dyDescent="0.25">
      <c r="A117702">
        <v>203586</v>
      </c>
      <c r="B117702" s="1" t="s">
        <v>8088</v>
      </c>
      <c r="C117702">
        <v>1</v>
      </c>
      <c r="D117702">
        <v>149.99</v>
      </c>
      <c r="E117702" s="1" t="s">
        <v>108548</v>
      </c>
      <c r="F117702" s="1" t="s">
        <v>108549</v>
      </c>
    </row>
    <row r="117703" spans="1:6" x14ac:dyDescent="0.25">
      <c r="A117703">
        <v>203589</v>
      </c>
      <c r="B117703" s="1" t="s">
        <v>8088</v>
      </c>
      <c r="C117703">
        <v>1</v>
      </c>
      <c r="D117703">
        <v>149.99</v>
      </c>
      <c r="E117703" s="1" t="s">
        <v>108552</v>
      </c>
      <c r="F117703" s="1" t="s">
        <v>108553</v>
      </c>
    </row>
    <row r="117704" spans="1:6" x14ac:dyDescent="0.25">
      <c r="A117704">
        <v>203598</v>
      </c>
      <c r="B117704" s="1" t="s">
        <v>8088</v>
      </c>
      <c r="C117704">
        <v>1</v>
      </c>
      <c r="D117704">
        <v>149.99</v>
      </c>
      <c r="E117704" s="1" t="s">
        <v>95716</v>
      </c>
      <c r="F117704" s="1" t="s">
        <v>108566</v>
      </c>
    </row>
    <row r="117705" spans="1:6" x14ac:dyDescent="0.25">
      <c r="A117705">
        <v>203615</v>
      </c>
      <c r="B117705" s="1" t="s">
        <v>8088</v>
      </c>
      <c r="C117705">
        <v>1</v>
      </c>
      <c r="D117705">
        <v>149.99</v>
      </c>
      <c r="E117705" s="1" t="s">
        <v>108593</v>
      </c>
      <c r="F117705" s="1" t="s">
        <v>49934</v>
      </c>
    </row>
    <row r="117706" spans="1:6" x14ac:dyDescent="0.25">
      <c r="A117706">
        <v>203633</v>
      </c>
      <c r="B117706" s="1" t="s">
        <v>8088</v>
      </c>
      <c r="C117706">
        <v>1</v>
      </c>
      <c r="D117706">
        <v>149.99</v>
      </c>
      <c r="E117706" s="1" t="s">
        <v>108621</v>
      </c>
      <c r="F117706" s="1" t="s">
        <v>108622</v>
      </c>
    </row>
    <row r="117707" spans="1:6" x14ac:dyDescent="0.25">
      <c r="A117707">
        <v>203654</v>
      </c>
      <c r="B117707" s="1" t="s">
        <v>8088</v>
      </c>
      <c r="C117707">
        <v>1</v>
      </c>
      <c r="D117707">
        <v>149.99</v>
      </c>
      <c r="E117707" s="1" t="s">
        <v>108656</v>
      </c>
      <c r="F117707" s="1" t="s">
        <v>108657</v>
      </c>
    </row>
    <row r="117708" spans="1:6" x14ac:dyDescent="0.25">
      <c r="A117708">
        <v>203732</v>
      </c>
      <c r="B117708" s="1" t="s">
        <v>8088</v>
      </c>
      <c r="C117708">
        <v>1</v>
      </c>
      <c r="D117708">
        <v>149.99</v>
      </c>
      <c r="E117708" s="1" t="s">
        <v>108775</v>
      </c>
      <c r="F117708" s="1" t="s">
        <v>108776</v>
      </c>
    </row>
    <row r="117709" spans="1:6" x14ac:dyDescent="0.25">
      <c r="A117709">
        <v>203733</v>
      </c>
      <c r="B117709" s="1" t="s">
        <v>8088</v>
      </c>
      <c r="C117709">
        <v>1</v>
      </c>
      <c r="D117709">
        <v>149.99</v>
      </c>
      <c r="E117709" s="1" t="s">
        <v>108777</v>
      </c>
      <c r="F117709" s="1" t="s">
        <v>108778</v>
      </c>
    </row>
    <row r="117710" spans="1:6" x14ac:dyDescent="0.25">
      <c r="A117710">
        <v>203746</v>
      </c>
      <c r="B117710" s="1" t="s">
        <v>8088</v>
      </c>
      <c r="C117710">
        <v>1</v>
      </c>
      <c r="D117710">
        <v>149.99</v>
      </c>
      <c r="E117710" s="1" t="s">
        <v>107132</v>
      </c>
      <c r="F117710" s="1" t="s">
        <v>108794</v>
      </c>
    </row>
    <row r="117711" spans="1:6" x14ac:dyDescent="0.25">
      <c r="A117711">
        <v>203754</v>
      </c>
      <c r="B117711" s="1" t="s">
        <v>8088</v>
      </c>
      <c r="C117711">
        <v>1</v>
      </c>
      <c r="D117711">
        <v>149.99</v>
      </c>
      <c r="E117711" s="1" t="s">
        <v>101386</v>
      </c>
      <c r="F117711" s="1" t="s">
        <v>108809</v>
      </c>
    </row>
    <row r="117712" spans="1:6" x14ac:dyDescent="0.25">
      <c r="A117712">
        <v>203837</v>
      </c>
      <c r="B117712" s="1" t="s">
        <v>8088</v>
      </c>
      <c r="C117712">
        <v>1</v>
      </c>
      <c r="D117712">
        <v>149.99</v>
      </c>
      <c r="E117712" s="1" t="s">
        <v>108946</v>
      </c>
      <c r="F117712" s="1" t="s">
        <v>108947</v>
      </c>
    </row>
    <row r="117713" spans="1:6" x14ac:dyDescent="0.25">
      <c r="A117713">
        <v>203854</v>
      </c>
      <c r="B117713" s="1" t="s">
        <v>8088</v>
      </c>
      <c r="C117713">
        <v>1</v>
      </c>
      <c r="D117713">
        <v>149.99</v>
      </c>
      <c r="E117713" s="1" t="s">
        <v>108973</v>
      </c>
      <c r="F117713" s="1" t="s">
        <v>108974</v>
      </c>
    </row>
    <row r="117714" spans="1:6" x14ac:dyDescent="0.25">
      <c r="A117714">
        <v>203860</v>
      </c>
      <c r="B117714" s="1" t="s">
        <v>8088</v>
      </c>
      <c r="C117714">
        <v>1</v>
      </c>
      <c r="D117714">
        <v>149.99</v>
      </c>
      <c r="E117714" s="1" t="s">
        <v>108982</v>
      </c>
      <c r="F117714" s="1" t="s">
        <v>108983</v>
      </c>
    </row>
    <row r="117715" spans="1:6" x14ac:dyDescent="0.25">
      <c r="A117715">
        <v>203901</v>
      </c>
      <c r="B117715" s="1" t="s">
        <v>8088</v>
      </c>
      <c r="C117715">
        <v>1</v>
      </c>
      <c r="D117715">
        <v>149.99</v>
      </c>
      <c r="E117715" s="1" t="s">
        <v>109052</v>
      </c>
      <c r="F117715" s="1" t="s">
        <v>109053</v>
      </c>
    </row>
    <row r="117716" spans="1:6" x14ac:dyDescent="0.25">
      <c r="A117716">
        <v>203905</v>
      </c>
      <c r="B117716" s="1" t="s">
        <v>8088</v>
      </c>
      <c r="C117716">
        <v>1</v>
      </c>
      <c r="D117716">
        <v>149.99</v>
      </c>
      <c r="E117716" s="1" t="s">
        <v>109059</v>
      </c>
      <c r="F117716" s="1" t="s">
        <v>109060</v>
      </c>
    </row>
    <row r="117717" spans="1:6" x14ac:dyDescent="0.25">
      <c r="A117717">
        <v>204028</v>
      </c>
      <c r="B117717" s="1" t="s">
        <v>8088</v>
      </c>
      <c r="C117717">
        <v>1</v>
      </c>
      <c r="D117717">
        <v>149.99</v>
      </c>
      <c r="E117717" s="1" t="s">
        <v>94237</v>
      </c>
      <c r="F117717" s="1" t="s">
        <v>109257</v>
      </c>
    </row>
    <row r="117718" spans="1:6" x14ac:dyDescent="0.25">
      <c r="A117718">
        <v>204034</v>
      </c>
      <c r="B117718" s="1" t="s">
        <v>8088</v>
      </c>
      <c r="C117718">
        <v>1</v>
      </c>
      <c r="D117718">
        <v>149.99</v>
      </c>
      <c r="E117718" s="1" t="s">
        <v>106526</v>
      </c>
      <c r="F117718" s="1" t="s">
        <v>109264</v>
      </c>
    </row>
    <row r="117719" spans="1:6" x14ac:dyDescent="0.25">
      <c r="A117719">
        <v>204132</v>
      </c>
      <c r="B117719" s="1" t="s">
        <v>8088</v>
      </c>
      <c r="C117719">
        <v>1</v>
      </c>
      <c r="D117719">
        <v>149.99</v>
      </c>
      <c r="E117719" s="1" t="s">
        <v>109423</v>
      </c>
      <c r="F117719" s="1" t="s">
        <v>109424</v>
      </c>
    </row>
    <row r="117720" spans="1:6" x14ac:dyDescent="0.25">
      <c r="A117720">
        <v>204145</v>
      </c>
      <c r="B117720" s="1" t="s">
        <v>8088</v>
      </c>
      <c r="C117720">
        <v>1</v>
      </c>
      <c r="D117720">
        <v>149.99</v>
      </c>
      <c r="E117720" s="1" t="s">
        <v>109443</v>
      </c>
      <c r="F117720" s="1" t="s">
        <v>109444</v>
      </c>
    </row>
    <row r="117721" spans="1:6" x14ac:dyDescent="0.25">
      <c r="A117721">
        <v>204177</v>
      </c>
      <c r="B117721" s="1" t="s">
        <v>8088</v>
      </c>
      <c r="C117721">
        <v>1</v>
      </c>
      <c r="D117721">
        <v>149.99</v>
      </c>
      <c r="E117721" s="1" t="s">
        <v>109493</v>
      </c>
      <c r="F117721" s="1" t="s">
        <v>109494</v>
      </c>
    </row>
    <row r="117722" spans="1:6" x14ac:dyDescent="0.25">
      <c r="A117722">
        <v>204182</v>
      </c>
      <c r="B117722" s="1" t="s">
        <v>8088</v>
      </c>
      <c r="C117722">
        <v>1</v>
      </c>
      <c r="D117722">
        <v>149.99</v>
      </c>
      <c r="E117722" s="1" t="s">
        <v>95327</v>
      </c>
      <c r="F117722" s="1" t="s">
        <v>109503</v>
      </c>
    </row>
    <row r="117723" spans="1:6" x14ac:dyDescent="0.25">
      <c r="A117723">
        <v>204217</v>
      </c>
      <c r="B117723" s="1" t="s">
        <v>8088</v>
      </c>
      <c r="C117723">
        <v>1</v>
      </c>
      <c r="D117723">
        <v>149.99</v>
      </c>
      <c r="E117723" s="1" t="s">
        <v>109552</v>
      </c>
      <c r="F117723" s="1" t="s">
        <v>109553</v>
      </c>
    </row>
    <row r="117724" spans="1:6" x14ac:dyDescent="0.25">
      <c r="A117724">
        <v>204226</v>
      </c>
      <c r="B117724" s="1" t="s">
        <v>8088</v>
      </c>
      <c r="C117724">
        <v>1</v>
      </c>
      <c r="D117724">
        <v>149.99</v>
      </c>
      <c r="E117724" s="1" t="s">
        <v>109567</v>
      </c>
      <c r="F117724" s="1" t="s">
        <v>109568</v>
      </c>
    </row>
    <row r="117725" spans="1:6" x14ac:dyDescent="0.25">
      <c r="A117725">
        <v>204283</v>
      </c>
      <c r="B117725" s="1" t="s">
        <v>8088</v>
      </c>
      <c r="C117725">
        <v>1</v>
      </c>
      <c r="D117725">
        <v>149.99</v>
      </c>
      <c r="E117725" s="1" t="s">
        <v>103513</v>
      </c>
      <c r="F117725" s="1" t="s">
        <v>109656</v>
      </c>
    </row>
    <row r="117726" spans="1:6" x14ac:dyDescent="0.25">
      <c r="A117726">
        <v>204314</v>
      </c>
      <c r="B117726" s="1" t="s">
        <v>8088</v>
      </c>
      <c r="C117726">
        <v>1</v>
      </c>
      <c r="D117726">
        <v>149.99</v>
      </c>
      <c r="E117726" s="1" t="s">
        <v>109704</v>
      </c>
      <c r="F117726" s="1" t="s">
        <v>109705</v>
      </c>
    </row>
    <row r="117727" spans="1:6" x14ac:dyDescent="0.25">
      <c r="A117727">
        <v>204316</v>
      </c>
      <c r="B117727" s="1" t="s">
        <v>8088</v>
      </c>
      <c r="C117727">
        <v>1</v>
      </c>
      <c r="D117727">
        <v>149.99</v>
      </c>
      <c r="E117727" s="1" t="s">
        <v>104710</v>
      </c>
      <c r="F117727" s="1" t="s">
        <v>94104</v>
      </c>
    </row>
    <row r="117728" spans="1:6" x14ac:dyDescent="0.25">
      <c r="A117728">
        <v>204325</v>
      </c>
      <c r="B117728" s="1" t="s">
        <v>8088</v>
      </c>
      <c r="C117728">
        <v>1</v>
      </c>
      <c r="D117728">
        <v>149.99</v>
      </c>
      <c r="E117728" s="1" t="s">
        <v>109718</v>
      </c>
      <c r="F117728" s="1" t="s">
        <v>37585</v>
      </c>
    </row>
    <row r="117729" spans="1:6" x14ac:dyDescent="0.25">
      <c r="A117729">
        <v>204328</v>
      </c>
      <c r="B117729" s="1" t="s">
        <v>8088</v>
      </c>
      <c r="C117729">
        <v>1</v>
      </c>
      <c r="D117729">
        <v>149.99</v>
      </c>
      <c r="E117729" s="1" t="s">
        <v>109722</v>
      </c>
      <c r="F117729" s="1" t="s">
        <v>109723</v>
      </c>
    </row>
    <row r="117730" spans="1:6" x14ac:dyDescent="0.25">
      <c r="A117730">
        <v>204350</v>
      </c>
      <c r="B117730" s="1" t="s">
        <v>8088</v>
      </c>
      <c r="C117730">
        <v>1</v>
      </c>
      <c r="D117730">
        <v>149.99</v>
      </c>
      <c r="E117730" s="1" t="s">
        <v>109750</v>
      </c>
      <c r="F117730" s="1" t="s">
        <v>109751</v>
      </c>
    </row>
    <row r="117731" spans="1:6" x14ac:dyDescent="0.25">
      <c r="A117731">
        <v>204353</v>
      </c>
      <c r="B117731" s="1" t="s">
        <v>8088</v>
      </c>
      <c r="C117731">
        <v>1</v>
      </c>
      <c r="D117731">
        <v>149.99</v>
      </c>
      <c r="E117731" s="1" t="s">
        <v>92732</v>
      </c>
      <c r="F117731" s="1" t="s">
        <v>109754</v>
      </c>
    </row>
    <row r="117732" spans="1:6" x14ac:dyDescent="0.25">
      <c r="A117732">
        <v>204395</v>
      </c>
      <c r="B117732" s="1" t="s">
        <v>8088</v>
      </c>
      <c r="C117732">
        <v>1</v>
      </c>
      <c r="D117732">
        <v>149.99</v>
      </c>
      <c r="E117732" s="1" t="s">
        <v>109822</v>
      </c>
      <c r="F117732" s="1" t="s">
        <v>13811</v>
      </c>
    </row>
    <row r="117733" spans="1:6" x14ac:dyDescent="0.25">
      <c r="A117733">
        <v>204429</v>
      </c>
      <c r="B117733" s="1" t="s">
        <v>8088</v>
      </c>
      <c r="C117733">
        <v>1</v>
      </c>
      <c r="D117733">
        <v>149.99</v>
      </c>
      <c r="E117733" s="1" t="s">
        <v>109871</v>
      </c>
      <c r="F117733" s="1" t="s">
        <v>109872</v>
      </c>
    </row>
    <row r="117734" spans="1:6" x14ac:dyDescent="0.25">
      <c r="A117734">
        <v>204438</v>
      </c>
      <c r="B117734" s="1" t="s">
        <v>8088</v>
      </c>
      <c r="C117734">
        <v>1</v>
      </c>
      <c r="D117734">
        <v>149.99</v>
      </c>
      <c r="E117734" s="1" t="s">
        <v>109885</v>
      </c>
      <c r="F117734" s="1" t="s">
        <v>109886</v>
      </c>
    </row>
    <row r="117735" spans="1:6" x14ac:dyDescent="0.25">
      <c r="A117735">
        <v>204441</v>
      </c>
      <c r="B117735" s="1" t="s">
        <v>8088</v>
      </c>
      <c r="C117735">
        <v>1</v>
      </c>
      <c r="D117735">
        <v>149.99</v>
      </c>
      <c r="E117735" s="1" t="s">
        <v>109890</v>
      </c>
      <c r="F117735" s="1" t="s">
        <v>109891</v>
      </c>
    </row>
    <row r="117736" spans="1:6" x14ac:dyDescent="0.25">
      <c r="A117736">
        <v>204445</v>
      </c>
      <c r="B117736" s="1" t="s">
        <v>8088</v>
      </c>
      <c r="C117736">
        <v>1</v>
      </c>
      <c r="D117736">
        <v>149.99</v>
      </c>
      <c r="E117736" s="1" t="s">
        <v>109897</v>
      </c>
      <c r="F117736" s="1" t="s">
        <v>109898</v>
      </c>
    </row>
    <row r="117737" spans="1:6" x14ac:dyDescent="0.25">
      <c r="A117737">
        <v>204455</v>
      </c>
      <c r="B117737" s="1" t="s">
        <v>8088</v>
      </c>
      <c r="C117737">
        <v>1</v>
      </c>
      <c r="D117737">
        <v>149.99</v>
      </c>
      <c r="E117737" s="1" t="s">
        <v>101738</v>
      </c>
      <c r="F117737" s="1" t="s">
        <v>109912</v>
      </c>
    </row>
    <row r="117738" spans="1:6" x14ac:dyDescent="0.25">
      <c r="A117738">
        <v>204465</v>
      </c>
      <c r="B117738" s="1" t="s">
        <v>8088</v>
      </c>
      <c r="C117738">
        <v>1</v>
      </c>
      <c r="D117738">
        <v>149.99</v>
      </c>
      <c r="E117738" s="1" t="s">
        <v>109927</v>
      </c>
      <c r="F117738" s="1" t="s">
        <v>109928</v>
      </c>
    </row>
    <row r="117739" spans="1:6" x14ac:dyDescent="0.25">
      <c r="A117739">
        <v>204482</v>
      </c>
      <c r="B117739" s="1" t="s">
        <v>8088</v>
      </c>
      <c r="C117739">
        <v>1</v>
      </c>
      <c r="D117739">
        <v>149.99</v>
      </c>
      <c r="E117739" s="1" t="s">
        <v>109959</v>
      </c>
      <c r="F117739" s="1" t="s">
        <v>109960</v>
      </c>
    </row>
    <row r="117740" spans="1:6" x14ac:dyDescent="0.25">
      <c r="A117740">
        <v>204508</v>
      </c>
      <c r="B117740" s="1" t="s">
        <v>8088</v>
      </c>
      <c r="C117740">
        <v>1</v>
      </c>
      <c r="D117740">
        <v>149.99</v>
      </c>
      <c r="E117740" s="1" t="s">
        <v>110002</v>
      </c>
      <c r="F117740" s="1" t="s">
        <v>77239</v>
      </c>
    </row>
    <row r="117741" spans="1:6" x14ac:dyDescent="0.25">
      <c r="A117741">
        <v>204525</v>
      </c>
      <c r="B117741" s="1" t="s">
        <v>8088</v>
      </c>
      <c r="C117741">
        <v>1</v>
      </c>
      <c r="D117741">
        <v>149.99</v>
      </c>
      <c r="E117741" s="1" t="s">
        <v>110028</v>
      </c>
      <c r="F117741" s="1" t="s">
        <v>110029</v>
      </c>
    </row>
    <row r="117742" spans="1:6" x14ac:dyDescent="0.25">
      <c r="A117742">
        <v>204550</v>
      </c>
      <c r="B117742" s="1" t="s">
        <v>8088</v>
      </c>
      <c r="C117742">
        <v>1</v>
      </c>
      <c r="D117742">
        <v>149.99</v>
      </c>
      <c r="E117742" s="1" t="s">
        <v>110065</v>
      </c>
      <c r="F117742" s="1" t="s">
        <v>66056</v>
      </c>
    </row>
    <row r="117743" spans="1:6" x14ac:dyDescent="0.25">
      <c r="A117743">
        <v>204584</v>
      </c>
      <c r="B117743" s="1" t="s">
        <v>8088</v>
      </c>
      <c r="C117743">
        <v>1</v>
      </c>
      <c r="D117743">
        <v>149.99</v>
      </c>
      <c r="E117743" s="1" t="s">
        <v>110121</v>
      </c>
      <c r="F117743" s="1" t="s">
        <v>110122</v>
      </c>
    </row>
    <row r="117744" spans="1:6" x14ac:dyDescent="0.25">
      <c r="A117744">
        <v>204644</v>
      </c>
      <c r="B117744" s="1" t="s">
        <v>8088</v>
      </c>
      <c r="C117744">
        <v>1</v>
      </c>
      <c r="D117744">
        <v>149.99</v>
      </c>
      <c r="E117744" s="1" t="s">
        <v>110224</v>
      </c>
      <c r="F117744" s="1" t="s">
        <v>110225</v>
      </c>
    </row>
    <row r="117745" spans="1:6" x14ac:dyDescent="0.25">
      <c r="A117745">
        <v>204660</v>
      </c>
      <c r="B117745" s="1" t="s">
        <v>8088</v>
      </c>
      <c r="C117745">
        <v>1</v>
      </c>
      <c r="D117745">
        <v>149.99</v>
      </c>
      <c r="E117745" s="1" t="s">
        <v>110249</v>
      </c>
      <c r="F117745" s="1" t="s">
        <v>75197</v>
      </c>
    </row>
    <row r="117746" spans="1:6" x14ac:dyDescent="0.25">
      <c r="A117746">
        <v>204682</v>
      </c>
      <c r="B117746" s="1" t="s">
        <v>8088</v>
      </c>
      <c r="C117746">
        <v>1</v>
      </c>
      <c r="D117746">
        <v>149.99</v>
      </c>
      <c r="E117746" s="1" t="s">
        <v>98883</v>
      </c>
      <c r="F117746" s="1" t="s">
        <v>110285</v>
      </c>
    </row>
    <row r="117747" spans="1:6" x14ac:dyDescent="0.25">
      <c r="A117747">
        <v>204685</v>
      </c>
      <c r="B117747" s="1" t="s">
        <v>8088</v>
      </c>
      <c r="C117747">
        <v>1</v>
      </c>
      <c r="D117747">
        <v>149.99</v>
      </c>
      <c r="E117747" s="1" t="s">
        <v>110290</v>
      </c>
      <c r="F117747" s="1" t="s">
        <v>110291</v>
      </c>
    </row>
    <row r="117748" spans="1:6" x14ac:dyDescent="0.25">
      <c r="A117748">
        <v>204713</v>
      </c>
      <c r="B117748" s="1" t="s">
        <v>8088</v>
      </c>
      <c r="C117748">
        <v>1</v>
      </c>
      <c r="D117748">
        <v>149.99</v>
      </c>
      <c r="E117748" s="1" t="s">
        <v>110337</v>
      </c>
      <c r="F117748" s="1" t="s">
        <v>110338</v>
      </c>
    </row>
    <row r="117749" spans="1:6" x14ac:dyDescent="0.25">
      <c r="A117749">
        <v>204723</v>
      </c>
      <c r="B117749" s="1" t="s">
        <v>8088</v>
      </c>
      <c r="C117749">
        <v>1</v>
      </c>
      <c r="D117749">
        <v>149.99</v>
      </c>
      <c r="E117749" s="1" t="s">
        <v>110353</v>
      </c>
      <c r="F117749" s="1" t="s">
        <v>110354</v>
      </c>
    </row>
    <row r="117750" spans="1:6" x14ac:dyDescent="0.25">
      <c r="A117750">
        <v>204730</v>
      </c>
      <c r="B117750" s="1" t="s">
        <v>8088</v>
      </c>
      <c r="C117750">
        <v>1</v>
      </c>
      <c r="D117750">
        <v>149.99</v>
      </c>
      <c r="E117750" s="1" t="s">
        <v>110364</v>
      </c>
      <c r="F117750" s="1" t="s">
        <v>110365</v>
      </c>
    </row>
    <row r="117751" spans="1:6" x14ac:dyDescent="0.25">
      <c r="A117751">
        <v>204744</v>
      </c>
      <c r="B117751" s="1" t="s">
        <v>8088</v>
      </c>
      <c r="C117751">
        <v>1</v>
      </c>
      <c r="D117751">
        <v>149.99</v>
      </c>
      <c r="E117751" s="1" t="s">
        <v>110388</v>
      </c>
      <c r="F117751" s="1" t="s">
        <v>110389</v>
      </c>
    </row>
    <row r="117752" spans="1:6" x14ac:dyDescent="0.25">
      <c r="A117752">
        <v>204779</v>
      </c>
      <c r="B117752" s="1" t="s">
        <v>8088</v>
      </c>
      <c r="C117752">
        <v>1</v>
      </c>
      <c r="D117752">
        <v>149.99</v>
      </c>
      <c r="E117752" s="1" t="s">
        <v>96770</v>
      </c>
      <c r="F117752" s="1" t="s">
        <v>110448</v>
      </c>
    </row>
    <row r="117753" spans="1:6" x14ac:dyDescent="0.25">
      <c r="A117753">
        <v>204785</v>
      </c>
      <c r="B117753" s="1" t="s">
        <v>8088</v>
      </c>
      <c r="C117753">
        <v>1</v>
      </c>
      <c r="D117753">
        <v>149.99</v>
      </c>
      <c r="E117753" s="1" t="s">
        <v>96490</v>
      </c>
      <c r="F117753" s="1" t="s">
        <v>110458</v>
      </c>
    </row>
    <row r="117754" spans="1:6" x14ac:dyDescent="0.25">
      <c r="A117754">
        <v>204831</v>
      </c>
      <c r="B117754" s="1" t="s">
        <v>8088</v>
      </c>
      <c r="C117754">
        <v>1</v>
      </c>
      <c r="D117754">
        <v>149.99</v>
      </c>
      <c r="E117754" s="1" t="s">
        <v>110527</v>
      </c>
      <c r="F117754" s="1" t="s">
        <v>110528</v>
      </c>
    </row>
    <row r="117755" spans="1:6" x14ac:dyDescent="0.25">
      <c r="A117755">
        <v>204854</v>
      </c>
      <c r="B117755" s="1" t="s">
        <v>8088</v>
      </c>
      <c r="C117755">
        <v>1</v>
      </c>
      <c r="D117755">
        <v>149.99</v>
      </c>
      <c r="E117755" s="1" t="s">
        <v>110564</v>
      </c>
      <c r="F117755" s="1" t="s">
        <v>110565</v>
      </c>
    </row>
    <row r="117756" spans="1:6" x14ac:dyDescent="0.25">
      <c r="A117756">
        <v>204862</v>
      </c>
      <c r="B117756" s="1" t="s">
        <v>8088</v>
      </c>
      <c r="C117756">
        <v>1</v>
      </c>
      <c r="D117756">
        <v>149.99</v>
      </c>
      <c r="E117756" s="1" t="s">
        <v>96200</v>
      </c>
      <c r="F117756" s="1" t="s">
        <v>18959</v>
      </c>
    </row>
    <row r="117757" spans="1:6" x14ac:dyDescent="0.25">
      <c r="A117757">
        <v>204908</v>
      </c>
      <c r="B117757" s="1" t="s">
        <v>8088</v>
      </c>
      <c r="C117757">
        <v>1</v>
      </c>
      <c r="D117757">
        <v>149.99</v>
      </c>
      <c r="E117757" s="1" t="s">
        <v>110647</v>
      </c>
      <c r="F117757" s="1" t="s">
        <v>110648</v>
      </c>
    </row>
    <row r="117758" spans="1:6" x14ac:dyDescent="0.25">
      <c r="A117758">
        <v>204949</v>
      </c>
      <c r="B117758" s="1" t="s">
        <v>8088</v>
      </c>
      <c r="C117758">
        <v>1</v>
      </c>
      <c r="D117758">
        <v>149.99</v>
      </c>
      <c r="E117758" s="1" t="s">
        <v>110710</v>
      </c>
      <c r="F117758" s="1" t="s">
        <v>110711</v>
      </c>
    </row>
    <row r="117759" spans="1:6" x14ac:dyDescent="0.25">
      <c r="A117759">
        <v>204972</v>
      </c>
      <c r="B117759" s="1" t="s">
        <v>8088</v>
      </c>
      <c r="C117759">
        <v>1</v>
      </c>
      <c r="D117759">
        <v>149.99</v>
      </c>
      <c r="E117759" s="1" t="s">
        <v>109363</v>
      </c>
      <c r="F117759" s="1" t="s">
        <v>110746</v>
      </c>
    </row>
    <row r="117760" spans="1:6" x14ac:dyDescent="0.25">
      <c r="A117760">
        <v>204978</v>
      </c>
      <c r="B117760" s="1" t="s">
        <v>8088</v>
      </c>
      <c r="C117760">
        <v>1</v>
      </c>
      <c r="D117760">
        <v>149.99</v>
      </c>
      <c r="E117760" s="1" t="s">
        <v>110756</v>
      </c>
      <c r="F117760" s="1" t="s">
        <v>23206</v>
      </c>
    </row>
    <row r="117761" spans="1:6" x14ac:dyDescent="0.25">
      <c r="A117761">
        <v>205047</v>
      </c>
      <c r="B117761" s="1" t="s">
        <v>8088</v>
      </c>
      <c r="C117761">
        <v>1</v>
      </c>
      <c r="D117761">
        <v>149.99</v>
      </c>
      <c r="E117761" s="1" t="s">
        <v>110859</v>
      </c>
      <c r="F117761" s="1" t="s">
        <v>98770</v>
      </c>
    </row>
    <row r="117762" spans="1:6" x14ac:dyDescent="0.25">
      <c r="A117762">
        <v>205062</v>
      </c>
      <c r="B117762" s="1" t="s">
        <v>8088</v>
      </c>
      <c r="C117762">
        <v>1</v>
      </c>
      <c r="D117762">
        <v>149.99</v>
      </c>
      <c r="E117762" s="1" t="s">
        <v>110878</v>
      </c>
      <c r="F117762" s="1" t="s">
        <v>110879</v>
      </c>
    </row>
    <row r="117763" spans="1:6" x14ac:dyDescent="0.25">
      <c r="A117763">
        <v>205072</v>
      </c>
      <c r="B117763" s="1" t="s">
        <v>8088</v>
      </c>
      <c r="C117763">
        <v>1</v>
      </c>
      <c r="D117763">
        <v>149.99</v>
      </c>
      <c r="E117763" s="1" t="s">
        <v>98680</v>
      </c>
      <c r="F117763" s="1" t="s">
        <v>110892</v>
      </c>
    </row>
    <row r="117764" spans="1:6" x14ac:dyDescent="0.25">
      <c r="A117764">
        <v>205101</v>
      </c>
      <c r="B117764" s="1" t="s">
        <v>8088</v>
      </c>
      <c r="C117764">
        <v>1</v>
      </c>
      <c r="D117764">
        <v>149.99</v>
      </c>
      <c r="E117764" s="1" t="s">
        <v>97204</v>
      </c>
      <c r="F117764" s="1" t="s">
        <v>110932</v>
      </c>
    </row>
    <row r="117765" spans="1:6" x14ac:dyDescent="0.25">
      <c r="A117765">
        <v>205127</v>
      </c>
      <c r="B117765" s="1" t="s">
        <v>8088</v>
      </c>
      <c r="C117765">
        <v>1</v>
      </c>
      <c r="D117765">
        <v>149.99</v>
      </c>
      <c r="E117765" s="1" t="s">
        <v>94021</v>
      </c>
      <c r="F117765" s="1" t="s">
        <v>110967</v>
      </c>
    </row>
    <row r="117766" spans="1:6" x14ac:dyDescent="0.25">
      <c r="A117766">
        <v>205129</v>
      </c>
      <c r="B117766" s="1" t="s">
        <v>8088</v>
      </c>
      <c r="C117766">
        <v>1</v>
      </c>
      <c r="D117766">
        <v>149.99</v>
      </c>
      <c r="E117766" s="1" t="s">
        <v>110970</v>
      </c>
      <c r="F117766" s="1" t="s">
        <v>110971</v>
      </c>
    </row>
    <row r="117767" spans="1:6" x14ac:dyDescent="0.25">
      <c r="A117767">
        <v>205137</v>
      </c>
      <c r="B117767" s="1" t="s">
        <v>8088</v>
      </c>
      <c r="C117767">
        <v>1</v>
      </c>
      <c r="D117767">
        <v>149.99</v>
      </c>
      <c r="E117767" s="1" t="s">
        <v>110984</v>
      </c>
      <c r="F117767" s="1" t="s">
        <v>110985</v>
      </c>
    </row>
    <row r="117768" spans="1:6" x14ac:dyDescent="0.25">
      <c r="A117768">
        <v>205183</v>
      </c>
      <c r="B117768" s="1" t="s">
        <v>8088</v>
      </c>
      <c r="C117768">
        <v>1</v>
      </c>
      <c r="D117768">
        <v>149.99</v>
      </c>
      <c r="E117768" s="1" t="s">
        <v>111055</v>
      </c>
      <c r="F117768" s="1" t="s">
        <v>111056</v>
      </c>
    </row>
    <row r="117769" spans="1:6" x14ac:dyDescent="0.25">
      <c r="A117769">
        <v>205217</v>
      </c>
      <c r="B117769" s="1" t="s">
        <v>8088</v>
      </c>
      <c r="C117769">
        <v>1</v>
      </c>
      <c r="D117769">
        <v>149.99</v>
      </c>
      <c r="E117769" s="1" t="s">
        <v>111110</v>
      </c>
      <c r="F117769" s="1" t="s">
        <v>111111</v>
      </c>
    </row>
    <row r="117770" spans="1:6" x14ac:dyDescent="0.25">
      <c r="A117770">
        <v>205274</v>
      </c>
      <c r="B117770" s="1" t="s">
        <v>8088</v>
      </c>
      <c r="C117770">
        <v>1</v>
      </c>
      <c r="D117770">
        <v>149.99</v>
      </c>
      <c r="E117770" s="1" t="s">
        <v>111196</v>
      </c>
      <c r="F117770" s="1" t="s">
        <v>111197</v>
      </c>
    </row>
    <row r="117771" spans="1:6" x14ac:dyDescent="0.25">
      <c r="A117771">
        <v>205316</v>
      </c>
      <c r="B117771" s="1" t="s">
        <v>8088</v>
      </c>
      <c r="C117771">
        <v>1</v>
      </c>
      <c r="D117771">
        <v>149.99</v>
      </c>
      <c r="E117771" s="1" t="s">
        <v>111265</v>
      </c>
      <c r="F117771" s="1" t="s">
        <v>111266</v>
      </c>
    </row>
    <row r="117772" spans="1:6" x14ac:dyDescent="0.25">
      <c r="A117772">
        <v>205326</v>
      </c>
      <c r="B117772" s="1" t="s">
        <v>8088</v>
      </c>
      <c r="C117772">
        <v>1</v>
      </c>
      <c r="D117772">
        <v>149.99</v>
      </c>
      <c r="E117772" s="1" t="s">
        <v>103893</v>
      </c>
      <c r="F117772" s="1" t="s">
        <v>111280</v>
      </c>
    </row>
    <row r="117773" spans="1:6" x14ac:dyDescent="0.25">
      <c r="A117773">
        <v>205333</v>
      </c>
      <c r="B117773" s="1" t="s">
        <v>8088</v>
      </c>
      <c r="C117773">
        <v>1</v>
      </c>
      <c r="D117773">
        <v>149.99</v>
      </c>
      <c r="E117773" s="1" t="s">
        <v>111287</v>
      </c>
      <c r="F117773" s="1" t="s">
        <v>111288</v>
      </c>
    </row>
    <row r="117774" spans="1:6" x14ac:dyDescent="0.25">
      <c r="A117774">
        <v>205337</v>
      </c>
      <c r="B117774" s="1" t="s">
        <v>8088</v>
      </c>
      <c r="C117774">
        <v>1</v>
      </c>
      <c r="D117774">
        <v>149.99</v>
      </c>
      <c r="E117774" s="1" t="s">
        <v>111295</v>
      </c>
      <c r="F117774" s="1" t="s">
        <v>111296</v>
      </c>
    </row>
    <row r="117775" spans="1:6" x14ac:dyDescent="0.25">
      <c r="A117775">
        <v>205343</v>
      </c>
      <c r="B117775" s="1" t="s">
        <v>8088</v>
      </c>
      <c r="C117775">
        <v>1</v>
      </c>
      <c r="D117775">
        <v>149.99</v>
      </c>
      <c r="E117775" s="1" t="s">
        <v>111305</v>
      </c>
      <c r="F117775" s="1" t="s">
        <v>111306</v>
      </c>
    </row>
    <row r="117776" spans="1:6" x14ac:dyDescent="0.25">
      <c r="A117776">
        <v>205416</v>
      </c>
      <c r="B117776" s="1" t="s">
        <v>8088</v>
      </c>
      <c r="C117776">
        <v>1</v>
      </c>
      <c r="D117776">
        <v>149.99</v>
      </c>
      <c r="E117776" s="1" t="s">
        <v>111422</v>
      </c>
      <c r="F117776" s="1" t="s">
        <v>111423</v>
      </c>
    </row>
    <row r="117777" spans="1:6" x14ac:dyDescent="0.25">
      <c r="A117777">
        <v>205440</v>
      </c>
      <c r="B117777" s="1" t="s">
        <v>8088</v>
      </c>
      <c r="C117777">
        <v>1</v>
      </c>
      <c r="D117777">
        <v>149.99</v>
      </c>
      <c r="E117777" s="1" t="s">
        <v>111465</v>
      </c>
      <c r="F117777" s="1" t="s">
        <v>111466</v>
      </c>
    </row>
    <row r="117778" spans="1:6" x14ac:dyDescent="0.25">
      <c r="A117778">
        <v>205473</v>
      </c>
      <c r="B117778" s="1" t="s">
        <v>8088</v>
      </c>
      <c r="C117778">
        <v>1</v>
      </c>
      <c r="D117778">
        <v>149.99</v>
      </c>
      <c r="E117778" s="1" t="s">
        <v>111519</v>
      </c>
      <c r="F117778" s="1" t="s">
        <v>111520</v>
      </c>
    </row>
    <row r="117779" spans="1:6" x14ac:dyDescent="0.25">
      <c r="A117779">
        <v>205484</v>
      </c>
      <c r="B117779" s="1" t="s">
        <v>8088</v>
      </c>
      <c r="C117779">
        <v>1</v>
      </c>
      <c r="D117779">
        <v>149.99</v>
      </c>
      <c r="E117779" s="1" t="s">
        <v>111537</v>
      </c>
      <c r="F117779" s="1" t="s">
        <v>111538</v>
      </c>
    </row>
    <row r="117780" spans="1:6" x14ac:dyDescent="0.25">
      <c r="A117780">
        <v>205507</v>
      </c>
      <c r="B117780" s="1" t="s">
        <v>8088</v>
      </c>
      <c r="C117780">
        <v>1</v>
      </c>
      <c r="D117780">
        <v>149.99</v>
      </c>
      <c r="E117780" s="1" t="s">
        <v>111573</v>
      </c>
      <c r="F117780" s="1" t="s">
        <v>111574</v>
      </c>
    </row>
    <row r="117781" spans="1:6" x14ac:dyDescent="0.25">
      <c r="A117781">
        <v>205518</v>
      </c>
      <c r="B117781" s="1" t="s">
        <v>8088</v>
      </c>
      <c r="C117781">
        <v>1</v>
      </c>
      <c r="D117781">
        <v>149.99</v>
      </c>
      <c r="E117781" s="1" t="s">
        <v>111591</v>
      </c>
      <c r="F117781" s="1" t="s">
        <v>111592</v>
      </c>
    </row>
    <row r="117782" spans="1:6" x14ac:dyDescent="0.25">
      <c r="A117782">
        <v>205526</v>
      </c>
      <c r="B117782" s="1" t="s">
        <v>8088</v>
      </c>
      <c r="C117782">
        <v>1</v>
      </c>
      <c r="D117782">
        <v>149.99</v>
      </c>
      <c r="E117782" s="1" t="s">
        <v>111603</v>
      </c>
      <c r="F117782" s="1" t="s">
        <v>111604</v>
      </c>
    </row>
    <row r="117783" spans="1:6" x14ac:dyDescent="0.25">
      <c r="A117783">
        <v>205559</v>
      </c>
      <c r="B117783" s="1" t="s">
        <v>8088</v>
      </c>
      <c r="C117783">
        <v>1</v>
      </c>
      <c r="D117783">
        <v>149.99</v>
      </c>
      <c r="E117783" s="1" t="s">
        <v>108851</v>
      </c>
      <c r="F117783" s="1" t="s">
        <v>111646</v>
      </c>
    </row>
    <row r="117784" spans="1:6" x14ac:dyDescent="0.25">
      <c r="A117784">
        <v>205567</v>
      </c>
      <c r="B117784" s="1" t="s">
        <v>8088</v>
      </c>
      <c r="C117784">
        <v>1</v>
      </c>
      <c r="D117784">
        <v>149.99</v>
      </c>
      <c r="E117784" s="1" t="s">
        <v>111659</v>
      </c>
      <c r="F117784" s="1" t="s">
        <v>111660</v>
      </c>
    </row>
    <row r="117785" spans="1:6" x14ac:dyDescent="0.25">
      <c r="A117785">
        <v>205592</v>
      </c>
      <c r="B117785" s="1" t="s">
        <v>8088</v>
      </c>
      <c r="C117785">
        <v>1</v>
      </c>
      <c r="D117785">
        <v>149.99</v>
      </c>
      <c r="E117785" s="1" t="s">
        <v>111699</v>
      </c>
      <c r="F117785" s="1" t="s">
        <v>111700</v>
      </c>
    </row>
    <row r="117786" spans="1:6" x14ac:dyDescent="0.25">
      <c r="A117786">
        <v>205601</v>
      </c>
      <c r="B117786" s="1" t="s">
        <v>8088</v>
      </c>
      <c r="C117786">
        <v>1</v>
      </c>
      <c r="D117786">
        <v>149.99</v>
      </c>
      <c r="E117786" s="1" t="s">
        <v>111715</v>
      </c>
      <c r="F117786" s="1" t="s">
        <v>111716</v>
      </c>
    </row>
    <row r="117787" spans="1:6" x14ac:dyDescent="0.25">
      <c r="A117787">
        <v>205605</v>
      </c>
      <c r="B117787" s="1" t="s">
        <v>8088</v>
      </c>
      <c r="C117787">
        <v>1</v>
      </c>
      <c r="D117787">
        <v>149.99</v>
      </c>
      <c r="E117787" s="1" t="s">
        <v>109536</v>
      </c>
      <c r="F117787" s="1" t="s">
        <v>111721</v>
      </c>
    </row>
    <row r="117788" spans="1:6" x14ac:dyDescent="0.25">
      <c r="A117788">
        <v>205661</v>
      </c>
      <c r="B117788" s="1" t="s">
        <v>8088</v>
      </c>
      <c r="C117788">
        <v>1</v>
      </c>
      <c r="D117788">
        <v>149.99</v>
      </c>
      <c r="E117788" s="1" t="s">
        <v>99498</v>
      </c>
      <c r="F117788" s="1" t="s">
        <v>111806</v>
      </c>
    </row>
    <row r="117789" spans="1:6" x14ac:dyDescent="0.25">
      <c r="A117789">
        <v>205743</v>
      </c>
      <c r="B117789" s="1" t="s">
        <v>8088</v>
      </c>
      <c r="C117789">
        <v>1</v>
      </c>
      <c r="D117789">
        <v>149.99</v>
      </c>
      <c r="E117789" s="1" t="s">
        <v>111937</v>
      </c>
      <c r="F117789" s="1" t="s">
        <v>111938</v>
      </c>
    </row>
    <row r="117790" spans="1:6" x14ac:dyDescent="0.25">
      <c r="A117790">
        <v>205764</v>
      </c>
      <c r="B117790" s="1" t="s">
        <v>8088</v>
      </c>
      <c r="C117790">
        <v>1</v>
      </c>
      <c r="D117790">
        <v>149.99</v>
      </c>
      <c r="E117790" s="1" t="s">
        <v>111970</v>
      </c>
      <c r="F117790" s="1" t="s">
        <v>111971</v>
      </c>
    </row>
    <row r="117791" spans="1:6" x14ac:dyDescent="0.25">
      <c r="A117791">
        <v>205792</v>
      </c>
      <c r="B117791" s="1" t="s">
        <v>8088</v>
      </c>
      <c r="C117791">
        <v>1</v>
      </c>
      <c r="D117791">
        <v>149.99</v>
      </c>
      <c r="E117791" s="1" t="s">
        <v>112014</v>
      </c>
      <c r="F117791" s="1" t="s">
        <v>112015</v>
      </c>
    </row>
    <row r="117792" spans="1:6" x14ac:dyDescent="0.25">
      <c r="A117792">
        <v>205807</v>
      </c>
      <c r="B117792" s="1" t="s">
        <v>8088</v>
      </c>
      <c r="C117792">
        <v>1</v>
      </c>
      <c r="D117792">
        <v>149.99</v>
      </c>
      <c r="E117792" s="1" t="s">
        <v>112039</v>
      </c>
      <c r="F117792" s="1" t="s">
        <v>20636</v>
      </c>
    </row>
    <row r="117793" spans="1:6" x14ac:dyDescent="0.25">
      <c r="A117793">
        <v>205836</v>
      </c>
      <c r="B117793" s="1" t="s">
        <v>8088</v>
      </c>
      <c r="C117793">
        <v>1</v>
      </c>
      <c r="D117793">
        <v>149.99</v>
      </c>
      <c r="E117793" s="1" t="s">
        <v>112087</v>
      </c>
      <c r="F117793" s="1" t="s">
        <v>112088</v>
      </c>
    </row>
    <row r="117794" spans="1:6" x14ac:dyDescent="0.25">
      <c r="A117794">
        <v>205866</v>
      </c>
      <c r="B117794" s="1" t="s">
        <v>8088</v>
      </c>
      <c r="C117794">
        <v>1</v>
      </c>
      <c r="D117794">
        <v>149.99</v>
      </c>
      <c r="E117794" s="1" t="s">
        <v>110537</v>
      </c>
      <c r="F117794" s="1" t="s">
        <v>112136</v>
      </c>
    </row>
    <row r="117795" spans="1:6" x14ac:dyDescent="0.25">
      <c r="A117795">
        <v>205951</v>
      </c>
      <c r="B117795" s="1" t="s">
        <v>8088</v>
      </c>
      <c r="C117795">
        <v>1</v>
      </c>
      <c r="D117795">
        <v>149.99</v>
      </c>
      <c r="E117795" s="1" t="s">
        <v>108694</v>
      </c>
      <c r="F117795" s="1" t="s">
        <v>112269</v>
      </c>
    </row>
    <row r="117796" spans="1:6" x14ac:dyDescent="0.25">
      <c r="A117796">
        <v>205954</v>
      </c>
      <c r="B117796" s="1" t="s">
        <v>8088</v>
      </c>
      <c r="C117796">
        <v>1</v>
      </c>
      <c r="D117796">
        <v>149.99</v>
      </c>
      <c r="E117796" s="1" t="s">
        <v>112274</v>
      </c>
      <c r="F117796" s="1" t="s">
        <v>27672</v>
      </c>
    </row>
    <row r="117797" spans="1:6" x14ac:dyDescent="0.25">
      <c r="A117797">
        <v>205971</v>
      </c>
      <c r="B117797" s="1" t="s">
        <v>8088</v>
      </c>
      <c r="C117797">
        <v>1</v>
      </c>
      <c r="D117797">
        <v>149.99</v>
      </c>
      <c r="E117797" s="1" t="s">
        <v>112300</v>
      </c>
      <c r="F117797" s="1" t="s">
        <v>112301</v>
      </c>
    </row>
    <row r="117798" spans="1:6" x14ac:dyDescent="0.25">
      <c r="A117798">
        <v>205986</v>
      </c>
      <c r="B117798" s="1" t="s">
        <v>8088</v>
      </c>
      <c r="C117798">
        <v>1</v>
      </c>
      <c r="D117798">
        <v>149.99</v>
      </c>
      <c r="E117798" s="1" t="s">
        <v>112323</v>
      </c>
      <c r="F117798" s="1" t="s">
        <v>105861</v>
      </c>
    </row>
    <row r="117799" spans="1:6" x14ac:dyDescent="0.25">
      <c r="A117799">
        <v>206043</v>
      </c>
      <c r="B117799" s="1" t="s">
        <v>8088</v>
      </c>
      <c r="C117799">
        <v>1</v>
      </c>
      <c r="D117799">
        <v>149.99</v>
      </c>
      <c r="E117799" s="1" t="s">
        <v>112409</v>
      </c>
      <c r="F117799" s="1" t="s">
        <v>112410</v>
      </c>
    </row>
    <row r="117800" spans="1:6" x14ac:dyDescent="0.25">
      <c r="A117800">
        <v>206060</v>
      </c>
      <c r="B117800" s="1" t="s">
        <v>8088</v>
      </c>
      <c r="C117800">
        <v>1</v>
      </c>
      <c r="D117800">
        <v>149.99</v>
      </c>
      <c r="E117800" s="1" t="s">
        <v>112437</v>
      </c>
      <c r="F117800" s="1" t="s">
        <v>111370</v>
      </c>
    </row>
    <row r="117801" spans="1:6" x14ac:dyDescent="0.25">
      <c r="A117801">
        <v>206078</v>
      </c>
      <c r="B117801" s="1" t="s">
        <v>8088</v>
      </c>
      <c r="C117801">
        <v>1</v>
      </c>
      <c r="D117801">
        <v>149.99</v>
      </c>
      <c r="E117801" s="1" t="s">
        <v>112463</v>
      </c>
      <c r="F117801" s="1" t="s">
        <v>112464</v>
      </c>
    </row>
    <row r="117802" spans="1:6" x14ac:dyDescent="0.25">
      <c r="A117802">
        <v>206106</v>
      </c>
      <c r="B117802" s="1" t="s">
        <v>8088</v>
      </c>
      <c r="C117802">
        <v>1</v>
      </c>
      <c r="D117802">
        <v>149.99</v>
      </c>
      <c r="E117802" s="1" t="s">
        <v>112502</v>
      </c>
      <c r="F117802" s="1" t="s">
        <v>112503</v>
      </c>
    </row>
    <row r="117803" spans="1:6" x14ac:dyDescent="0.25">
      <c r="A117803">
        <v>206117</v>
      </c>
      <c r="B117803" s="1" t="s">
        <v>8088</v>
      </c>
      <c r="C117803">
        <v>1</v>
      </c>
      <c r="D117803">
        <v>149.99</v>
      </c>
      <c r="E117803" s="1" t="s">
        <v>97662</v>
      </c>
      <c r="F117803" s="1" t="s">
        <v>112520</v>
      </c>
    </row>
    <row r="117804" spans="1:6" x14ac:dyDescent="0.25">
      <c r="A117804">
        <v>206122</v>
      </c>
      <c r="B117804" s="1" t="s">
        <v>8088</v>
      </c>
      <c r="C117804">
        <v>1</v>
      </c>
      <c r="D117804">
        <v>149.99</v>
      </c>
      <c r="E117804" s="1" t="s">
        <v>105224</v>
      </c>
      <c r="F117804" s="1" t="s">
        <v>112526</v>
      </c>
    </row>
    <row r="117805" spans="1:6" x14ac:dyDescent="0.25">
      <c r="A117805">
        <v>206126</v>
      </c>
      <c r="B117805" s="1" t="s">
        <v>8088</v>
      </c>
      <c r="C117805">
        <v>1</v>
      </c>
      <c r="D117805">
        <v>149.99</v>
      </c>
      <c r="E117805" s="1" t="s">
        <v>112533</v>
      </c>
      <c r="F117805" s="1" t="s">
        <v>112534</v>
      </c>
    </row>
    <row r="117806" spans="1:6" x14ac:dyDescent="0.25">
      <c r="A117806">
        <v>206142</v>
      </c>
      <c r="B117806" s="1" t="s">
        <v>8088</v>
      </c>
      <c r="C117806">
        <v>1</v>
      </c>
      <c r="D117806">
        <v>149.99</v>
      </c>
      <c r="E117806" s="1" t="s">
        <v>112553</v>
      </c>
      <c r="F117806" s="1" t="s">
        <v>112554</v>
      </c>
    </row>
    <row r="117807" spans="1:6" x14ac:dyDescent="0.25">
      <c r="A117807">
        <v>206163</v>
      </c>
      <c r="B117807" s="1" t="s">
        <v>8088</v>
      </c>
      <c r="C117807">
        <v>1</v>
      </c>
      <c r="D117807">
        <v>149.99</v>
      </c>
      <c r="E117807" s="1" t="s">
        <v>112585</v>
      </c>
      <c r="F117807" s="1" t="s">
        <v>112586</v>
      </c>
    </row>
    <row r="117808" spans="1:6" x14ac:dyDescent="0.25">
      <c r="A117808">
        <v>206168</v>
      </c>
      <c r="B117808" s="1" t="s">
        <v>8088</v>
      </c>
      <c r="C117808">
        <v>1</v>
      </c>
      <c r="D117808">
        <v>149.99</v>
      </c>
      <c r="E117808" s="1" t="s">
        <v>94117</v>
      </c>
      <c r="F117808" s="1" t="s">
        <v>112593</v>
      </c>
    </row>
    <row r="117809" spans="1:6" x14ac:dyDescent="0.25">
      <c r="A117809">
        <v>206232</v>
      </c>
      <c r="B117809" s="1" t="s">
        <v>8088</v>
      </c>
      <c r="C117809">
        <v>1</v>
      </c>
      <c r="D117809">
        <v>149.99</v>
      </c>
      <c r="E117809" s="1" t="s">
        <v>93597</v>
      </c>
      <c r="F117809" s="1" t="s">
        <v>18374</v>
      </c>
    </row>
    <row r="117810" spans="1:6" x14ac:dyDescent="0.25">
      <c r="A117810">
        <v>206241</v>
      </c>
      <c r="B117810" s="1" t="s">
        <v>8088</v>
      </c>
      <c r="C117810">
        <v>1</v>
      </c>
      <c r="D117810">
        <v>149.99</v>
      </c>
      <c r="E117810" s="1" t="s">
        <v>112699</v>
      </c>
      <c r="F117810" s="1" t="s">
        <v>44458</v>
      </c>
    </row>
    <row r="117811" spans="1:6" x14ac:dyDescent="0.25">
      <c r="A117811">
        <v>206256</v>
      </c>
      <c r="B117811" s="1" t="s">
        <v>8088</v>
      </c>
      <c r="C117811">
        <v>1</v>
      </c>
      <c r="D117811">
        <v>149.99</v>
      </c>
      <c r="E117811" s="1" t="s">
        <v>112722</v>
      </c>
      <c r="F117811" s="1" t="s">
        <v>112723</v>
      </c>
    </row>
    <row r="117812" spans="1:6" x14ac:dyDescent="0.25">
      <c r="A117812">
        <v>206262</v>
      </c>
      <c r="B117812" s="1" t="s">
        <v>8088</v>
      </c>
      <c r="C117812">
        <v>1</v>
      </c>
      <c r="D117812">
        <v>149.99</v>
      </c>
      <c r="E117812" s="1" t="s">
        <v>112734</v>
      </c>
      <c r="F117812" s="1" t="s">
        <v>112735</v>
      </c>
    </row>
    <row r="117813" spans="1:6" x14ac:dyDescent="0.25">
      <c r="A117813">
        <v>206270</v>
      </c>
      <c r="B117813" s="1" t="s">
        <v>8088</v>
      </c>
      <c r="C117813">
        <v>1</v>
      </c>
      <c r="D117813">
        <v>149.99</v>
      </c>
      <c r="E117813" s="1" t="s">
        <v>112747</v>
      </c>
      <c r="F117813" s="1" t="s">
        <v>112748</v>
      </c>
    </row>
    <row r="117814" spans="1:6" x14ac:dyDescent="0.25">
      <c r="A117814">
        <v>206286</v>
      </c>
      <c r="B117814" s="1" t="s">
        <v>8088</v>
      </c>
      <c r="C117814">
        <v>1</v>
      </c>
      <c r="D117814">
        <v>149.99</v>
      </c>
      <c r="E117814" s="1" t="s">
        <v>112772</v>
      </c>
      <c r="F117814" s="1" t="s">
        <v>112773</v>
      </c>
    </row>
    <row r="117815" spans="1:6" x14ac:dyDescent="0.25">
      <c r="A117815">
        <v>206291</v>
      </c>
      <c r="B117815" s="1" t="s">
        <v>8088</v>
      </c>
      <c r="C117815">
        <v>1</v>
      </c>
      <c r="D117815">
        <v>149.99</v>
      </c>
      <c r="E117815" s="1" t="s">
        <v>112781</v>
      </c>
      <c r="F117815" s="1" t="s">
        <v>112782</v>
      </c>
    </row>
    <row r="117816" spans="1:6" x14ac:dyDescent="0.25">
      <c r="A117816">
        <v>206297</v>
      </c>
      <c r="B117816" s="1" t="s">
        <v>8088</v>
      </c>
      <c r="C117816">
        <v>1</v>
      </c>
      <c r="D117816">
        <v>149.99</v>
      </c>
      <c r="E117816" s="1" t="s">
        <v>112789</v>
      </c>
      <c r="F117816" s="1" t="s">
        <v>112790</v>
      </c>
    </row>
    <row r="117817" spans="1:6" x14ac:dyDescent="0.25">
      <c r="A117817">
        <v>206311</v>
      </c>
      <c r="B117817" s="1" t="s">
        <v>8088</v>
      </c>
      <c r="C117817">
        <v>1</v>
      </c>
      <c r="D117817">
        <v>149.99</v>
      </c>
      <c r="E117817" s="1" t="s">
        <v>112811</v>
      </c>
      <c r="F117817" s="1" t="s">
        <v>91251</v>
      </c>
    </row>
    <row r="117818" spans="1:6" x14ac:dyDescent="0.25">
      <c r="A117818">
        <v>206341</v>
      </c>
      <c r="B117818" s="1" t="s">
        <v>8088</v>
      </c>
      <c r="C117818">
        <v>1</v>
      </c>
      <c r="D117818">
        <v>149.99</v>
      </c>
      <c r="E117818" s="1" t="s">
        <v>112860</v>
      </c>
      <c r="F117818" s="1" t="s">
        <v>112861</v>
      </c>
    </row>
    <row r="117819" spans="1:6" x14ac:dyDescent="0.25">
      <c r="A117819">
        <v>206355</v>
      </c>
      <c r="B117819" s="1" t="s">
        <v>8088</v>
      </c>
      <c r="C117819">
        <v>1</v>
      </c>
      <c r="D117819">
        <v>149.99</v>
      </c>
      <c r="E117819" s="1" t="s">
        <v>112884</v>
      </c>
      <c r="F117819" s="1" t="s">
        <v>52714</v>
      </c>
    </row>
    <row r="117820" spans="1:6" x14ac:dyDescent="0.25">
      <c r="A117820">
        <v>206424</v>
      </c>
      <c r="B117820" s="1" t="s">
        <v>8088</v>
      </c>
      <c r="C117820">
        <v>1</v>
      </c>
      <c r="D117820">
        <v>149.99</v>
      </c>
      <c r="E117820" s="1" t="s">
        <v>112974</v>
      </c>
      <c r="F117820" s="1" t="s">
        <v>112975</v>
      </c>
    </row>
    <row r="117821" spans="1:6" x14ac:dyDescent="0.25">
      <c r="A117821">
        <v>206481</v>
      </c>
      <c r="B117821" s="1" t="s">
        <v>8088</v>
      </c>
      <c r="C117821">
        <v>1</v>
      </c>
      <c r="D117821">
        <v>149.99</v>
      </c>
      <c r="E117821" s="1" t="s">
        <v>113060</v>
      </c>
      <c r="F117821" s="1" t="s">
        <v>113061</v>
      </c>
    </row>
    <row r="117822" spans="1:6" x14ac:dyDescent="0.25">
      <c r="A117822">
        <v>206489</v>
      </c>
      <c r="B117822" s="1" t="s">
        <v>8088</v>
      </c>
      <c r="C117822">
        <v>1</v>
      </c>
      <c r="D117822">
        <v>149.99</v>
      </c>
      <c r="E117822" s="1" t="s">
        <v>113073</v>
      </c>
      <c r="F117822" s="1" t="s">
        <v>113074</v>
      </c>
    </row>
    <row r="117823" spans="1:6" x14ac:dyDescent="0.25">
      <c r="A117823">
        <v>206556</v>
      </c>
      <c r="B117823" s="1" t="s">
        <v>8088</v>
      </c>
      <c r="C117823">
        <v>1</v>
      </c>
      <c r="D117823">
        <v>149.99</v>
      </c>
      <c r="E117823" s="1" t="s">
        <v>113180</v>
      </c>
      <c r="F117823" s="1" t="s">
        <v>113181</v>
      </c>
    </row>
    <row r="117824" spans="1:6" x14ac:dyDescent="0.25">
      <c r="A117824">
        <v>206569</v>
      </c>
      <c r="B117824" s="1" t="s">
        <v>8088</v>
      </c>
      <c r="C117824">
        <v>1</v>
      </c>
      <c r="D117824">
        <v>149.99</v>
      </c>
      <c r="E117824" s="1" t="s">
        <v>113202</v>
      </c>
      <c r="F117824" s="1" t="s">
        <v>113203</v>
      </c>
    </row>
    <row r="117825" spans="1:6" x14ac:dyDescent="0.25">
      <c r="A117825">
        <v>206590</v>
      </c>
      <c r="B117825" s="1" t="s">
        <v>8088</v>
      </c>
      <c r="C117825">
        <v>1</v>
      </c>
      <c r="D117825">
        <v>149.99</v>
      </c>
      <c r="E117825" s="1" t="s">
        <v>113235</v>
      </c>
      <c r="F117825" s="1" t="s">
        <v>113236</v>
      </c>
    </row>
    <row r="117826" spans="1:6" x14ac:dyDescent="0.25">
      <c r="A117826">
        <v>206613</v>
      </c>
      <c r="B117826" s="1" t="s">
        <v>8088</v>
      </c>
      <c r="C117826">
        <v>1</v>
      </c>
      <c r="D117826">
        <v>149.99</v>
      </c>
      <c r="E117826" s="1" t="s">
        <v>113262</v>
      </c>
      <c r="F117826" s="1" t="s">
        <v>113263</v>
      </c>
    </row>
    <row r="117827" spans="1:6" x14ac:dyDescent="0.25">
      <c r="A117827">
        <v>206614</v>
      </c>
      <c r="B117827" s="1" t="s">
        <v>8088</v>
      </c>
      <c r="C117827">
        <v>1</v>
      </c>
      <c r="D117827">
        <v>149.99</v>
      </c>
      <c r="E117827" s="1" t="s">
        <v>95049</v>
      </c>
      <c r="F117827" s="1" t="s">
        <v>113264</v>
      </c>
    </row>
    <row r="117828" spans="1:6" x14ac:dyDescent="0.25">
      <c r="A117828">
        <v>206623</v>
      </c>
      <c r="B117828" s="1" t="s">
        <v>8088</v>
      </c>
      <c r="C117828">
        <v>1</v>
      </c>
      <c r="D117828">
        <v>149.99</v>
      </c>
      <c r="E117828" s="1" t="s">
        <v>113278</v>
      </c>
      <c r="F117828" s="1" t="s">
        <v>41116</v>
      </c>
    </row>
    <row r="117829" spans="1:6" x14ac:dyDescent="0.25">
      <c r="A117829">
        <v>206648</v>
      </c>
      <c r="B117829" s="1" t="s">
        <v>8088</v>
      </c>
      <c r="C117829">
        <v>1</v>
      </c>
      <c r="D117829">
        <v>149.99</v>
      </c>
      <c r="E117829" s="1" t="s">
        <v>112150</v>
      </c>
      <c r="F117829" s="1" t="s">
        <v>113312</v>
      </c>
    </row>
    <row r="117830" spans="1:6" x14ac:dyDescent="0.25">
      <c r="A117830">
        <v>206687</v>
      </c>
      <c r="B117830" s="1" t="s">
        <v>8088</v>
      </c>
      <c r="C117830">
        <v>1</v>
      </c>
      <c r="D117830">
        <v>149.99</v>
      </c>
      <c r="E117830" s="1" t="s">
        <v>113376</v>
      </c>
      <c r="F117830" s="1" t="s">
        <v>113377</v>
      </c>
    </row>
    <row r="117831" spans="1:6" x14ac:dyDescent="0.25">
      <c r="A117831">
        <v>206691</v>
      </c>
      <c r="B117831" s="1" t="s">
        <v>8088</v>
      </c>
      <c r="C117831">
        <v>1</v>
      </c>
      <c r="D117831">
        <v>149.99</v>
      </c>
      <c r="E117831" s="1" t="s">
        <v>113381</v>
      </c>
      <c r="F117831" s="1" t="s">
        <v>113382</v>
      </c>
    </row>
    <row r="117832" spans="1:6" x14ac:dyDescent="0.25">
      <c r="A117832">
        <v>206694</v>
      </c>
      <c r="B117832" s="1" t="s">
        <v>8088</v>
      </c>
      <c r="C117832">
        <v>1</v>
      </c>
      <c r="D117832">
        <v>149.99</v>
      </c>
      <c r="E117832" s="1" t="s">
        <v>104610</v>
      </c>
      <c r="F117832" s="1" t="s">
        <v>90968</v>
      </c>
    </row>
    <row r="117833" spans="1:6" x14ac:dyDescent="0.25">
      <c r="A117833">
        <v>206709</v>
      </c>
      <c r="B117833" s="1" t="s">
        <v>8088</v>
      </c>
      <c r="C117833">
        <v>1</v>
      </c>
      <c r="D117833">
        <v>149.99</v>
      </c>
      <c r="E117833" s="1" t="s">
        <v>113405</v>
      </c>
      <c r="F117833" s="1" t="s">
        <v>113406</v>
      </c>
    </row>
    <row r="117834" spans="1:6" x14ac:dyDescent="0.25">
      <c r="A117834">
        <v>206734</v>
      </c>
      <c r="B117834" s="1" t="s">
        <v>8088</v>
      </c>
      <c r="C117834">
        <v>1</v>
      </c>
      <c r="D117834">
        <v>149.99</v>
      </c>
      <c r="E117834" s="1" t="s">
        <v>109365</v>
      </c>
      <c r="F117834" s="1" t="s">
        <v>113445</v>
      </c>
    </row>
    <row r="117835" spans="1:6" x14ac:dyDescent="0.25">
      <c r="A117835">
        <v>206738</v>
      </c>
      <c r="B117835" s="1" t="s">
        <v>8088</v>
      </c>
      <c r="C117835">
        <v>1</v>
      </c>
      <c r="D117835">
        <v>149.99</v>
      </c>
      <c r="E117835" s="1" t="s">
        <v>113450</v>
      </c>
      <c r="F117835" s="1" t="s">
        <v>113451</v>
      </c>
    </row>
    <row r="117836" spans="1:6" x14ac:dyDescent="0.25">
      <c r="A117836">
        <v>206741</v>
      </c>
      <c r="B117836" s="1" t="s">
        <v>8088</v>
      </c>
      <c r="C117836">
        <v>1</v>
      </c>
      <c r="D117836">
        <v>149.99</v>
      </c>
      <c r="E117836" s="1" t="s">
        <v>113454</v>
      </c>
      <c r="F117836" s="1" t="s">
        <v>113455</v>
      </c>
    </row>
    <row r="117837" spans="1:6" x14ac:dyDescent="0.25">
      <c r="A117837">
        <v>206760</v>
      </c>
      <c r="B117837" s="1" t="s">
        <v>8088</v>
      </c>
      <c r="C117837">
        <v>1</v>
      </c>
      <c r="D117837">
        <v>149.99</v>
      </c>
      <c r="E117837" s="1" t="s">
        <v>95317</v>
      </c>
      <c r="F117837" s="1" t="s">
        <v>113485</v>
      </c>
    </row>
    <row r="117838" spans="1:6" x14ac:dyDescent="0.25">
      <c r="A117838">
        <v>206766</v>
      </c>
      <c r="B117838" s="1" t="s">
        <v>8088</v>
      </c>
      <c r="C117838">
        <v>1</v>
      </c>
      <c r="D117838">
        <v>149.99</v>
      </c>
      <c r="E117838" s="1" t="s">
        <v>113494</v>
      </c>
      <c r="F117838" s="1" t="s">
        <v>113495</v>
      </c>
    </row>
    <row r="117839" spans="1:6" x14ac:dyDescent="0.25">
      <c r="A117839">
        <v>206815</v>
      </c>
      <c r="B117839" s="1" t="s">
        <v>8088</v>
      </c>
      <c r="C117839">
        <v>1</v>
      </c>
      <c r="D117839">
        <v>149.99</v>
      </c>
      <c r="E117839" s="1" t="s">
        <v>113574</v>
      </c>
      <c r="F117839" s="1" t="s">
        <v>113575</v>
      </c>
    </row>
    <row r="117840" spans="1:6" x14ac:dyDescent="0.25">
      <c r="A117840">
        <v>206828</v>
      </c>
      <c r="B117840" s="1" t="s">
        <v>8088</v>
      </c>
      <c r="C117840">
        <v>1</v>
      </c>
      <c r="D117840">
        <v>149.99</v>
      </c>
      <c r="E117840" s="1" t="s">
        <v>113596</v>
      </c>
      <c r="F117840" s="1" t="s">
        <v>113597</v>
      </c>
    </row>
    <row r="117841" spans="1:6" x14ac:dyDescent="0.25">
      <c r="A117841">
        <v>206853</v>
      </c>
      <c r="B117841" s="1" t="s">
        <v>8088</v>
      </c>
      <c r="C117841">
        <v>1</v>
      </c>
      <c r="D117841">
        <v>149.99</v>
      </c>
      <c r="E117841" s="1" t="s">
        <v>113638</v>
      </c>
      <c r="F117841" s="1" t="s">
        <v>113639</v>
      </c>
    </row>
    <row r="117842" spans="1:6" x14ac:dyDescent="0.25">
      <c r="A117842">
        <v>206856</v>
      </c>
      <c r="B117842" s="1" t="s">
        <v>8088</v>
      </c>
      <c r="C117842">
        <v>1</v>
      </c>
      <c r="D117842">
        <v>149.99</v>
      </c>
      <c r="E117842" s="1" t="s">
        <v>93955</v>
      </c>
      <c r="F117842" s="1" t="s">
        <v>14814</v>
      </c>
    </row>
    <row r="117843" spans="1:6" x14ac:dyDescent="0.25">
      <c r="A117843">
        <v>206876</v>
      </c>
      <c r="B117843" s="1" t="s">
        <v>8088</v>
      </c>
      <c r="C117843">
        <v>1</v>
      </c>
      <c r="D117843">
        <v>149.99</v>
      </c>
      <c r="E117843" s="1" t="s">
        <v>113674</v>
      </c>
      <c r="F117843" s="1" t="s">
        <v>113675</v>
      </c>
    </row>
    <row r="117844" spans="1:6" x14ac:dyDescent="0.25">
      <c r="A117844">
        <v>206945</v>
      </c>
      <c r="B117844" s="1" t="s">
        <v>8088</v>
      </c>
      <c r="C117844">
        <v>1</v>
      </c>
      <c r="D117844">
        <v>149.99</v>
      </c>
      <c r="E117844" s="1" t="s">
        <v>113781</v>
      </c>
      <c r="F117844" s="1" t="s">
        <v>113782</v>
      </c>
    </row>
    <row r="117845" spans="1:6" x14ac:dyDescent="0.25">
      <c r="A117845">
        <v>207022</v>
      </c>
      <c r="B117845" s="1" t="s">
        <v>8088</v>
      </c>
      <c r="C117845">
        <v>1</v>
      </c>
      <c r="D117845">
        <v>149.99</v>
      </c>
      <c r="E117845" s="1" t="s">
        <v>113894</v>
      </c>
      <c r="F117845" s="1" t="s">
        <v>113895</v>
      </c>
    </row>
    <row r="117846" spans="1:6" x14ac:dyDescent="0.25">
      <c r="A117846">
        <v>207030</v>
      </c>
      <c r="B117846" s="1" t="s">
        <v>8088</v>
      </c>
      <c r="C117846">
        <v>1</v>
      </c>
      <c r="D117846">
        <v>149.99</v>
      </c>
      <c r="E117846" s="1" t="s">
        <v>113906</v>
      </c>
      <c r="F117846" s="1" t="s">
        <v>113907</v>
      </c>
    </row>
    <row r="117847" spans="1:6" x14ac:dyDescent="0.25">
      <c r="A117847">
        <v>207035</v>
      </c>
      <c r="B117847" s="1" t="s">
        <v>8088</v>
      </c>
      <c r="C117847">
        <v>1</v>
      </c>
      <c r="D117847">
        <v>149.99</v>
      </c>
      <c r="E117847" s="1" t="s">
        <v>113913</v>
      </c>
      <c r="F117847" s="1" t="s">
        <v>113914</v>
      </c>
    </row>
    <row r="117848" spans="1:6" x14ac:dyDescent="0.25">
      <c r="A117848">
        <v>207045</v>
      </c>
      <c r="B117848" s="1" t="s">
        <v>8088</v>
      </c>
      <c r="C117848">
        <v>1</v>
      </c>
      <c r="D117848">
        <v>149.99</v>
      </c>
      <c r="E117848" s="1" t="s">
        <v>113925</v>
      </c>
      <c r="F117848" s="1" t="s">
        <v>113926</v>
      </c>
    </row>
    <row r="117849" spans="1:6" x14ac:dyDescent="0.25">
      <c r="A117849">
        <v>207059</v>
      </c>
      <c r="B117849" s="1" t="s">
        <v>8088</v>
      </c>
      <c r="C117849">
        <v>1</v>
      </c>
      <c r="D117849">
        <v>149.99</v>
      </c>
      <c r="E117849" s="1" t="s">
        <v>98440</v>
      </c>
      <c r="F117849" s="1" t="s">
        <v>113950</v>
      </c>
    </row>
    <row r="117850" spans="1:6" x14ac:dyDescent="0.25">
      <c r="A117850">
        <v>207061</v>
      </c>
      <c r="B117850" s="1" t="s">
        <v>8088</v>
      </c>
      <c r="C117850">
        <v>1</v>
      </c>
      <c r="D117850">
        <v>149.99</v>
      </c>
      <c r="E117850" s="1" t="s">
        <v>105373</v>
      </c>
      <c r="F117850" s="1" t="s">
        <v>62281</v>
      </c>
    </row>
    <row r="117851" spans="1:6" x14ac:dyDescent="0.25">
      <c r="A117851">
        <v>207139</v>
      </c>
      <c r="B117851" s="1" t="s">
        <v>8088</v>
      </c>
      <c r="C117851">
        <v>1</v>
      </c>
      <c r="D117851">
        <v>149.99</v>
      </c>
      <c r="E117851" s="1" t="s">
        <v>114070</v>
      </c>
      <c r="F117851" s="1" t="s">
        <v>114071</v>
      </c>
    </row>
    <row r="117852" spans="1:6" x14ac:dyDescent="0.25">
      <c r="A117852">
        <v>207167</v>
      </c>
      <c r="B117852" s="1" t="s">
        <v>8088</v>
      </c>
      <c r="C117852">
        <v>1</v>
      </c>
      <c r="D117852">
        <v>149.99</v>
      </c>
      <c r="E117852" s="1" t="s">
        <v>108925</v>
      </c>
      <c r="F117852" s="1" t="s">
        <v>114109</v>
      </c>
    </row>
    <row r="117853" spans="1:6" x14ac:dyDescent="0.25">
      <c r="A117853">
        <v>207184</v>
      </c>
      <c r="B117853" s="1" t="s">
        <v>8088</v>
      </c>
      <c r="C117853">
        <v>1</v>
      </c>
      <c r="D117853">
        <v>149.99</v>
      </c>
      <c r="E117853" s="1" t="s">
        <v>114137</v>
      </c>
      <c r="F117853" s="1" t="s">
        <v>114138</v>
      </c>
    </row>
    <row r="117854" spans="1:6" x14ac:dyDescent="0.25">
      <c r="A117854">
        <v>207203</v>
      </c>
      <c r="B117854" s="1" t="s">
        <v>8088</v>
      </c>
      <c r="C117854">
        <v>1</v>
      </c>
      <c r="D117854">
        <v>149.99</v>
      </c>
      <c r="E117854" s="1" t="s">
        <v>114163</v>
      </c>
      <c r="F117854" s="1" t="s">
        <v>114164</v>
      </c>
    </row>
    <row r="117855" spans="1:6" x14ac:dyDescent="0.25">
      <c r="A117855">
        <v>207223</v>
      </c>
      <c r="B117855" s="1" t="s">
        <v>8088</v>
      </c>
      <c r="C117855">
        <v>1</v>
      </c>
      <c r="D117855">
        <v>149.99</v>
      </c>
      <c r="E117855" s="1" t="s">
        <v>114188</v>
      </c>
      <c r="F117855" s="1" t="s">
        <v>114189</v>
      </c>
    </row>
    <row r="117856" spans="1:6" x14ac:dyDescent="0.25">
      <c r="A117856">
        <v>207268</v>
      </c>
      <c r="B117856" s="1" t="s">
        <v>8088</v>
      </c>
      <c r="C117856">
        <v>1</v>
      </c>
      <c r="D117856">
        <v>149.99</v>
      </c>
      <c r="E117856" s="1" t="s">
        <v>112663</v>
      </c>
      <c r="F117856" s="1" t="s">
        <v>114256</v>
      </c>
    </row>
    <row r="117857" spans="1:6" x14ac:dyDescent="0.25">
      <c r="A117857">
        <v>207307</v>
      </c>
      <c r="B117857" s="1" t="s">
        <v>8088</v>
      </c>
      <c r="C117857">
        <v>1</v>
      </c>
      <c r="D117857">
        <v>149.99</v>
      </c>
      <c r="E117857" s="1" t="s">
        <v>114312</v>
      </c>
      <c r="F117857" s="1" t="s">
        <v>114313</v>
      </c>
    </row>
    <row r="117858" spans="1:6" x14ac:dyDescent="0.25">
      <c r="A117858">
        <v>207317</v>
      </c>
      <c r="B117858" s="1" t="s">
        <v>8088</v>
      </c>
      <c r="C117858">
        <v>1</v>
      </c>
      <c r="D117858">
        <v>149.99</v>
      </c>
      <c r="E117858" s="1" t="s">
        <v>105831</v>
      </c>
      <c r="F117858" s="1" t="s">
        <v>114327</v>
      </c>
    </row>
    <row r="117859" spans="1:6" x14ac:dyDescent="0.25">
      <c r="A117859">
        <v>207328</v>
      </c>
      <c r="B117859" s="1" t="s">
        <v>8088</v>
      </c>
      <c r="C117859">
        <v>1</v>
      </c>
      <c r="D117859">
        <v>149.99</v>
      </c>
      <c r="E117859" s="1" t="s">
        <v>112996</v>
      </c>
      <c r="F117859" s="1" t="s">
        <v>114344</v>
      </c>
    </row>
    <row r="117860" spans="1:6" x14ac:dyDescent="0.25">
      <c r="A117860">
        <v>207346</v>
      </c>
      <c r="B117860" s="1" t="s">
        <v>8088</v>
      </c>
      <c r="C117860">
        <v>1</v>
      </c>
      <c r="D117860">
        <v>149.99</v>
      </c>
      <c r="E117860" s="1" t="s">
        <v>114369</v>
      </c>
      <c r="F117860" s="1" t="s">
        <v>114370</v>
      </c>
    </row>
    <row r="117861" spans="1:6" x14ac:dyDescent="0.25">
      <c r="A117861">
        <v>207348</v>
      </c>
      <c r="B117861" s="1" t="s">
        <v>8088</v>
      </c>
      <c r="C117861">
        <v>1</v>
      </c>
      <c r="D117861">
        <v>149.99</v>
      </c>
      <c r="E117861" s="1" t="s">
        <v>114372</v>
      </c>
      <c r="F117861" s="1" t="s">
        <v>114373</v>
      </c>
    </row>
    <row r="117862" spans="1:6" x14ac:dyDescent="0.25">
      <c r="A117862">
        <v>207357</v>
      </c>
      <c r="B117862" s="1" t="s">
        <v>8088</v>
      </c>
      <c r="C117862">
        <v>1</v>
      </c>
      <c r="D117862">
        <v>149.99</v>
      </c>
      <c r="E117862" s="1" t="s">
        <v>114385</v>
      </c>
      <c r="F117862" s="1" t="s">
        <v>114386</v>
      </c>
    </row>
    <row r="117863" spans="1:6" x14ac:dyDescent="0.25">
      <c r="A117863">
        <v>207369</v>
      </c>
      <c r="B117863" s="1" t="s">
        <v>8088</v>
      </c>
      <c r="C117863">
        <v>1</v>
      </c>
      <c r="D117863">
        <v>149.99</v>
      </c>
      <c r="E117863" s="1" t="s">
        <v>104351</v>
      </c>
      <c r="F117863" s="1" t="s">
        <v>114399</v>
      </c>
    </row>
    <row r="117864" spans="1:6" x14ac:dyDescent="0.25">
      <c r="A117864">
        <v>207390</v>
      </c>
      <c r="B117864" s="1" t="s">
        <v>8088</v>
      </c>
      <c r="C117864">
        <v>1</v>
      </c>
      <c r="D117864">
        <v>149.99</v>
      </c>
      <c r="E117864" s="1" t="s">
        <v>114433</v>
      </c>
      <c r="F117864" s="1" t="s">
        <v>114434</v>
      </c>
    </row>
    <row r="117865" spans="1:6" x14ac:dyDescent="0.25">
      <c r="A117865">
        <v>207407</v>
      </c>
      <c r="B117865" s="1" t="s">
        <v>8088</v>
      </c>
      <c r="C117865">
        <v>1</v>
      </c>
      <c r="D117865">
        <v>149.99</v>
      </c>
      <c r="E117865" s="1" t="s">
        <v>114460</v>
      </c>
      <c r="F117865" s="1" t="s">
        <v>114461</v>
      </c>
    </row>
    <row r="117866" spans="1:6" x14ac:dyDescent="0.25">
      <c r="A117866">
        <v>207411</v>
      </c>
      <c r="B117866" s="1" t="s">
        <v>8088</v>
      </c>
      <c r="C117866">
        <v>1</v>
      </c>
      <c r="D117866">
        <v>149.99</v>
      </c>
      <c r="E117866" s="1" t="s">
        <v>114466</v>
      </c>
      <c r="F117866" s="1" t="s">
        <v>114467</v>
      </c>
    </row>
    <row r="117867" spans="1:6" x14ac:dyDescent="0.25">
      <c r="A117867">
        <v>207419</v>
      </c>
      <c r="B117867" s="1" t="s">
        <v>8088</v>
      </c>
      <c r="C117867">
        <v>1</v>
      </c>
      <c r="D117867">
        <v>149.99</v>
      </c>
      <c r="E117867" s="1" t="s">
        <v>114477</v>
      </c>
      <c r="F117867" s="1" t="s">
        <v>114478</v>
      </c>
    </row>
    <row r="117868" spans="1:6" x14ac:dyDescent="0.25">
      <c r="A117868">
        <v>207424</v>
      </c>
      <c r="B117868" s="1" t="s">
        <v>8088</v>
      </c>
      <c r="C117868">
        <v>1</v>
      </c>
      <c r="D117868">
        <v>149.99</v>
      </c>
      <c r="E117868" s="1" t="s">
        <v>104610</v>
      </c>
      <c r="F117868" s="1" t="s">
        <v>114485</v>
      </c>
    </row>
    <row r="117869" spans="1:6" x14ac:dyDescent="0.25">
      <c r="A117869">
        <v>207484</v>
      </c>
      <c r="B117869" s="1" t="s">
        <v>8088</v>
      </c>
      <c r="C117869">
        <v>1</v>
      </c>
      <c r="D117869">
        <v>149.99</v>
      </c>
      <c r="E117869" s="1" t="s">
        <v>114575</v>
      </c>
      <c r="F117869" s="1" t="s">
        <v>86718</v>
      </c>
    </row>
    <row r="117870" spans="1:6" x14ac:dyDescent="0.25">
      <c r="A117870">
        <v>207491</v>
      </c>
      <c r="B117870" s="1" t="s">
        <v>8088</v>
      </c>
      <c r="C117870">
        <v>1</v>
      </c>
      <c r="D117870">
        <v>149.99</v>
      </c>
      <c r="E117870" s="1" t="s">
        <v>114584</v>
      </c>
      <c r="F117870" s="1" t="s">
        <v>114585</v>
      </c>
    </row>
    <row r="117871" spans="1:6" x14ac:dyDescent="0.25">
      <c r="A117871">
        <v>207532</v>
      </c>
      <c r="B117871" s="1" t="s">
        <v>8088</v>
      </c>
      <c r="C117871">
        <v>1</v>
      </c>
      <c r="D117871">
        <v>149.99</v>
      </c>
      <c r="E117871" s="1" t="s">
        <v>112083</v>
      </c>
      <c r="F117871" s="1" t="s">
        <v>114644</v>
      </c>
    </row>
    <row r="117872" spans="1:6" x14ac:dyDescent="0.25">
      <c r="A117872">
        <v>207561</v>
      </c>
      <c r="B117872" s="1" t="s">
        <v>8088</v>
      </c>
      <c r="C117872">
        <v>1</v>
      </c>
      <c r="D117872">
        <v>149.99</v>
      </c>
      <c r="E117872" s="1" t="s">
        <v>105570</v>
      </c>
      <c r="F117872" s="1" t="s">
        <v>114690</v>
      </c>
    </row>
    <row r="117873" spans="1:6" x14ac:dyDescent="0.25">
      <c r="A117873">
        <v>207566</v>
      </c>
      <c r="B117873" s="1" t="s">
        <v>8088</v>
      </c>
      <c r="C117873">
        <v>1</v>
      </c>
      <c r="D117873">
        <v>149.99</v>
      </c>
      <c r="E117873" s="1" t="s">
        <v>114523</v>
      </c>
      <c r="F117873" s="1" t="s">
        <v>114699</v>
      </c>
    </row>
    <row r="117874" spans="1:6" x14ac:dyDescent="0.25">
      <c r="A117874">
        <v>207576</v>
      </c>
      <c r="B117874" s="1" t="s">
        <v>8088</v>
      </c>
      <c r="C117874">
        <v>1</v>
      </c>
      <c r="D117874">
        <v>149.99</v>
      </c>
      <c r="E117874" s="1" t="s">
        <v>114712</v>
      </c>
      <c r="F117874" s="1" t="s">
        <v>114713</v>
      </c>
    </row>
    <row r="117875" spans="1:6" x14ac:dyDescent="0.25">
      <c r="A117875">
        <v>207599</v>
      </c>
      <c r="B117875" s="1" t="s">
        <v>8088</v>
      </c>
      <c r="C117875">
        <v>1</v>
      </c>
      <c r="D117875">
        <v>149.99</v>
      </c>
      <c r="E117875" s="1" t="s">
        <v>114746</v>
      </c>
      <c r="F117875" s="1" t="s">
        <v>85938</v>
      </c>
    </row>
    <row r="117876" spans="1:6" x14ac:dyDescent="0.25">
      <c r="A117876">
        <v>207611</v>
      </c>
      <c r="B117876" s="1" t="s">
        <v>8088</v>
      </c>
      <c r="C117876">
        <v>1</v>
      </c>
      <c r="D117876">
        <v>149.99</v>
      </c>
      <c r="E117876" s="1" t="s">
        <v>114767</v>
      </c>
      <c r="F117876" s="1" t="s">
        <v>114768</v>
      </c>
    </row>
    <row r="117877" spans="1:6" x14ac:dyDescent="0.25">
      <c r="A117877">
        <v>207684</v>
      </c>
      <c r="B117877" s="1" t="s">
        <v>8088</v>
      </c>
      <c r="C117877">
        <v>1</v>
      </c>
      <c r="D117877">
        <v>149.99</v>
      </c>
      <c r="E117877" s="1" t="s">
        <v>114873</v>
      </c>
      <c r="F117877" s="1" t="s">
        <v>15918</v>
      </c>
    </row>
    <row r="117878" spans="1:6" x14ac:dyDescent="0.25">
      <c r="A117878">
        <v>207696</v>
      </c>
      <c r="B117878" s="1" t="s">
        <v>8088</v>
      </c>
      <c r="C117878">
        <v>1</v>
      </c>
      <c r="D117878">
        <v>149.99</v>
      </c>
      <c r="E117878" s="1" t="s">
        <v>114315</v>
      </c>
      <c r="F117878" s="1" t="s">
        <v>114888</v>
      </c>
    </row>
    <row r="117879" spans="1:6" x14ac:dyDescent="0.25">
      <c r="A117879">
        <v>207718</v>
      </c>
      <c r="B117879" s="1" t="s">
        <v>8088</v>
      </c>
      <c r="C117879">
        <v>1</v>
      </c>
      <c r="D117879">
        <v>149.99</v>
      </c>
      <c r="E117879" s="1" t="s">
        <v>104173</v>
      </c>
      <c r="F117879" s="1" t="s">
        <v>114915</v>
      </c>
    </row>
    <row r="117880" spans="1:6" x14ac:dyDescent="0.25">
      <c r="A117880">
        <v>207742</v>
      </c>
      <c r="B117880" s="1" t="s">
        <v>8088</v>
      </c>
      <c r="C117880">
        <v>1</v>
      </c>
      <c r="D117880">
        <v>149.99</v>
      </c>
      <c r="E117880" s="1" t="s">
        <v>114945</v>
      </c>
      <c r="F117880" s="1" t="s">
        <v>114946</v>
      </c>
    </row>
    <row r="117881" spans="1:6" x14ac:dyDescent="0.25">
      <c r="A117881">
        <v>207797</v>
      </c>
      <c r="B117881" s="1" t="s">
        <v>8088</v>
      </c>
      <c r="C117881">
        <v>1</v>
      </c>
      <c r="D117881">
        <v>149.99</v>
      </c>
      <c r="E117881" s="1" t="s">
        <v>115025</v>
      </c>
      <c r="F117881" s="1" t="s">
        <v>115026</v>
      </c>
    </row>
    <row r="117882" spans="1:6" x14ac:dyDescent="0.25">
      <c r="A117882">
        <v>207829</v>
      </c>
      <c r="B117882" s="1" t="s">
        <v>8088</v>
      </c>
      <c r="C117882">
        <v>1</v>
      </c>
      <c r="D117882">
        <v>149.99</v>
      </c>
      <c r="E117882" s="1" t="s">
        <v>115072</v>
      </c>
      <c r="F117882" s="1" t="s">
        <v>115073</v>
      </c>
    </row>
    <row r="117883" spans="1:6" x14ac:dyDescent="0.25">
      <c r="A117883">
        <v>207833</v>
      </c>
      <c r="B117883" s="1" t="s">
        <v>8088</v>
      </c>
      <c r="C117883">
        <v>1</v>
      </c>
      <c r="D117883">
        <v>149.99</v>
      </c>
      <c r="E117883" s="1" t="s">
        <v>115078</v>
      </c>
      <c r="F117883" s="1" t="s">
        <v>115079</v>
      </c>
    </row>
    <row r="117884" spans="1:6" x14ac:dyDescent="0.25">
      <c r="A117884">
        <v>207847</v>
      </c>
      <c r="B117884" s="1" t="s">
        <v>8088</v>
      </c>
      <c r="C117884">
        <v>1</v>
      </c>
      <c r="D117884">
        <v>149.99</v>
      </c>
      <c r="E117884" s="1" t="s">
        <v>102239</v>
      </c>
      <c r="F117884" s="1" t="s">
        <v>115101</v>
      </c>
    </row>
    <row r="117885" spans="1:6" x14ac:dyDescent="0.25">
      <c r="A117885">
        <v>207858</v>
      </c>
      <c r="B117885" s="1" t="s">
        <v>8088</v>
      </c>
      <c r="C117885">
        <v>1</v>
      </c>
      <c r="D117885">
        <v>149.99</v>
      </c>
      <c r="E117885" s="1" t="s">
        <v>115117</v>
      </c>
      <c r="F117885" s="1" t="s">
        <v>115118</v>
      </c>
    </row>
    <row r="117886" spans="1:6" x14ac:dyDescent="0.25">
      <c r="A117886">
        <v>207863</v>
      </c>
      <c r="B117886" s="1" t="s">
        <v>8088</v>
      </c>
      <c r="C117886">
        <v>1</v>
      </c>
      <c r="D117886">
        <v>149.99</v>
      </c>
      <c r="E117886" s="1" t="s">
        <v>115124</v>
      </c>
      <c r="F117886" s="1" t="s">
        <v>115125</v>
      </c>
    </row>
    <row r="117887" spans="1:6" x14ac:dyDescent="0.25">
      <c r="A117887">
        <v>207867</v>
      </c>
      <c r="B117887" s="1" t="s">
        <v>8088</v>
      </c>
      <c r="C117887">
        <v>1</v>
      </c>
      <c r="D117887">
        <v>149.99</v>
      </c>
      <c r="E117887" s="1" t="s">
        <v>115131</v>
      </c>
      <c r="F117887" s="1" t="s">
        <v>115132</v>
      </c>
    </row>
    <row r="117888" spans="1:6" x14ac:dyDescent="0.25">
      <c r="A117888">
        <v>207870</v>
      </c>
      <c r="B117888" s="1" t="s">
        <v>8088</v>
      </c>
      <c r="C117888">
        <v>1</v>
      </c>
      <c r="D117888">
        <v>149.99</v>
      </c>
      <c r="E117888" s="1" t="s">
        <v>115136</v>
      </c>
      <c r="F117888" s="1" t="s">
        <v>70123</v>
      </c>
    </row>
    <row r="117889" spans="1:6" x14ac:dyDescent="0.25">
      <c r="A117889">
        <v>207879</v>
      </c>
      <c r="B117889" s="1" t="s">
        <v>8088</v>
      </c>
      <c r="C117889">
        <v>1</v>
      </c>
      <c r="D117889">
        <v>149.99</v>
      </c>
      <c r="E117889" s="1" t="s">
        <v>115152</v>
      </c>
      <c r="F117889" s="1" t="s">
        <v>14580</v>
      </c>
    </row>
    <row r="117890" spans="1:6" x14ac:dyDescent="0.25">
      <c r="A117890">
        <v>207947</v>
      </c>
      <c r="B117890" s="1" t="s">
        <v>8088</v>
      </c>
      <c r="C117890">
        <v>1</v>
      </c>
      <c r="D117890">
        <v>149.99</v>
      </c>
      <c r="E117890" s="1" t="s">
        <v>115258</v>
      </c>
      <c r="F117890" s="1" t="s">
        <v>115259</v>
      </c>
    </row>
    <row r="117891" spans="1:6" x14ac:dyDescent="0.25">
      <c r="A117891">
        <v>207950</v>
      </c>
      <c r="B117891" s="1" t="s">
        <v>8088</v>
      </c>
      <c r="C117891">
        <v>1</v>
      </c>
      <c r="D117891">
        <v>149.99</v>
      </c>
      <c r="E117891" s="1" t="s">
        <v>100738</v>
      </c>
      <c r="F117891" s="1" t="s">
        <v>115263</v>
      </c>
    </row>
    <row r="117892" spans="1:6" x14ac:dyDescent="0.25">
      <c r="A117892">
        <v>207980</v>
      </c>
      <c r="B117892" s="1" t="s">
        <v>8088</v>
      </c>
      <c r="C117892">
        <v>1</v>
      </c>
      <c r="D117892">
        <v>149.99</v>
      </c>
      <c r="E117892" s="1" t="s">
        <v>111135</v>
      </c>
      <c r="F117892" s="1" t="s">
        <v>115311</v>
      </c>
    </row>
    <row r="117893" spans="1:6" x14ac:dyDescent="0.25">
      <c r="A117893">
        <v>207999</v>
      </c>
      <c r="B117893" s="1" t="s">
        <v>8088</v>
      </c>
      <c r="C117893">
        <v>1</v>
      </c>
      <c r="D117893">
        <v>149.99</v>
      </c>
      <c r="E117893" s="1" t="s">
        <v>115338</v>
      </c>
      <c r="F117893" s="1" t="s">
        <v>115339</v>
      </c>
    </row>
    <row r="117894" spans="1:6" x14ac:dyDescent="0.25">
      <c r="A117894">
        <v>208008</v>
      </c>
      <c r="B117894" s="1" t="s">
        <v>8088</v>
      </c>
      <c r="C117894">
        <v>1</v>
      </c>
      <c r="D117894">
        <v>149.99</v>
      </c>
      <c r="E117894" s="1" t="s">
        <v>115352</v>
      </c>
      <c r="F117894" s="1" t="s">
        <v>115353</v>
      </c>
    </row>
    <row r="117895" spans="1:6" x14ac:dyDescent="0.25">
      <c r="A117895">
        <v>208020</v>
      </c>
      <c r="B117895" s="1" t="s">
        <v>8088</v>
      </c>
      <c r="C117895">
        <v>1</v>
      </c>
      <c r="D117895">
        <v>149.99</v>
      </c>
      <c r="E117895" s="1" t="s">
        <v>113773</v>
      </c>
      <c r="F117895" s="1" t="s">
        <v>53422</v>
      </c>
    </row>
    <row r="117896" spans="1:6" x14ac:dyDescent="0.25">
      <c r="A117896">
        <v>208032</v>
      </c>
      <c r="B117896" s="1" t="s">
        <v>8088</v>
      </c>
      <c r="C117896">
        <v>1</v>
      </c>
      <c r="D117896">
        <v>149.99</v>
      </c>
      <c r="E117896" s="1" t="s">
        <v>115388</v>
      </c>
      <c r="F117896" s="1" t="s">
        <v>34497</v>
      </c>
    </row>
    <row r="117897" spans="1:6" x14ac:dyDescent="0.25">
      <c r="A117897">
        <v>208053</v>
      </c>
      <c r="B117897" s="1" t="s">
        <v>8088</v>
      </c>
      <c r="C117897">
        <v>1</v>
      </c>
      <c r="D117897">
        <v>149.99</v>
      </c>
      <c r="E117897" s="1" t="s">
        <v>115419</v>
      </c>
      <c r="F117897" s="1" t="s">
        <v>115420</v>
      </c>
    </row>
    <row r="117898" spans="1:6" x14ac:dyDescent="0.25">
      <c r="A117898">
        <v>208089</v>
      </c>
      <c r="B117898" s="1" t="s">
        <v>8088</v>
      </c>
      <c r="C117898">
        <v>1</v>
      </c>
      <c r="D117898">
        <v>149.99</v>
      </c>
      <c r="E117898" s="1" t="s">
        <v>115471</v>
      </c>
      <c r="F117898" s="1" t="s">
        <v>115472</v>
      </c>
    </row>
    <row r="117899" spans="1:6" x14ac:dyDescent="0.25">
      <c r="A117899">
        <v>208098</v>
      </c>
      <c r="B117899" s="1" t="s">
        <v>8088</v>
      </c>
      <c r="C117899">
        <v>1</v>
      </c>
      <c r="D117899">
        <v>149.99</v>
      </c>
      <c r="E117899" s="1" t="s">
        <v>110269</v>
      </c>
      <c r="F117899" s="1" t="s">
        <v>115485</v>
      </c>
    </row>
    <row r="117900" spans="1:6" x14ac:dyDescent="0.25">
      <c r="A117900">
        <v>208106</v>
      </c>
      <c r="B117900" s="1" t="s">
        <v>8088</v>
      </c>
      <c r="C117900">
        <v>1</v>
      </c>
      <c r="D117900">
        <v>149.99</v>
      </c>
      <c r="E117900" s="1" t="s">
        <v>115499</v>
      </c>
      <c r="F117900" s="1" t="s">
        <v>115500</v>
      </c>
    </row>
    <row r="117901" spans="1:6" x14ac:dyDescent="0.25">
      <c r="A117901">
        <v>208131</v>
      </c>
      <c r="B117901" s="1" t="s">
        <v>8088</v>
      </c>
      <c r="C117901">
        <v>1</v>
      </c>
      <c r="D117901">
        <v>149.99</v>
      </c>
      <c r="E117901" s="1" t="s">
        <v>115537</v>
      </c>
      <c r="F117901" s="1" t="s">
        <v>115538</v>
      </c>
    </row>
    <row r="117902" spans="1:6" x14ac:dyDescent="0.25">
      <c r="A117902">
        <v>208138</v>
      </c>
      <c r="B117902" s="1" t="s">
        <v>8088</v>
      </c>
      <c r="C117902">
        <v>1</v>
      </c>
      <c r="D117902">
        <v>149.99</v>
      </c>
      <c r="E117902" s="1" t="s">
        <v>93554</v>
      </c>
      <c r="F117902" s="1" t="s">
        <v>115549</v>
      </c>
    </row>
    <row r="117903" spans="1:6" x14ac:dyDescent="0.25">
      <c r="A117903">
        <v>208160</v>
      </c>
      <c r="B117903" s="1" t="s">
        <v>8088</v>
      </c>
      <c r="C117903">
        <v>1</v>
      </c>
      <c r="D117903">
        <v>149.99</v>
      </c>
      <c r="E117903" s="1" t="s">
        <v>115584</v>
      </c>
      <c r="F117903" s="1" t="s">
        <v>115585</v>
      </c>
    </row>
    <row r="117904" spans="1:6" x14ac:dyDescent="0.25">
      <c r="A117904">
        <v>208281</v>
      </c>
      <c r="B117904" s="1" t="s">
        <v>8088</v>
      </c>
      <c r="C117904">
        <v>1</v>
      </c>
      <c r="D117904">
        <v>149.99</v>
      </c>
      <c r="E117904" s="1" t="s">
        <v>115767</v>
      </c>
      <c r="F117904" s="1" t="s">
        <v>115768</v>
      </c>
    </row>
    <row r="117905" spans="1:6" x14ac:dyDescent="0.25">
      <c r="A117905">
        <v>208292</v>
      </c>
      <c r="B117905" s="1" t="s">
        <v>8088</v>
      </c>
      <c r="C117905">
        <v>1</v>
      </c>
      <c r="D117905">
        <v>149.99</v>
      </c>
      <c r="E117905" s="1" t="s">
        <v>115784</v>
      </c>
      <c r="F117905" s="1" t="s">
        <v>115785</v>
      </c>
    </row>
    <row r="117906" spans="1:6" x14ac:dyDescent="0.25">
      <c r="A117906">
        <v>208307</v>
      </c>
      <c r="B117906" s="1" t="s">
        <v>8088</v>
      </c>
      <c r="C117906">
        <v>1</v>
      </c>
      <c r="D117906">
        <v>149.99</v>
      </c>
      <c r="E117906" s="1" t="s">
        <v>115806</v>
      </c>
      <c r="F117906" s="1" t="s">
        <v>115807</v>
      </c>
    </row>
    <row r="117907" spans="1:6" x14ac:dyDescent="0.25">
      <c r="A117907">
        <v>208363</v>
      </c>
      <c r="B117907" s="1" t="s">
        <v>8088</v>
      </c>
      <c r="C117907">
        <v>1</v>
      </c>
      <c r="D117907">
        <v>149.99</v>
      </c>
      <c r="E117907" s="1" t="s">
        <v>115886</v>
      </c>
      <c r="F117907" s="1" t="s">
        <v>115887</v>
      </c>
    </row>
    <row r="117908" spans="1:6" x14ac:dyDescent="0.25">
      <c r="A117908">
        <v>208367</v>
      </c>
      <c r="B117908" s="1" t="s">
        <v>8088</v>
      </c>
      <c r="C117908">
        <v>1</v>
      </c>
      <c r="D117908">
        <v>149.99</v>
      </c>
      <c r="E117908" s="1" t="s">
        <v>115892</v>
      </c>
      <c r="F117908" s="1" t="s">
        <v>115893</v>
      </c>
    </row>
    <row r="117909" spans="1:6" x14ac:dyDescent="0.25">
      <c r="A117909">
        <v>208368</v>
      </c>
      <c r="B117909" s="1" t="s">
        <v>8088</v>
      </c>
      <c r="C117909">
        <v>1</v>
      </c>
      <c r="D117909">
        <v>149.99</v>
      </c>
      <c r="E117909" s="1" t="s">
        <v>115894</v>
      </c>
      <c r="F117909" s="1" t="s">
        <v>115895</v>
      </c>
    </row>
    <row r="117910" spans="1:6" x14ac:dyDescent="0.25">
      <c r="A117910">
        <v>208400</v>
      </c>
      <c r="B117910" s="1" t="s">
        <v>8088</v>
      </c>
      <c r="C117910">
        <v>1</v>
      </c>
      <c r="D117910">
        <v>149.99</v>
      </c>
      <c r="E117910" s="1" t="s">
        <v>93799</v>
      </c>
      <c r="F117910" s="1" t="s">
        <v>96642</v>
      </c>
    </row>
    <row r="117911" spans="1:6" x14ac:dyDescent="0.25">
      <c r="A117911">
        <v>208449</v>
      </c>
      <c r="B117911" s="1" t="s">
        <v>8088</v>
      </c>
      <c r="C117911">
        <v>1</v>
      </c>
      <c r="D117911">
        <v>149.99</v>
      </c>
      <c r="E117911" s="1" t="s">
        <v>116015</v>
      </c>
      <c r="F117911" s="1" t="s">
        <v>116016</v>
      </c>
    </row>
    <row r="117912" spans="1:6" x14ac:dyDescent="0.25">
      <c r="A117912">
        <v>208482</v>
      </c>
      <c r="B117912" s="1" t="s">
        <v>8088</v>
      </c>
      <c r="C117912">
        <v>1</v>
      </c>
      <c r="D117912">
        <v>149.99</v>
      </c>
      <c r="E117912" s="1" t="s">
        <v>116070</v>
      </c>
      <c r="F117912" s="1" t="s">
        <v>116071</v>
      </c>
    </row>
    <row r="117913" spans="1:6" x14ac:dyDescent="0.25">
      <c r="A117913">
        <v>208488</v>
      </c>
      <c r="B117913" s="1" t="s">
        <v>8088</v>
      </c>
      <c r="C117913">
        <v>1</v>
      </c>
      <c r="D117913">
        <v>149.99</v>
      </c>
      <c r="E117913" s="1" t="s">
        <v>116079</v>
      </c>
      <c r="F117913" s="1" t="s">
        <v>116080</v>
      </c>
    </row>
    <row r="117914" spans="1:6" x14ac:dyDescent="0.25">
      <c r="A117914">
        <v>208497</v>
      </c>
      <c r="B117914" s="1" t="s">
        <v>8088</v>
      </c>
      <c r="C117914">
        <v>1</v>
      </c>
      <c r="D117914">
        <v>149.99</v>
      </c>
      <c r="E117914" s="1" t="s">
        <v>116088</v>
      </c>
      <c r="F117914" s="1" t="s">
        <v>116089</v>
      </c>
    </row>
    <row r="117915" spans="1:6" x14ac:dyDescent="0.25">
      <c r="A117915">
        <v>208520</v>
      </c>
      <c r="B117915" s="1" t="s">
        <v>8088</v>
      </c>
      <c r="C117915">
        <v>1</v>
      </c>
      <c r="D117915">
        <v>149.99</v>
      </c>
      <c r="E117915" s="1" t="s">
        <v>102150</v>
      </c>
      <c r="F117915" s="1" t="s">
        <v>116124</v>
      </c>
    </row>
    <row r="117916" spans="1:6" x14ac:dyDescent="0.25">
      <c r="A117916">
        <v>208522</v>
      </c>
      <c r="B117916" s="1" t="s">
        <v>8088</v>
      </c>
      <c r="C117916">
        <v>1</v>
      </c>
      <c r="D117916">
        <v>149.99</v>
      </c>
      <c r="E117916" s="1" t="s">
        <v>109944</v>
      </c>
      <c r="F117916" s="1" t="s">
        <v>116127</v>
      </c>
    </row>
    <row r="117917" spans="1:6" x14ac:dyDescent="0.25">
      <c r="A117917">
        <v>208544</v>
      </c>
      <c r="B117917" s="1" t="s">
        <v>8088</v>
      </c>
      <c r="C117917">
        <v>1</v>
      </c>
      <c r="D117917">
        <v>149.99</v>
      </c>
      <c r="E117917" s="1" t="s">
        <v>98865</v>
      </c>
      <c r="F117917" s="1" t="s">
        <v>116163</v>
      </c>
    </row>
    <row r="117918" spans="1:6" x14ac:dyDescent="0.25">
      <c r="A117918">
        <v>208554</v>
      </c>
      <c r="B117918" s="1" t="s">
        <v>8088</v>
      </c>
      <c r="C117918">
        <v>1</v>
      </c>
      <c r="D117918">
        <v>149.99</v>
      </c>
      <c r="E117918" s="1" t="s">
        <v>116179</v>
      </c>
      <c r="F117918" s="1" t="s">
        <v>116180</v>
      </c>
    </row>
    <row r="117919" spans="1:6" x14ac:dyDescent="0.25">
      <c r="A117919">
        <v>208598</v>
      </c>
      <c r="B117919" s="1" t="s">
        <v>8088</v>
      </c>
      <c r="C117919">
        <v>1</v>
      </c>
      <c r="D117919">
        <v>149.99</v>
      </c>
      <c r="E117919" s="1" t="s">
        <v>116245</v>
      </c>
      <c r="F117919" s="1" t="s">
        <v>9747</v>
      </c>
    </row>
    <row r="117920" spans="1:6" x14ac:dyDescent="0.25">
      <c r="A117920">
        <v>208615</v>
      </c>
      <c r="B117920" s="1" t="s">
        <v>8088</v>
      </c>
      <c r="C117920">
        <v>1</v>
      </c>
      <c r="D117920">
        <v>149.99</v>
      </c>
      <c r="E117920" s="1" t="s">
        <v>116274</v>
      </c>
      <c r="F117920" s="1" t="s">
        <v>80290</v>
      </c>
    </row>
    <row r="117921" spans="1:6" x14ac:dyDescent="0.25">
      <c r="A117921">
        <v>208645</v>
      </c>
      <c r="B117921" s="1" t="s">
        <v>8088</v>
      </c>
      <c r="C117921">
        <v>1</v>
      </c>
      <c r="D117921">
        <v>149.99</v>
      </c>
      <c r="E117921" s="1" t="s">
        <v>116321</v>
      </c>
      <c r="F117921" s="1" t="s">
        <v>116322</v>
      </c>
    </row>
    <row r="117922" spans="1:6" x14ac:dyDescent="0.25">
      <c r="A117922">
        <v>208651</v>
      </c>
      <c r="B117922" s="1" t="s">
        <v>8088</v>
      </c>
      <c r="C117922">
        <v>1</v>
      </c>
      <c r="D117922">
        <v>149.99</v>
      </c>
      <c r="E117922" s="1" t="s">
        <v>116331</v>
      </c>
      <c r="F117922" s="1" t="s">
        <v>116332</v>
      </c>
    </row>
    <row r="117923" spans="1:6" x14ac:dyDescent="0.25">
      <c r="A117923">
        <v>208679</v>
      </c>
      <c r="B117923" s="1" t="s">
        <v>8088</v>
      </c>
      <c r="C117923">
        <v>1</v>
      </c>
      <c r="D117923">
        <v>149.99</v>
      </c>
      <c r="E117923" s="1" t="s">
        <v>115171</v>
      </c>
      <c r="F117923" s="1" t="s">
        <v>116377</v>
      </c>
    </row>
    <row r="117924" spans="1:6" x14ac:dyDescent="0.25">
      <c r="A117924">
        <v>208702</v>
      </c>
      <c r="B117924" s="1" t="s">
        <v>8088</v>
      </c>
      <c r="C117924">
        <v>1</v>
      </c>
      <c r="D117924">
        <v>149.99</v>
      </c>
      <c r="E117924" s="1" t="s">
        <v>116414</v>
      </c>
      <c r="F117924" s="1" t="s">
        <v>116415</v>
      </c>
    </row>
    <row r="117925" spans="1:6" x14ac:dyDescent="0.25">
      <c r="A117925">
        <v>208712</v>
      </c>
      <c r="B117925" s="1" t="s">
        <v>8088</v>
      </c>
      <c r="C117925">
        <v>1</v>
      </c>
      <c r="D117925">
        <v>149.99</v>
      </c>
      <c r="E117925" s="1" t="s">
        <v>116433</v>
      </c>
      <c r="F117925" s="1" t="s">
        <v>116434</v>
      </c>
    </row>
    <row r="117926" spans="1:6" x14ac:dyDescent="0.25">
      <c r="A117926">
        <v>208732</v>
      </c>
      <c r="B117926" s="1" t="s">
        <v>8088</v>
      </c>
      <c r="C117926">
        <v>1</v>
      </c>
      <c r="D117926">
        <v>149.99</v>
      </c>
      <c r="E117926" s="1" t="s">
        <v>116460</v>
      </c>
      <c r="F117926" s="1" t="s">
        <v>116461</v>
      </c>
    </row>
    <row r="117927" spans="1:6" x14ac:dyDescent="0.25">
      <c r="A117927">
        <v>208791</v>
      </c>
      <c r="B117927" s="1" t="s">
        <v>8088</v>
      </c>
      <c r="C117927">
        <v>1</v>
      </c>
      <c r="D117927">
        <v>149.99</v>
      </c>
      <c r="E117927" s="1" t="s">
        <v>116551</v>
      </c>
      <c r="F117927" s="1" t="s">
        <v>116552</v>
      </c>
    </row>
    <row r="117928" spans="1:6" x14ac:dyDescent="0.25">
      <c r="A117928">
        <v>208811</v>
      </c>
      <c r="B117928" s="1" t="s">
        <v>8088</v>
      </c>
      <c r="C117928">
        <v>1</v>
      </c>
      <c r="D117928">
        <v>149.99</v>
      </c>
      <c r="E117928" s="1" t="s">
        <v>116579</v>
      </c>
      <c r="F117928" s="1" t="s">
        <v>116580</v>
      </c>
    </row>
    <row r="117929" spans="1:6" x14ac:dyDescent="0.25">
      <c r="A117929">
        <v>208892</v>
      </c>
      <c r="B117929" s="1" t="s">
        <v>8088</v>
      </c>
      <c r="C117929">
        <v>1</v>
      </c>
      <c r="D117929">
        <v>149.99</v>
      </c>
      <c r="E117929" s="1" t="s">
        <v>111577</v>
      </c>
      <c r="F117929" s="1" t="s">
        <v>116695</v>
      </c>
    </row>
    <row r="117930" spans="1:6" x14ac:dyDescent="0.25">
      <c r="A117930">
        <v>208930</v>
      </c>
      <c r="B117930" s="1" t="s">
        <v>8088</v>
      </c>
      <c r="C117930">
        <v>1</v>
      </c>
      <c r="D117930">
        <v>149.99</v>
      </c>
      <c r="E117930" s="1" t="s">
        <v>116756</v>
      </c>
      <c r="F117930" s="1" t="s">
        <v>12238</v>
      </c>
    </row>
    <row r="117931" spans="1:6" x14ac:dyDescent="0.25">
      <c r="A117931">
        <v>209000</v>
      </c>
      <c r="B117931" s="1" t="s">
        <v>8088</v>
      </c>
      <c r="C117931">
        <v>1</v>
      </c>
      <c r="D117931">
        <v>149.99</v>
      </c>
      <c r="E117931" s="1" t="s">
        <v>116848</v>
      </c>
      <c r="F117931" s="1" t="s">
        <v>116849</v>
      </c>
    </row>
    <row r="117932" spans="1:6" x14ac:dyDescent="0.25">
      <c r="A117932">
        <v>209007</v>
      </c>
      <c r="B117932" s="1" t="s">
        <v>8088</v>
      </c>
      <c r="C117932">
        <v>1</v>
      </c>
      <c r="D117932">
        <v>149.99</v>
      </c>
      <c r="E117932" s="1" t="s">
        <v>116857</v>
      </c>
      <c r="F117932" s="1" t="s">
        <v>116858</v>
      </c>
    </row>
    <row r="117933" spans="1:6" x14ac:dyDescent="0.25">
      <c r="A117933">
        <v>209010</v>
      </c>
      <c r="B117933" s="1" t="s">
        <v>8088</v>
      </c>
      <c r="C117933">
        <v>1</v>
      </c>
      <c r="D117933">
        <v>149.99</v>
      </c>
      <c r="E117933" s="1" t="s">
        <v>116861</v>
      </c>
      <c r="F117933" s="1" t="s">
        <v>116862</v>
      </c>
    </row>
    <row r="117934" spans="1:6" x14ac:dyDescent="0.25">
      <c r="A117934">
        <v>209045</v>
      </c>
      <c r="B117934" s="1" t="s">
        <v>8088</v>
      </c>
      <c r="C117934">
        <v>1</v>
      </c>
      <c r="D117934">
        <v>149.99</v>
      </c>
      <c r="E117934" s="1" t="s">
        <v>116917</v>
      </c>
      <c r="F117934" s="1" t="s">
        <v>116918</v>
      </c>
    </row>
    <row r="117935" spans="1:6" x14ac:dyDescent="0.25">
      <c r="A117935">
        <v>209067</v>
      </c>
      <c r="B117935" s="1" t="s">
        <v>8088</v>
      </c>
      <c r="C117935">
        <v>1</v>
      </c>
      <c r="D117935">
        <v>149.99</v>
      </c>
      <c r="E117935" s="1" t="s">
        <v>104832</v>
      </c>
      <c r="F117935" s="1" t="s">
        <v>116949</v>
      </c>
    </row>
    <row r="117936" spans="1:6" x14ac:dyDescent="0.25">
      <c r="A117936">
        <v>209115</v>
      </c>
      <c r="B117936" s="1" t="s">
        <v>8088</v>
      </c>
      <c r="C117936">
        <v>1</v>
      </c>
      <c r="D117936">
        <v>149.99</v>
      </c>
      <c r="E117936" s="1" t="s">
        <v>117022</v>
      </c>
      <c r="F117936" s="1" t="s">
        <v>117023</v>
      </c>
    </row>
    <row r="117937" spans="1:6" x14ac:dyDescent="0.25">
      <c r="A117937">
        <v>209140</v>
      </c>
      <c r="B117937" s="1" t="s">
        <v>8088</v>
      </c>
      <c r="C117937">
        <v>1</v>
      </c>
      <c r="D117937">
        <v>149.99</v>
      </c>
      <c r="E117937" s="1" t="s">
        <v>117063</v>
      </c>
      <c r="F117937" s="1" t="s">
        <v>117064</v>
      </c>
    </row>
    <row r="117938" spans="1:6" x14ac:dyDescent="0.25">
      <c r="A117938">
        <v>209168</v>
      </c>
      <c r="B117938" s="1" t="s">
        <v>8088</v>
      </c>
      <c r="C117938">
        <v>1</v>
      </c>
      <c r="D117938">
        <v>149.99</v>
      </c>
      <c r="E117938" s="1" t="s">
        <v>94041</v>
      </c>
      <c r="F117938" s="1" t="s">
        <v>117104</v>
      </c>
    </row>
    <row r="117939" spans="1:6" x14ac:dyDescent="0.25">
      <c r="A117939">
        <v>209198</v>
      </c>
      <c r="B117939" s="1" t="s">
        <v>8088</v>
      </c>
      <c r="C117939">
        <v>1</v>
      </c>
      <c r="D117939">
        <v>149.99</v>
      </c>
      <c r="E117939" s="1" t="s">
        <v>117146</v>
      </c>
      <c r="F117939" s="1" t="s">
        <v>117147</v>
      </c>
    </row>
    <row r="117940" spans="1:6" x14ac:dyDescent="0.25">
      <c r="A117940">
        <v>209218</v>
      </c>
      <c r="B117940" s="1" t="s">
        <v>8088</v>
      </c>
      <c r="C117940">
        <v>1</v>
      </c>
      <c r="D117940">
        <v>149.99</v>
      </c>
      <c r="E117940" s="1" t="s">
        <v>117171</v>
      </c>
      <c r="F117940" s="1" t="s">
        <v>117172</v>
      </c>
    </row>
    <row r="117941" spans="1:6" x14ac:dyDescent="0.25">
      <c r="A117941">
        <v>209312</v>
      </c>
      <c r="B117941" s="1" t="s">
        <v>8088</v>
      </c>
      <c r="C117941">
        <v>1</v>
      </c>
      <c r="D117941">
        <v>149.99</v>
      </c>
      <c r="E117941" s="1" t="s">
        <v>92362</v>
      </c>
      <c r="F117941" s="1" t="s">
        <v>117303</v>
      </c>
    </row>
    <row r="117942" spans="1:6" x14ac:dyDescent="0.25">
      <c r="A117942">
        <v>209321</v>
      </c>
      <c r="B117942" s="1" t="s">
        <v>8088</v>
      </c>
      <c r="C117942">
        <v>1</v>
      </c>
      <c r="D117942">
        <v>149.99</v>
      </c>
      <c r="E117942" s="1" t="s">
        <v>117317</v>
      </c>
      <c r="F117942" s="1" t="s">
        <v>117318</v>
      </c>
    </row>
    <row r="117943" spans="1:6" x14ac:dyDescent="0.25">
      <c r="A117943">
        <v>209363</v>
      </c>
      <c r="B117943" s="1" t="s">
        <v>8088</v>
      </c>
      <c r="C117943">
        <v>1</v>
      </c>
      <c r="D117943">
        <v>149.99</v>
      </c>
      <c r="E117943" s="1" t="s">
        <v>117377</v>
      </c>
      <c r="F117943" s="1" t="s">
        <v>117378</v>
      </c>
    </row>
    <row r="117944" spans="1:6" x14ac:dyDescent="0.25">
      <c r="A117944">
        <v>209372</v>
      </c>
      <c r="B117944" s="1" t="s">
        <v>8088</v>
      </c>
      <c r="C117944">
        <v>1</v>
      </c>
      <c r="D117944">
        <v>149.99</v>
      </c>
      <c r="E117944" s="1" t="s">
        <v>111958</v>
      </c>
      <c r="F117944" s="1" t="s">
        <v>117391</v>
      </c>
    </row>
    <row r="117945" spans="1:6" x14ac:dyDescent="0.25">
      <c r="A117945">
        <v>209413</v>
      </c>
      <c r="B117945" s="1" t="s">
        <v>8088</v>
      </c>
      <c r="C117945">
        <v>1</v>
      </c>
      <c r="D117945">
        <v>149.99</v>
      </c>
      <c r="E117945" s="1" t="s">
        <v>92423</v>
      </c>
      <c r="F117945" s="1" t="s">
        <v>117450</v>
      </c>
    </row>
    <row r="117946" spans="1:6" x14ac:dyDescent="0.25">
      <c r="A117946">
        <v>209417</v>
      </c>
      <c r="B117946" s="1" t="s">
        <v>8088</v>
      </c>
      <c r="C117946">
        <v>1</v>
      </c>
      <c r="D117946">
        <v>149.99</v>
      </c>
      <c r="E117946" s="1" t="s">
        <v>110717</v>
      </c>
      <c r="F117946" s="1" t="s">
        <v>97207</v>
      </c>
    </row>
    <row r="117947" spans="1:6" x14ac:dyDescent="0.25">
      <c r="A117947">
        <v>209441</v>
      </c>
      <c r="B117947" s="1" t="s">
        <v>8088</v>
      </c>
      <c r="C117947">
        <v>1</v>
      </c>
      <c r="D117947">
        <v>149.99</v>
      </c>
      <c r="E117947" s="1" t="s">
        <v>100123</v>
      </c>
      <c r="F117947" s="1" t="s">
        <v>85315</v>
      </c>
    </row>
    <row r="117948" spans="1:6" x14ac:dyDescent="0.25">
      <c r="A117948">
        <v>209466</v>
      </c>
      <c r="B117948" s="1" t="s">
        <v>8088</v>
      </c>
      <c r="C117948">
        <v>1</v>
      </c>
      <c r="D117948">
        <v>149.99</v>
      </c>
      <c r="E117948" s="1" t="s">
        <v>117529</v>
      </c>
      <c r="F117948" s="1" t="s">
        <v>117530</v>
      </c>
    </row>
    <row r="117949" spans="1:6" x14ac:dyDescent="0.25">
      <c r="A117949">
        <v>209481</v>
      </c>
      <c r="B117949" s="1" t="s">
        <v>8088</v>
      </c>
      <c r="C117949">
        <v>1</v>
      </c>
      <c r="D117949">
        <v>149.99</v>
      </c>
      <c r="E117949" s="1" t="s">
        <v>116657</v>
      </c>
      <c r="F117949" s="1" t="s">
        <v>117551</v>
      </c>
    </row>
    <row r="117950" spans="1:6" x14ac:dyDescent="0.25">
      <c r="A117950">
        <v>209500</v>
      </c>
      <c r="B117950" s="1" t="s">
        <v>8088</v>
      </c>
      <c r="C117950">
        <v>1</v>
      </c>
      <c r="D117950">
        <v>149.99</v>
      </c>
      <c r="E117950" s="1" t="s">
        <v>117576</v>
      </c>
      <c r="F117950" s="1" t="s">
        <v>117577</v>
      </c>
    </row>
    <row r="117951" spans="1:6" x14ac:dyDescent="0.25">
      <c r="A117951">
        <v>209502</v>
      </c>
      <c r="B117951" s="1" t="s">
        <v>8088</v>
      </c>
      <c r="C117951">
        <v>1</v>
      </c>
      <c r="D117951">
        <v>149.99</v>
      </c>
      <c r="E117951" s="1" t="s">
        <v>99064</v>
      </c>
      <c r="F117951" s="1" t="s">
        <v>117579</v>
      </c>
    </row>
    <row r="117952" spans="1:6" x14ac:dyDescent="0.25">
      <c r="A117952">
        <v>209509</v>
      </c>
      <c r="B117952" s="1" t="s">
        <v>8088</v>
      </c>
      <c r="C117952">
        <v>1</v>
      </c>
      <c r="D117952">
        <v>149.99</v>
      </c>
      <c r="E117952" s="1" t="s">
        <v>117591</v>
      </c>
      <c r="F117952" s="1" t="s">
        <v>117592</v>
      </c>
    </row>
    <row r="117953" spans="1:6" x14ac:dyDescent="0.25">
      <c r="A117953">
        <v>209534</v>
      </c>
      <c r="B117953" s="1" t="s">
        <v>8088</v>
      </c>
      <c r="C117953">
        <v>1</v>
      </c>
      <c r="D117953">
        <v>149.99</v>
      </c>
      <c r="E117953" s="1" t="s">
        <v>117631</v>
      </c>
      <c r="F117953" s="1" t="s">
        <v>117632</v>
      </c>
    </row>
    <row r="117954" spans="1:6" x14ac:dyDescent="0.25">
      <c r="A117954">
        <v>209540</v>
      </c>
      <c r="B117954" s="1" t="s">
        <v>8088</v>
      </c>
      <c r="C117954">
        <v>1</v>
      </c>
      <c r="D117954">
        <v>149.99</v>
      </c>
      <c r="E117954" s="1" t="s">
        <v>107782</v>
      </c>
      <c r="F117954" s="1" t="s">
        <v>113424</v>
      </c>
    </row>
    <row r="117955" spans="1:6" x14ac:dyDescent="0.25">
      <c r="A117955">
        <v>209545</v>
      </c>
      <c r="B117955" s="1" t="s">
        <v>8088</v>
      </c>
      <c r="C117955">
        <v>1</v>
      </c>
      <c r="D117955">
        <v>149.99</v>
      </c>
      <c r="E117955" s="1" t="s">
        <v>101648</v>
      </c>
      <c r="F117955" s="1" t="s">
        <v>49414</v>
      </c>
    </row>
    <row r="117956" spans="1:6" x14ac:dyDescent="0.25">
      <c r="A117956">
        <v>209546</v>
      </c>
      <c r="B117956" s="1" t="s">
        <v>8088</v>
      </c>
      <c r="C117956">
        <v>1</v>
      </c>
      <c r="D117956">
        <v>149.99</v>
      </c>
      <c r="E117956" s="1" t="s">
        <v>114661</v>
      </c>
      <c r="F117956" s="1" t="s">
        <v>117646</v>
      </c>
    </row>
    <row r="117957" spans="1:6" x14ac:dyDescent="0.25">
      <c r="A117957">
        <v>209562</v>
      </c>
      <c r="B117957" s="1" t="s">
        <v>8088</v>
      </c>
      <c r="C117957">
        <v>1</v>
      </c>
      <c r="D117957">
        <v>149.99</v>
      </c>
      <c r="E117957" s="1" t="s">
        <v>109174</v>
      </c>
      <c r="F117957" s="1" t="s">
        <v>117668</v>
      </c>
    </row>
    <row r="117958" spans="1:6" x14ac:dyDescent="0.25">
      <c r="A117958">
        <v>209573</v>
      </c>
      <c r="B117958" s="1" t="s">
        <v>8088</v>
      </c>
      <c r="C117958">
        <v>1</v>
      </c>
      <c r="D117958">
        <v>149.99</v>
      </c>
      <c r="E117958" s="1" t="s">
        <v>117686</v>
      </c>
      <c r="F117958" s="1" t="s">
        <v>117687</v>
      </c>
    </row>
    <row r="117959" spans="1:6" x14ac:dyDescent="0.25">
      <c r="A117959">
        <v>209591</v>
      </c>
      <c r="B117959" s="1" t="s">
        <v>8088</v>
      </c>
      <c r="C117959">
        <v>1</v>
      </c>
      <c r="D117959">
        <v>149.99</v>
      </c>
      <c r="E117959" s="1" t="s">
        <v>117712</v>
      </c>
      <c r="F117959" s="1" t="s">
        <v>117713</v>
      </c>
    </row>
    <row r="117960" spans="1:6" x14ac:dyDescent="0.25">
      <c r="A117960">
        <v>209596</v>
      </c>
      <c r="B117960" s="1" t="s">
        <v>8088</v>
      </c>
      <c r="C117960">
        <v>1</v>
      </c>
      <c r="D117960">
        <v>149.99</v>
      </c>
      <c r="E117960" s="1" t="s">
        <v>117719</v>
      </c>
      <c r="F117960" s="1" t="s">
        <v>117720</v>
      </c>
    </row>
    <row r="117961" spans="1:6" x14ac:dyDescent="0.25">
      <c r="A117961">
        <v>209681</v>
      </c>
      <c r="B117961" s="1" t="s">
        <v>8088</v>
      </c>
      <c r="C117961">
        <v>1</v>
      </c>
      <c r="D117961">
        <v>149.99</v>
      </c>
      <c r="E117961" s="1" t="s">
        <v>117841</v>
      </c>
      <c r="F117961" s="1" t="s">
        <v>117842</v>
      </c>
    </row>
    <row r="117962" spans="1:6" x14ac:dyDescent="0.25">
      <c r="A117962">
        <v>209691</v>
      </c>
      <c r="B117962" s="1" t="s">
        <v>8088</v>
      </c>
      <c r="C117962">
        <v>1</v>
      </c>
      <c r="D117962">
        <v>149.99</v>
      </c>
      <c r="E117962" s="1" t="s">
        <v>103727</v>
      </c>
      <c r="F117962" s="1" t="s">
        <v>117856</v>
      </c>
    </row>
    <row r="117963" spans="1:6" x14ac:dyDescent="0.25">
      <c r="A117963">
        <v>209692</v>
      </c>
      <c r="B117963" s="1" t="s">
        <v>8088</v>
      </c>
      <c r="C117963">
        <v>1</v>
      </c>
      <c r="D117963">
        <v>149.99</v>
      </c>
      <c r="E117963" s="1" t="s">
        <v>106764</v>
      </c>
      <c r="F117963" s="1" t="s">
        <v>117857</v>
      </c>
    </row>
    <row r="117964" spans="1:6" x14ac:dyDescent="0.25">
      <c r="A117964">
        <v>209695</v>
      </c>
      <c r="B117964" s="1" t="s">
        <v>8088</v>
      </c>
      <c r="C117964">
        <v>1</v>
      </c>
      <c r="D117964">
        <v>149.99</v>
      </c>
      <c r="E117964" s="1" t="s">
        <v>117862</v>
      </c>
      <c r="F117964" s="1" t="s">
        <v>79762</v>
      </c>
    </row>
    <row r="117965" spans="1:6" x14ac:dyDescent="0.25">
      <c r="A117965">
        <v>209737</v>
      </c>
      <c r="B117965" s="1" t="s">
        <v>8088</v>
      </c>
      <c r="C117965">
        <v>1</v>
      </c>
      <c r="D117965">
        <v>149.99</v>
      </c>
      <c r="E117965" s="1" t="s">
        <v>102077</v>
      </c>
      <c r="F117965" s="1" t="s">
        <v>117921</v>
      </c>
    </row>
    <row r="117966" spans="1:6" x14ac:dyDescent="0.25">
      <c r="A117966">
        <v>209758</v>
      </c>
      <c r="B117966" s="1" t="s">
        <v>8088</v>
      </c>
      <c r="C117966">
        <v>1</v>
      </c>
      <c r="D117966">
        <v>149.99</v>
      </c>
      <c r="E117966" s="1" t="s">
        <v>117955</v>
      </c>
      <c r="F117966" s="1" t="s">
        <v>117956</v>
      </c>
    </row>
    <row r="117967" spans="1:6" x14ac:dyDescent="0.25">
      <c r="A117967">
        <v>209787</v>
      </c>
      <c r="B117967" s="1" t="s">
        <v>8088</v>
      </c>
      <c r="C117967">
        <v>1</v>
      </c>
      <c r="D117967">
        <v>149.99</v>
      </c>
      <c r="E117967" s="1" t="s">
        <v>117999</v>
      </c>
      <c r="F117967" s="1" t="s">
        <v>118000</v>
      </c>
    </row>
    <row r="117968" spans="1:6" x14ac:dyDescent="0.25">
      <c r="A117968">
        <v>209924</v>
      </c>
      <c r="B117968" s="1" t="s">
        <v>8088</v>
      </c>
      <c r="C117968">
        <v>1</v>
      </c>
      <c r="D117968">
        <v>149.99</v>
      </c>
      <c r="E117968" s="1" t="s">
        <v>118205</v>
      </c>
      <c r="F117968" s="1" t="s">
        <v>118206</v>
      </c>
    </row>
    <row r="117969" spans="1:6" x14ac:dyDescent="0.25">
      <c r="A117969">
        <v>209930</v>
      </c>
      <c r="B117969" s="1" t="s">
        <v>8088</v>
      </c>
      <c r="C117969">
        <v>1</v>
      </c>
      <c r="D117969">
        <v>149.99</v>
      </c>
      <c r="E117969" s="1" t="s">
        <v>118216</v>
      </c>
      <c r="F117969" s="1" t="s">
        <v>42701</v>
      </c>
    </row>
    <row r="117970" spans="1:6" x14ac:dyDescent="0.25">
      <c r="A117970">
        <v>209944</v>
      </c>
      <c r="B117970" s="1" t="s">
        <v>8088</v>
      </c>
      <c r="C117970">
        <v>1</v>
      </c>
      <c r="D117970">
        <v>149.99</v>
      </c>
      <c r="E117970" s="1" t="s">
        <v>118242</v>
      </c>
      <c r="F117970" s="1" t="s">
        <v>118243</v>
      </c>
    </row>
    <row r="117971" spans="1:6" x14ac:dyDescent="0.25">
      <c r="A117971">
        <v>210008</v>
      </c>
      <c r="B117971" s="1" t="s">
        <v>8088</v>
      </c>
      <c r="C117971">
        <v>1</v>
      </c>
      <c r="D117971">
        <v>149.99</v>
      </c>
      <c r="E117971" s="1" t="s">
        <v>118360</v>
      </c>
      <c r="F117971" s="1" t="s">
        <v>118361</v>
      </c>
    </row>
    <row r="117972" spans="1:6" x14ac:dyDescent="0.25">
      <c r="A117972">
        <v>210028</v>
      </c>
      <c r="B117972" s="1" t="s">
        <v>8088</v>
      </c>
      <c r="C117972">
        <v>1</v>
      </c>
      <c r="D117972">
        <v>149.99</v>
      </c>
      <c r="E117972" s="1" t="s">
        <v>118398</v>
      </c>
      <c r="F117972" s="1" t="s">
        <v>118399</v>
      </c>
    </row>
    <row r="117973" spans="1:6" x14ac:dyDescent="0.25">
      <c r="A117973">
        <v>210035</v>
      </c>
      <c r="B117973" s="1" t="s">
        <v>8088</v>
      </c>
      <c r="C117973">
        <v>1</v>
      </c>
      <c r="D117973">
        <v>149.99</v>
      </c>
      <c r="E117973" s="1" t="s">
        <v>118412</v>
      </c>
      <c r="F117973" s="1" t="s">
        <v>73875</v>
      </c>
    </row>
    <row r="117974" spans="1:6" x14ac:dyDescent="0.25">
      <c r="A117974">
        <v>210041</v>
      </c>
      <c r="B117974" s="1" t="s">
        <v>8088</v>
      </c>
      <c r="C117974">
        <v>1</v>
      </c>
      <c r="D117974">
        <v>149.99</v>
      </c>
      <c r="E117974" s="1" t="s">
        <v>118421</v>
      </c>
      <c r="F117974" s="1" t="s">
        <v>118422</v>
      </c>
    </row>
    <row r="117975" spans="1:6" x14ac:dyDescent="0.25">
      <c r="A117975">
        <v>210059</v>
      </c>
      <c r="B117975" s="1" t="s">
        <v>8088</v>
      </c>
      <c r="C117975">
        <v>1</v>
      </c>
      <c r="D117975">
        <v>149.99</v>
      </c>
      <c r="E117975" s="1" t="s">
        <v>118453</v>
      </c>
      <c r="F117975" s="1" t="s">
        <v>118454</v>
      </c>
    </row>
    <row r="117976" spans="1:6" x14ac:dyDescent="0.25">
      <c r="A117976">
        <v>210064</v>
      </c>
      <c r="B117976" s="1" t="s">
        <v>8088</v>
      </c>
      <c r="C117976">
        <v>1</v>
      </c>
      <c r="D117976">
        <v>149.99</v>
      </c>
      <c r="E117976" s="1" t="s">
        <v>118461</v>
      </c>
      <c r="F117976" s="1" t="s">
        <v>118462</v>
      </c>
    </row>
    <row r="117977" spans="1:6" x14ac:dyDescent="0.25">
      <c r="A117977">
        <v>210085</v>
      </c>
      <c r="B117977" s="1" t="s">
        <v>8088</v>
      </c>
      <c r="C117977">
        <v>1</v>
      </c>
      <c r="D117977">
        <v>149.99</v>
      </c>
      <c r="E117977" s="1" t="s">
        <v>118499</v>
      </c>
      <c r="F117977" s="1" t="s">
        <v>118500</v>
      </c>
    </row>
    <row r="117978" spans="1:6" x14ac:dyDescent="0.25">
      <c r="A117978">
        <v>210096</v>
      </c>
      <c r="B117978" s="1" t="s">
        <v>8088</v>
      </c>
      <c r="C117978">
        <v>1</v>
      </c>
      <c r="D117978">
        <v>149.99</v>
      </c>
      <c r="E117978" s="1" t="s">
        <v>118520</v>
      </c>
      <c r="F117978" s="1" t="s">
        <v>11395</v>
      </c>
    </row>
    <row r="117979" spans="1:6" x14ac:dyDescent="0.25">
      <c r="A117979">
        <v>210108</v>
      </c>
      <c r="B117979" s="1" t="s">
        <v>8088</v>
      </c>
      <c r="C117979">
        <v>1</v>
      </c>
      <c r="D117979">
        <v>149.99</v>
      </c>
      <c r="E117979" s="1" t="s">
        <v>118542</v>
      </c>
      <c r="F117979" s="1" t="s">
        <v>118543</v>
      </c>
    </row>
    <row r="117980" spans="1:6" x14ac:dyDescent="0.25">
      <c r="A117980">
        <v>210150</v>
      </c>
      <c r="B117980" s="1" t="s">
        <v>8088</v>
      </c>
      <c r="C117980">
        <v>1</v>
      </c>
      <c r="D117980">
        <v>149.99</v>
      </c>
      <c r="E117980" s="1" t="s">
        <v>118617</v>
      </c>
      <c r="F117980" s="1" t="s">
        <v>118618</v>
      </c>
    </row>
    <row r="117981" spans="1:6" x14ac:dyDescent="0.25">
      <c r="A117981">
        <v>210165</v>
      </c>
      <c r="B117981" s="1" t="s">
        <v>8088</v>
      </c>
      <c r="C117981">
        <v>1</v>
      </c>
      <c r="D117981">
        <v>149.99</v>
      </c>
      <c r="E117981" s="1" t="s">
        <v>118645</v>
      </c>
      <c r="F117981" s="1" t="s">
        <v>15443</v>
      </c>
    </row>
    <row r="117982" spans="1:6" x14ac:dyDescent="0.25">
      <c r="A117982">
        <v>210174</v>
      </c>
      <c r="B117982" s="1" t="s">
        <v>8088</v>
      </c>
      <c r="C117982">
        <v>1</v>
      </c>
      <c r="D117982">
        <v>149.99</v>
      </c>
      <c r="E117982" s="1" t="s">
        <v>118660</v>
      </c>
      <c r="F117982" s="1" t="s">
        <v>118661</v>
      </c>
    </row>
    <row r="117983" spans="1:6" x14ac:dyDescent="0.25">
      <c r="A117983">
        <v>210180</v>
      </c>
      <c r="B117983" s="1" t="s">
        <v>8088</v>
      </c>
      <c r="C117983">
        <v>1</v>
      </c>
      <c r="D117983">
        <v>149.99</v>
      </c>
      <c r="E117983" s="1" t="s">
        <v>118670</v>
      </c>
      <c r="F117983" s="1" t="s">
        <v>118671</v>
      </c>
    </row>
    <row r="117984" spans="1:6" x14ac:dyDescent="0.25">
      <c r="A117984">
        <v>210214</v>
      </c>
      <c r="B117984" s="1" t="s">
        <v>8088</v>
      </c>
      <c r="C117984">
        <v>1</v>
      </c>
      <c r="D117984">
        <v>149.99</v>
      </c>
      <c r="E117984" s="1" t="s">
        <v>118736</v>
      </c>
      <c r="F117984" s="1" t="s">
        <v>118737</v>
      </c>
    </row>
    <row r="117985" spans="1:6" x14ac:dyDescent="0.25">
      <c r="A117985">
        <v>210265</v>
      </c>
      <c r="B117985" s="1" t="s">
        <v>8088</v>
      </c>
      <c r="C117985">
        <v>1</v>
      </c>
      <c r="D117985">
        <v>149.99</v>
      </c>
      <c r="E117985" s="1" t="s">
        <v>118829</v>
      </c>
      <c r="F117985" s="1" t="s">
        <v>118830</v>
      </c>
    </row>
    <row r="117986" spans="1:6" x14ac:dyDescent="0.25">
      <c r="A117986">
        <v>210266</v>
      </c>
      <c r="B117986" s="1" t="s">
        <v>8088</v>
      </c>
      <c r="C117986">
        <v>1</v>
      </c>
      <c r="D117986">
        <v>149.99</v>
      </c>
      <c r="E117986" s="1" t="s">
        <v>118831</v>
      </c>
      <c r="F117986" s="1" t="s">
        <v>118832</v>
      </c>
    </row>
    <row r="117987" spans="1:6" x14ac:dyDescent="0.25">
      <c r="A117987">
        <v>210274</v>
      </c>
      <c r="B117987" s="1" t="s">
        <v>8088</v>
      </c>
      <c r="C117987">
        <v>1</v>
      </c>
      <c r="D117987">
        <v>149.99</v>
      </c>
      <c r="E117987" s="1" t="s">
        <v>118847</v>
      </c>
      <c r="F117987" s="1" t="s">
        <v>28204</v>
      </c>
    </row>
    <row r="117988" spans="1:6" x14ac:dyDescent="0.25">
      <c r="A117988">
        <v>210296</v>
      </c>
      <c r="B117988" s="1" t="s">
        <v>8088</v>
      </c>
      <c r="C117988">
        <v>1</v>
      </c>
      <c r="D117988">
        <v>149.99</v>
      </c>
      <c r="E117988" s="1" t="s">
        <v>118887</v>
      </c>
      <c r="F117988" s="1" t="s">
        <v>118888</v>
      </c>
    </row>
    <row r="117989" spans="1:6" x14ac:dyDescent="0.25">
      <c r="A117989">
        <v>210300</v>
      </c>
      <c r="B117989" s="1" t="s">
        <v>8088</v>
      </c>
      <c r="C117989">
        <v>1</v>
      </c>
      <c r="D117989">
        <v>149.99</v>
      </c>
      <c r="E117989" s="1" t="s">
        <v>118894</v>
      </c>
      <c r="F117989" s="1" t="s">
        <v>118895</v>
      </c>
    </row>
    <row r="117990" spans="1:6" x14ac:dyDescent="0.25">
      <c r="A117990">
        <v>210301</v>
      </c>
      <c r="B117990" s="1" t="s">
        <v>8088</v>
      </c>
      <c r="C117990">
        <v>1</v>
      </c>
      <c r="D117990">
        <v>149.99</v>
      </c>
      <c r="E117990" s="1" t="s">
        <v>118896</v>
      </c>
      <c r="F117990" s="1" t="s">
        <v>118897</v>
      </c>
    </row>
    <row r="117991" spans="1:6" x14ac:dyDescent="0.25">
      <c r="A117991">
        <v>210307</v>
      </c>
      <c r="B117991" s="1" t="s">
        <v>8088</v>
      </c>
      <c r="C117991">
        <v>1</v>
      </c>
      <c r="D117991">
        <v>149.99</v>
      </c>
      <c r="E117991" s="1" t="s">
        <v>118907</v>
      </c>
      <c r="F117991" s="1" t="s">
        <v>118908</v>
      </c>
    </row>
    <row r="117992" spans="1:6" x14ac:dyDescent="0.25">
      <c r="A117992">
        <v>210317</v>
      </c>
      <c r="B117992" s="1" t="s">
        <v>8088</v>
      </c>
      <c r="C117992">
        <v>1</v>
      </c>
      <c r="D117992">
        <v>149.99</v>
      </c>
      <c r="E117992" s="1" t="s">
        <v>118926</v>
      </c>
      <c r="F117992" s="1" t="s">
        <v>30698</v>
      </c>
    </row>
    <row r="117993" spans="1:6" x14ac:dyDescent="0.25">
      <c r="A117993">
        <v>210335</v>
      </c>
      <c r="B117993" s="1" t="s">
        <v>8088</v>
      </c>
      <c r="C117993">
        <v>1</v>
      </c>
      <c r="D117993">
        <v>149.99</v>
      </c>
      <c r="E117993" s="1" t="s">
        <v>118958</v>
      </c>
      <c r="F117993" s="1" t="s">
        <v>118959</v>
      </c>
    </row>
    <row r="117994" spans="1:6" x14ac:dyDescent="0.25">
      <c r="A117994">
        <v>210460</v>
      </c>
      <c r="B117994" s="1" t="s">
        <v>8088</v>
      </c>
      <c r="C117994">
        <v>1</v>
      </c>
      <c r="D117994">
        <v>149.99</v>
      </c>
      <c r="E117994" s="1" t="s">
        <v>119191</v>
      </c>
      <c r="F117994" s="1" t="s">
        <v>119192</v>
      </c>
    </row>
    <row r="117995" spans="1:6" x14ac:dyDescent="0.25">
      <c r="A117995">
        <v>210469</v>
      </c>
      <c r="B117995" s="1" t="s">
        <v>8088</v>
      </c>
      <c r="C117995">
        <v>1</v>
      </c>
      <c r="D117995">
        <v>149.99</v>
      </c>
      <c r="E117995" s="1" t="s">
        <v>119208</v>
      </c>
      <c r="F117995" s="1" t="s">
        <v>38019</v>
      </c>
    </row>
    <row r="117996" spans="1:6" x14ac:dyDescent="0.25">
      <c r="A117996">
        <v>210491</v>
      </c>
      <c r="B117996" s="1" t="s">
        <v>8088</v>
      </c>
      <c r="C117996">
        <v>1</v>
      </c>
      <c r="D117996">
        <v>149.99</v>
      </c>
      <c r="E117996" s="1" t="s">
        <v>119249</v>
      </c>
      <c r="F117996" s="1" t="s">
        <v>119250</v>
      </c>
    </row>
    <row r="117997" spans="1:6" x14ac:dyDescent="0.25">
      <c r="A117997">
        <v>210519</v>
      </c>
      <c r="B117997" s="1" t="s">
        <v>8088</v>
      </c>
      <c r="C117997">
        <v>1</v>
      </c>
      <c r="D117997">
        <v>149.99</v>
      </c>
      <c r="E117997" s="1" t="s">
        <v>119295</v>
      </c>
      <c r="F117997" s="1" t="s">
        <v>119296</v>
      </c>
    </row>
    <row r="117998" spans="1:6" x14ac:dyDescent="0.25">
      <c r="A117998">
        <v>210525</v>
      </c>
      <c r="B117998" s="1" t="s">
        <v>8088</v>
      </c>
      <c r="C117998">
        <v>1</v>
      </c>
      <c r="D117998">
        <v>149.99</v>
      </c>
      <c r="E117998" s="1" t="s">
        <v>119306</v>
      </c>
      <c r="F117998" s="1" t="s">
        <v>119307</v>
      </c>
    </row>
    <row r="117999" spans="1:6" x14ac:dyDescent="0.25">
      <c r="A117999">
        <v>210560</v>
      </c>
      <c r="B117999" s="1" t="s">
        <v>8088</v>
      </c>
      <c r="C117999">
        <v>1</v>
      </c>
      <c r="D117999">
        <v>149.99</v>
      </c>
      <c r="E117999" s="1" t="s">
        <v>119370</v>
      </c>
      <c r="F117999" s="1" t="s">
        <v>119371</v>
      </c>
    </row>
    <row r="118000" spans="1:6" x14ac:dyDescent="0.25">
      <c r="A118000">
        <v>210607</v>
      </c>
      <c r="B118000" s="1" t="s">
        <v>8088</v>
      </c>
      <c r="C118000">
        <v>1</v>
      </c>
      <c r="D118000">
        <v>149.99</v>
      </c>
      <c r="E118000" s="1" t="s">
        <v>119454</v>
      </c>
      <c r="F118000" s="1" t="s">
        <v>113909</v>
      </c>
    </row>
    <row r="118001" spans="1:6" x14ac:dyDescent="0.25">
      <c r="A118001">
        <v>210615</v>
      </c>
      <c r="B118001" s="1" t="s">
        <v>8088</v>
      </c>
      <c r="C118001">
        <v>1</v>
      </c>
      <c r="D118001">
        <v>149.99</v>
      </c>
      <c r="E118001" s="1" t="s">
        <v>119468</v>
      </c>
      <c r="F118001" s="1" t="s">
        <v>119469</v>
      </c>
    </row>
    <row r="118002" spans="1:6" x14ac:dyDescent="0.25">
      <c r="A118002">
        <v>210623</v>
      </c>
      <c r="B118002" s="1" t="s">
        <v>8088</v>
      </c>
      <c r="C118002">
        <v>1</v>
      </c>
      <c r="D118002">
        <v>149.99</v>
      </c>
      <c r="E118002" s="1" t="s">
        <v>119482</v>
      </c>
      <c r="F118002" s="1" t="s">
        <v>119483</v>
      </c>
    </row>
    <row r="118003" spans="1:6" x14ac:dyDescent="0.25">
      <c r="A118003">
        <v>210629</v>
      </c>
      <c r="B118003" s="1" t="s">
        <v>8088</v>
      </c>
      <c r="C118003">
        <v>1</v>
      </c>
      <c r="D118003">
        <v>149.99</v>
      </c>
      <c r="E118003" s="1" t="s">
        <v>119493</v>
      </c>
      <c r="F118003" s="1" t="s">
        <v>119494</v>
      </c>
    </row>
    <row r="118004" spans="1:6" x14ac:dyDescent="0.25">
      <c r="A118004">
        <v>210643</v>
      </c>
      <c r="B118004" s="1" t="s">
        <v>8088</v>
      </c>
      <c r="C118004">
        <v>1</v>
      </c>
      <c r="D118004">
        <v>149.99</v>
      </c>
      <c r="E118004" s="1" t="s">
        <v>119518</v>
      </c>
      <c r="F118004" s="1" t="s">
        <v>119519</v>
      </c>
    </row>
    <row r="118005" spans="1:6" x14ac:dyDescent="0.25">
      <c r="A118005">
        <v>210648</v>
      </c>
      <c r="B118005" s="1" t="s">
        <v>8088</v>
      </c>
      <c r="C118005">
        <v>1</v>
      </c>
      <c r="D118005">
        <v>149.99</v>
      </c>
      <c r="E118005" s="1" t="s">
        <v>119528</v>
      </c>
      <c r="F118005" s="1" t="s">
        <v>119529</v>
      </c>
    </row>
    <row r="118006" spans="1:6" x14ac:dyDescent="0.25">
      <c r="A118006">
        <v>210678</v>
      </c>
      <c r="B118006" s="1" t="s">
        <v>8088</v>
      </c>
      <c r="C118006">
        <v>1</v>
      </c>
      <c r="D118006">
        <v>149.99</v>
      </c>
      <c r="E118006" s="1" t="s">
        <v>119585</v>
      </c>
      <c r="F118006" s="1" t="s">
        <v>53182</v>
      </c>
    </row>
    <row r="118007" spans="1:6" x14ac:dyDescent="0.25">
      <c r="A118007">
        <v>210690</v>
      </c>
      <c r="B118007" s="1" t="s">
        <v>8088</v>
      </c>
      <c r="C118007">
        <v>1</v>
      </c>
      <c r="D118007">
        <v>149.99</v>
      </c>
      <c r="E118007" s="1" t="s">
        <v>119608</v>
      </c>
      <c r="F118007" s="1" t="s">
        <v>119609</v>
      </c>
    </row>
    <row r="118008" spans="1:6" x14ac:dyDescent="0.25">
      <c r="A118008">
        <v>210743</v>
      </c>
      <c r="B118008" s="1" t="s">
        <v>8088</v>
      </c>
      <c r="C118008">
        <v>1</v>
      </c>
      <c r="D118008">
        <v>149.99</v>
      </c>
      <c r="E118008" s="1" t="s">
        <v>119202</v>
      </c>
      <c r="F118008" s="1" t="s">
        <v>119700</v>
      </c>
    </row>
    <row r="118009" spans="1:6" x14ac:dyDescent="0.25">
      <c r="A118009">
        <v>210759</v>
      </c>
      <c r="B118009" s="1" t="s">
        <v>8088</v>
      </c>
      <c r="C118009">
        <v>1</v>
      </c>
      <c r="D118009">
        <v>149.99</v>
      </c>
      <c r="E118009" s="1" t="s">
        <v>119730</v>
      </c>
      <c r="F118009" s="1" t="s">
        <v>119731</v>
      </c>
    </row>
    <row r="118010" spans="1:6" x14ac:dyDescent="0.25">
      <c r="A118010">
        <v>210779</v>
      </c>
      <c r="B118010" s="1" t="s">
        <v>8088</v>
      </c>
      <c r="C118010">
        <v>1</v>
      </c>
      <c r="D118010">
        <v>149.99</v>
      </c>
      <c r="E118010" s="1" t="s">
        <v>119767</v>
      </c>
      <c r="F118010" s="1" t="s">
        <v>119768</v>
      </c>
    </row>
    <row r="118011" spans="1:6" x14ac:dyDescent="0.25">
      <c r="A118011">
        <v>210808</v>
      </c>
      <c r="B118011" s="1" t="s">
        <v>8088</v>
      </c>
      <c r="C118011">
        <v>1</v>
      </c>
      <c r="D118011">
        <v>149.99</v>
      </c>
      <c r="E118011" s="1" t="s">
        <v>119821</v>
      </c>
      <c r="F118011" s="1" t="s">
        <v>119822</v>
      </c>
    </row>
    <row r="118012" spans="1:6" x14ac:dyDescent="0.25">
      <c r="A118012">
        <v>210814</v>
      </c>
      <c r="B118012" s="1" t="s">
        <v>8088</v>
      </c>
      <c r="C118012">
        <v>1</v>
      </c>
      <c r="D118012">
        <v>149.99</v>
      </c>
      <c r="E118012" s="1" t="s">
        <v>118341</v>
      </c>
      <c r="F118012" s="1" t="s">
        <v>119832</v>
      </c>
    </row>
    <row r="118013" spans="1:6" x14ac:dyDescent="0.25">
      <c r="A118013">
        <v>210859</v>
      </c>
      <c r="B118013" s="1" t="s">
        <v>8088</v>
      </c>
      <c r="C118013">
        <v>1</v>
      </c>
      <c r="D118013">
        <v>149.99</v>
      </c>
      <c r="E118013" s="1" t="s">
        <v>119910</v>
      </c>
      <c r="F118013" s="1" t="s">
        <v>119911</v>
      </c>
    </row>
    <row r="118014" spans="1:6" x14ac:dyDescent="0.25">
      <c r="A118014">
        <v>210869</v>
      </c>
      <c r="B118014" s="1" t="s">
        <v>8088</v>
      </c>
      <c r="C118014">
        <v>1</v>
      </c>
      <c r="D118014">
        <v>149.99</v>
      </c>
      <c r="E118014" s="1" t="s">
        <v>119927</v>
      </c>
      <c r="F118014" s="1" t="s">
        <v>119928</v>
      </c>
    </row>
    <row r="118015" spans="1:6" x14ac:dyDescent="0.25">
      <c r="A118015">
        <v>210922</v>
      </c>
      <c r="B118015" s="1" t="s">
        <v>8088</v>
      </c>
      <c r="C118015">
        <v>1</v>
      </c>
      <c r="D118015">
        <v>149.99</v>
      </c>
      <c r="E118015" s="1" t="s">
        <v>120024</v>
      </c>
      <c r="F118015" s="1" t="s">
        <v>120025</v>
      </c>
    </row>
    <row r="118016" spans="1:6" x14ac:dyDescent="0.25">
      <c r="A118016">
        <v>210944</v>
      </c>
      <c r="B118016" s="1" t="s">
        <v>8088</v>
      </c>
      <c r="C118016">
        <v>1</v>
      </c>
      <c r="D118016">
        <v>149.99</v>
      </c>
      <c r="E118016" s="1" t="s">
        <v>120060</v>
      </c>
      <c r="F118016" s="1" t="s">
        <v>120061</v>
      </c>
    </row>
    <row r="118017" spans="1:6" x14ac:dyDescent="0.25">
      <c r="A118017">
        <v>210982</v>
      </c>
      <c r="B118017" s="1" t="s">
        <v>8088</v>
      </c>
      <c r="C118017">
        <v>1</v>
      </c>
      <c r="D118017">
        <v>149.99</v>
      </c>
      <c r="E118017" s="1" t="s">
        <v>120128</v>
      </c>
      <c r="F118017" s="1" t="s">
        <v>120129</v>
      </c>
    </row>
    <row r="118018" spans="1:6" x14ac:dyDescent="0.25">
      <c r="A118018">
        <v>211038</v>
      </c>
      <c r="B118018" s="1" t="s">
        <v>8088</v>
      </c>
      <c r="C118018">
        <v>1</v>
      </c>
      <c r="D118018">
        <v>149.99</v>
      </c>
      <c r="E118018" s="1" t="s">
        <v>120227</v>
      </c>
      <c r="F118018" s="1" t="s">
        <v>120228</v>
      </c>
    </row>
    <row r="118019" spans="1:6" x14ac:dyDescent="0.25">
      <c r="A118019">
        <v>211063</v>
      </c>
      <c r="B118019" s="1" t="s">
        <v>8088</v>
      </c>
      <c r="C118019">
        <v>1</v>
      </c>
      <c r="D118019">
        <v>149.99</v>
      </c>
      <c r="E118019" s="1" t="s">
        <v>120276</v>
      </c>
      <c r="F118019" s="1" t="s">
        <v>120277</v>
      </c>
    </row>
    <row r="118020" spans="1:6" x14ac:dyDescent="0.25">
      <c r="A118020">
        <v>211091</v>
      </c>
      <c r="B118020" s="1" t="s">
        <v>8088</v>
      </c>
      <c r="C118020">
        <v>1</v>
      </c>
      <c r="D118020">
        <v>149.99</v>
      </c>
      <c r="E118020" s="1" t="s">
        <v>120328</v>
      </c>
      <c r="F118020" s="1" t="s">
        <v>120329</v>
      </c>
    </row>
    <row r="118021" spans="1:6" x14ac:dyDescent="0.25">
      <c r="A118021">
        <v>211133</v>
      </c>
      <c r="B118021" s="1" t="s">
        <v>8088</v>
      </c>
      <c r="C118021">
        <v>1</v>
      </c>
      <c r="D118021">
        <v>149.99</v>
      </c>
      <c r="E118021" s="1" t="s">
        <v>120403</v>
      </c>
      <c r="F118021" s="1" t="s">
        <v>120404</v>
      </c>
    </row>
    <row r="118022" spans="1:6" x14ac:dyDescent="0.25">
      <c r="A118022">
        <v>211138</v>
      </c>
      <c r="B118022" s="1" t="s">
        <v>8088</v>
      </c>
      <c r="C118022">
        <v>1</v>
      </c>
      <c r="D118022">
        <v>149.99</v>
      </c>
      <c r="E118022" s="1" t="s">
        <v>120412</v>
      </c>
      <c r="F118022" s="1" t="s">
        <v>120413</v>
      </c>
    </row>
    <row r="118023" spans="1:6" x14ac:dyDescent="0.25">
      <c r="A118023">
        <v>211142</v>
      </c>
      <c r="B118023" s="1" t="s">
        <v>8088</v>
      </c>
      <c r="C118023">
        <v>1</v>
      </c>
      <c r="D118023">
        <v>149.99</v>
      </c>
      <c r="E118023" s="1" t="s">
        <v>120420</v>
      </c>
      <c r="F118023" s="1" t="s">
        <v>120421</v>
      </c>
    </row>
    <row r="118024" spans="1:6" x14ac:dyDescent="0.25">
      <c r="A118024">
        <v>211219</v>
      </c>
      <c r="B118024" s="1" t="s">
        <v>8088</v>
      </c>
      <c r="C118024">
        <v>1</v>
      </c>
      <c r="D118024">
        <v>149.99</v>
      </c>
      <c r="E118024" s="1" t="s">
        <v>120560</v>
      </c>
      <c r="F118024" s="1" t="s">
        <v>107276</v>
      </c>
    </row>
    <row r="118025" spans="1:6" x14ac:dyDescent="0.25">
      <c r="A118025">
        <v>211225</v>
      </c>
      <c r="B118025" s="1" t="s">
        <v>8088</v>
      </c>
      <c r="C118025">
        <v>1</v>
      </c>
      <c r="D118025">
        <v>149.99</v>
      </c>
      <c r="E118025" s="1" t="s">
        <v>120571</v>
      </c>
      <c r="F118025" s="1" t="s">
        <v>120572</v>
      </c>
    </row>
    <row r="118026" spans="1:6" x14ac:dyDescent="0.25">
      <c r="A118026">
        <v>211230</v>
      </c>
      <c r="B118026" s="1" t="s">
        <v>8088</v>
      </c>
      <c r="C118026">
        <v>1</v>
      </c>
      <c r="D118026">
        <v>149.99</v>
      </c>
      <c r="E118026" s="1" t="s">
        <v>120581</v>
      </c>
      <c r="F118026" s="1" t="s">
        <v>120582</v>
      </c>
    </row>
    <row r="118027" spans="1:6" x14ac:dyDescent="0.25">
      <c r="A118027">
        <v>211233</v>
      </c>
      <c r="B118027" s="1" t="s">
        <v>8088</v>
      </c>
      <c r="C118027">
        <v>1</v>
      </c>
      <c r="D118027">
        <v>149.99</v>
      </c>
      <c r="E118027" s="1" t="s">
        <v>120586</v>
      </c>
      <c r="F118027" s="1" t="s">
        <v>120587</v>
      </c>
    </row>
    <row r="118028" spans="1:6" x14ac:dyDescent="0.25">
      <c r="A118028">
        <v>211253</v>
      </c>
      <c r="B118028" s="1" t="s">
        <v>8088</v>
      </c>
      <c r="C118028">
        <v>1</v>
      </c>
      <c r="D118028">
        <v>149.99</v>
      </c>
      <c r="E118028" s="1" t="s">
        <v>120620</v>
      </c>
      <c r="F118028" s="1" t="s">
        <v>120621</v>
      </c>
    </row>
    <row r="118029" spans="1:6" x14ac:dyDescent="0.25">
      <c r="A118029">
        <v>211288</v>
      </c>
      <c r="B118029" s="1" t="s">
        <v>8088</v>
      </c>
      <c r="C118029">
        <v>1</v>
      </c>
      <c r="D118029">
        <v>149.99</v>
      </c>
      <c r="E118029" s="1" t="s">
        <v>120683</v>
      </c>
      <c r="F118029" s="1" t="s">
        <v>120684</v>
      </c>
    </row>
    <row r="118030" spans="1:6" x14ac:dyDescent="0.25">
      <c r="A118030">
        <v>211329</v>
      </c>
      <c r="B118030" s="1" t="s">
        <v>8088</v>
      </c>
      <c r="C118030">
        <v>1</v>
      </c>
      <c r="D118030">
        <v>149.99</v>
      </c>
      <c r="E118030" s="1" t="s">
        <v>120759</v>
      </c>
      <c r="F118030" s="1" t="s">
        <v>120760</v>
      </c>
    </row>
    <row r="118031" spans="1:6" x14ac:dyDescent="0.25">
      <c r="A118031">
        <v>211340</v>
      </c>
      <c r="B118031" s="1" t="s">
        <v>8088</v>
      </c>
      <c r="C118031">
        <v>1</v>
      </c>
      <c r="D118031">
        <v>149.99</v>
      </c>
      <c r="E118031" s="1" t="s">
        <v>120779</v>
      </c>
      <c r="F118031" s="1" t="s">
        <v>120780</v>
      </c>
    </row>
    <row r="118032" spans="1:6" x14ac:dyDescent="0.25">
      <c r="A118032">
        <v>211383</v>
      </c>
      <c r="B118032" s="1" t="s">
        <v>8088</v>
      </c>
      <c r="C118032">
        <v>1</v>
      </c>
      <c r="D118032">
        <v>149.99</v>
      </c>
      <c r="E118032" s="1" t="s">
        <v>120862</v>
      </c>
      <c r="F118032" s="1" t="s">
        <v>120863</v>
      </c>
    </row>
    <row r="118033" spans="1:6" x14ac:dyDescent="0.25">
      <c r="A118033">
        <v>211391</v>
      </c>
      <c r="B118033" s="1" t="s">
        <v>8088</v>
      </c>
      <c r="C118033">
        <v>1</v>
      </c>
      <c r="D118033">
        <v>149.99</v>
      </c>
      <c r="E118033" s="1" t="s">
        <v>120877</v>
      </c>
      <c r="F118033" s="1" t="s">
        <v>120878</v>
      </c>
    </row>
    <row r="118034" spans="1:6" x14ac:dyDescent="0.25">
      <c r="A118034">
        <v>211397</v>
      </c>
      <c r="B118034" s="1" t="s">
        <v>8088</v>
      </c>
      <c r="C118034">
        <v>1</v>
      </c>
      <c r="D118034">
        <v>149.99</v>
      </c>
      <c r="E118034" s="1" t="s">
        <v>120887</v>
      </c>
      <c r="F118034" s="1" t="s">
        <v>120888</v>
      </c>
    </row>
    <row r="118035" spans="1:6" x14ac:dyDescent="0.25">
      <c r="A118035">
        <v>211400</v>
      </c>
      <c r="B118035" s="1" t="s">
        <v>8088</v>
      </c>
      <c r="C118035">
        <v>1</v>
      </c>
      <c r="D118035">
        <v>149.99</v>
      </c>
      <c r="E118035" s="1" t="s">
        <v>120891</v>
      </c>
      <c r="F118035" s="1" t="s">
        <v>116409</v>
      </c>
    </row>
    <row r="118036" spans="1:6" x14ac:dyDescent="0.25">
      <c r="A118036">
        <v>211430</v>
      </c>
      <c r="B118036" s="1" t="s">
        <v>8088</v>
      </c>
      <c r="C118036">
        <v>1</v>
      </c>
      <c r="D118036">
        <v>149.99</v>
      </c>
      <c r="E118036" s="1" t="s">
        <v>120942</v>
      </c>
      <c r="F118036" s="1" t="s">
        <v>120943</v>
      </c>
    </row>
    <row r="118037" spans="1:6" x14ac:dyDescent="0.25">
      <c r="A118037">
        <v>211434</v>
      </c>
      <c r="B118037" s="1" t="s">
        <v>8088</v>
      </c>
      <c r="C118037">
        <v>1</v>
      </c>
      <c r="D118037">
        <v>149.99</v>
      </c>
      <c r="E118037" s="1" t="s">
        <v>120950</v>
      </c>
      <c r="F118037" s="1" t="s">
        <v>120951</v>
      </c>
    </row>
    <row r="118038" spans="1:6" x14ac:dyDescent="0.25">
      <c r="A118038">
        <v>211445</v>
      </c>
      <c r="B118038" s="1" t="s">
        <v>8088</v>
      </c>
      <c r="C118038">
        <v>1</v>
      </c>
      <c r="D118038">
        <v>149.99</v>
      </c>
      <c r="E118038" s="1" t="s">
        <v>120970</v>
      </c>
      <c r="F118038" s="1" t="s">
        <v>120971</v>
      </c>
    </row>
    <row r="118039" spans="1:6" x14ac:dyDescent="0.25">
      <c r="A118039">
        <v>211497</v>
      </c>
      <c r="B118039" s="1" t="s">
        <v>8088</v>
      </c>
      <c r="C118039">
        <v>1</v>
      </c>
      <c r="D118039">
        <v>149.99</v>
      </c>
      <c r="E118039" s="1" t="s">
        <v>121062</v>
      </c>
      <c r="F118039" s="1" t="s">
        <v>95063</v>
      </c>
    </row>
    <row r="118040" spans="1:6" x14ac:dyDescent="0.25">
      <c r="A118040">
        <v>211509</v>
      </c>
      <c r="B118040" s="1" t="s">
        <v>8088</v>
      </c>
      <c r="C118040">
        <v>1</v>
      </c>
      <c r="D118040">
        <v>149.99</v>
      </c>
      <c r="E118040" s="1" t="s">
        <v>121082</v>
      </c>
      <c r="F118040" s="1" t="s">
        <v>121083</v>
      </c>
    </row>
    <row r="118041" spans="1:6" x14ac:dyDescent="0.25">
      <c r="A118041">
        <v>211529</v>
      </c>
      <c r="B118041" s="1" t="s">
        <v>8088</v>
      </c>
      <c r="C118041">
        <v>1</v>
      </c>
      <c r="D118041">
        <v>149.99</v>
      </c>
      <c r="E118041" s="1" t="s">
        <v>121118</v>
      </c>
      <c r="F118041" s="1" t="s">
        <v>121119</v>
      </c>
    </row>
    <row r="118042" spans="1:6" x14ac:dyDescent="0.25">
      <c r="A118042">
        <v>211572</v>
      </c>
      <c r="B118042" s="1" t="s">
        <v>8088</v>
      </c>
      <c r="C118042">
        <v>1</v>
      </c>
      <c r="D118042">
        <v>149.99</v>
      </c>
      <c r="E118042" s="1" t="s">
        <v>121195</v>
      </c>
      <c r="F118042" s="1" t="s">
        <v>121196</v>
      </c>
    </row>
    <row r="118043" spans="1:6" x14ac:dyDescent="0.25">
      <c r="A118043">
        <v>211573</v>
      </c>
      <c r="B118043" s="1" t="s">
        <v>8088</v>
      </c>
      <c r="C118043">
        <v>1</v>
      </c>
      <c r="D118043">
        <v>149.99</v>
      </c>
      <c r="E118043" s="1" t="s">
        <v>121197</v>
      </c>
      <c r="F118043" s="1" t="s">
        <v>121198</v>
      </c>
    </row>
    <row r="118044" spans="1:6" x14ac:dyDescent="0.25">
      <c r="A118044">
        <v>211661</v>
      </c>
      <c r="B118044" s="1" t="s">
        <v>8088</v>
      </c>
      <c r="C118044">
        <v>1</v>
      </c>
      <c r="D118044">
        <v>149.99</v>
      </c>
      <c r="E118044" s="1" t="s">
        <v>121358</v>
      </c>
      <c r="F118044" s="1" t="s">
        <v>121359</v>
      </c>
    </row>
    <row r="118045" spans="1:6" x14ac:dyDescent="0.25">
      <c r="A118045">
        <v>211665</v>
      </c>
      <c r="B118045" s="1" t="s">
        <v>8088</v>
      </c>
      <c r="C118045">
        <v>1</v>
      </c>
      <c r="D118045">
        <v>149.99</v>
      </c>
      <c r="E118045" s="1" t="s">
        <v>121365</v>
      </c>
      <c r="F118045" s="1" t="s">
        <v>66096</v>
      </c>
    </row>
    <row r="118046" spans="1:6" x14ac:dyDescent="0.25">
      <c r="A118046">
        <v>211666</v>
      </c>
      <c r="B118046" s="1" t="s">
        <v>8088</v>
      </c>
      <c r="C118046">
        <v>1</v>
      </c>
      <c r="D118046">
        <v>149.99</v>
      </c>
      <c r="E118046" s="1" t="s">
        <v>121366</v>
      </c>
      <c r="F118046" s="1" t="s">
        <v>98872</v>
      </c>
    </row>
    <row r="118047" spans="1:6" x14ac:dyDescent="0.25">
      <c r="A118047">
        <v>211683</v>
      </c>
      <c r="B118047" s="1" t="s">
        <v>8088</v>
      </c>
      <c r="C118047">
        <v>1</v>
      </c>
      <c r="D118047">
        <v>149.99</v>
      </c>
      <c r="E118047" s="1" t="s">
        <v>121396</v>
      </c>
      <c r="F118047" s="1" t="s">
        <v>121397</v>
      </c>
    </row>
    <row r="118048" spans="1:6" x14ac:dyDescent="0.25">
      <c r="A118048">
        <v>211740</v>
      </c>
      <c r="B118048" s="1" t="s">
        <v>8088</v>
      </c>
      <c r="C118048">
        <v>1</v>
      </c>
      <c r="D118048">
        <v>149.99</v>
      </c>
      <c r="E118048" s="1" t="s">
        <v>121494</v>
      </c>
      <c r="F118048" s="1" t="s">
        <v>121495</v>
      </c>
    </row>
    <row r="118049" spans="1:6" x14ac:dyDescent="0.25">
      <c r="A118049">
        <v>211741</v>
      </c>
      <c r="B118049" s="1" t="s">
        <v>8088</v>
      </c>
      <c r="C118049">
        <v>1</v>
      </c>
      <c r="D118049">
        <v>149.99</v>
      </c>
      <c r="E118049" s="1" t="s">
        <v>121496</v>
      </c>
      <c r="F118049" s="1" t="s">
        <v>121497</v>
      </c>
    </row>
    <row r="118050" spans="1:6" x14ac:dyDescent="0.25">
      <c r="A118050">
        <v>211802</v>
      </c>
      <c r="B118050" s="1" t="s">
        <v>8088</v>
      </c>
      <c r="C118050">
        <v>1</v>
      </c>
      <c r="D118050">
        <v>149.99</v>
      </c>
      <c r="E118050" s="1" t="s">
        <v>121606</v>
      </c>
      <c r="F118050" s="1" t="s">
        <v>121607</v>
      </c>
    </row>
    <row r="118051" spans="1:6" x14ac:dyDescent="0.25">
      <c r="A118051">
        <v>211810</v>
      </c>
      <c r="B118051" s="1" t="s">
        <v>8088</v>
      </c>
      <c r="C118051">
        <v>1</v>
      </c>
      <c r="D118051">
        <v>149.99</v>
      </c>
      <c r="E118051" s="1" t="s">
        <v>121619</v>
      </c>
      <c r="F118051" s="1" t="s">
        <v>121620</v>
      </c>
    </row>
    <row r="118052" spans="1:6" x14ac:dyDescent="0.25">
      <c r="A118052">
        <v>211836</v>
      </c>
      <c r="B118052" s="1" t="s">
        <v>8088</v>
      </c>
      <c r="C118052">
        <v>1</v>
      </c>
      <c r="D118052">
        <v>149.99</v>
      </c>
      <c r="E118052" s="1" t="s">
        <v>121662</v>
      </c>
      <c r="F118052" s="1" t="s">
        <v>121663</v>
      </c>
    </row>
    <row r="118053" spans="1:6" x14ac:dyDescent="0.25">
      <c r="A118053">
        <v>211883</v>
      </c>
      <c r="B118053" s="1" t="s">
        <v>8088</v>
      </c>
      <c r="C118053">
        <v>1</v>
      </c>
      <c r="D118053">
        <v>149.99</v>
      </c>
      <c r="E118053" s="1" t="s">
        <v>121745</v>
      </c>
      <c r="F118053" s="1" t="s">
        <v>121746</v>
      </c>
    </row>
    <row r="118054" spans="1:6" x14ac:dyDescent="0.25">
      <c r="A118054">
        <v>211889</v>
      </c>
      <c r="B118054" s="1" t="s">
        <v>8088</v>
      </c>
      <c r="C118054">
        <v>1</v>
      </c>
      <c r="D118054">
        <v>149.99</v>
      </c>
      <c r="E118054" s="1" t="s">
        <v>121755</v>
      </c>
      <c r="F118054" s="1" t="s">
        <v>11109</v>
      </c>
    </row>
    <row r="118055" spans="1:6" x14ac:dyDescent="0.25">
      <c r="A118055">
        <v>211923</v>
      </c>
      <c r="B118055" s="1" t="s">
        <v>8088</v>
      </c>
      <c r="C118055">
        <v>1</v>
      </c>
      <c r="D118055">
        <v>149.99</v>
      </c>
      <c r="E118055" s="1" t="s">
        <v>121817</v>
      </c>
      <c r="F118055" s="1" t="s">
        <v>17658</v>
      </c>
    </row>
    <row r="118056" spans="1:6" x14ac:dyDescent="0.25">
      <c r="A118056">
        <v>211976</v>
      </c>
      <c r="B118056" s="1" t="s">
        <v>8088</v>
      </c>
      <c r="C118056">
        <v>1</v>
      </c>
      <c r="D118056">
        <v>149.99</v>
      </c>
      <c r="E118056" s="1" t="s">
        <v>121906</v>
      </c>
      <c r="F118056" s="1" t="s">
        <v>121907</v>
      </c>
    </row>
    <row r="118057" spans="1:6" x14ac:dyDescent="0.25">
      <c r="A118057">
        <v>211993</v>
      </c>
      <c r="B118057" s="1" t="s">
        <v>8088</v>
      </c>
      <c r="C118057">
        <v>1</v>
      </c>
      <c r="D118057">
        <v>149.99</v>
      </c>
      <c r="E118057" s="1" t="s">
        <v>121937</v>
      </c>
      <c r="F118057" s="1" t="s">
        <v>121938</v>
      </c>
    </row>
    <row r="118058" spans="1:6" x14ac:dyDescent="0.25">
      <c r="A118058">
        <v>212001</v>
      </c>
      <c r="B118058" s="1" t="s">
        <v>8088</v>
      </c>
      <c r="C118058">
        <v>1</v>
      </c>
      <c r="D118058">
        <v>149.99</v>
      </c>
      <c r="E118058" s="1" t="s">
        <v>121951</v>
      </c>
      <c r="F118058" s="1" t="s">
        <v>121952</v>
      </c>
    </row>
    <row r="118059" spans="1:6" x14ac:dyDescent="0.25">
      <c r="A118059">
        <v>212058</v>
      </c>
      <c r="B118059" s="1" t="s">
        <v>8088</v>
      </c>
      <c r="C118059">
        <v>1</v>
      </c>
      <c r="D118059">
        <v>149.99</v>
      </c>
      <c r="E118059" s="1" t="s">
        <v>122054</v>
      </c>
      <c r="F118059" s="1" t="s">
        <v>122055</v>
      </c>
    </row>
    <row r="118060" spans="1:6" x14ac:dyDescent="0.25">
      <c r="A118060">
        <v>212063</v>
      </c>
      <c r="B118060" s="1" t="s">
        <v>8088</v>
      </c>
      <c r="C118060">
        <v>1</v>
      </c>
      <c r="D118060">
        <v>149.99</v>
      </c>
      <c r="E118060" s="1" t="s">
        <v>122064</v>
      </c>
      <c r="F118060" s="1" t="s">
        <v>122065</v>
      </c>
    </row>
    <row r="118061" spans="1:6" x14ac:dyDescent="0.25">
      <c r="A118061">
        <v>212122</v>
      </c>
      <c r="B118061" s="1" t="s">
        <v>8088</v>
      </c>
      <c r="C118061">
        <v>1</v>
      </c>
      <c r="D118061">
        <v>149.99</v>
      </c>
      <c r="E118061" s="1" t="s">
        <v>122172</v>
      </c>
      <c r="F118061" s="1" t="s">
        <v>122173</v>
      </c>
    </row>
    <row r="118062" spans="1:6" x14ac:dyDescent="0.25">
      <c r="A118062">
        <v>212127</v>
      </c>
      <c r="B118062" s="1" t="s">
        <v>8088</v>
      </c>
      <c r="C118062">
        <v>1</v>
      </c>
      <c r="D118062">
        <v>149.99</v>
      </c>
      <c r="E118062" s="1" t="s">
        <v>122180</v>
      </c>
      <c r="F118062" s="1" t="s">
        <v>122181</v>
      </c>
    </row>
    <row r="118063" spans="1:6" x14ac:dyDescent="0.25">
      <c r="A118063">
        <v>212169</v>
      </c>
      <c r="B118063" s="1" t="s">
        <v>8088</v>
      </c>
      <c r="C118063">
        <v>1</v>
      </c>
      <c r="D118063">
        <v>149.99</v>
      </c>
      <c r="E118063" s="1" t="s">
        <v>122256</v>
      </c>
      <c r="F118063" s="1" t="s">
        <v>105643</v>
      </c>
    </row>
    <row r="118064" spans="1:6" x14ac:dyDescent="0.25">
      <c r="A118064">
        <v>212171</v>
      </c>
      <c r="B118064" s="1" t="s">
        <v>8088</v>
      </c>
      <c r="C118064">
        <v>1</v>
      </c>
      <c r="D118064">
        <v>149.99</v>
      </c>
      <c r="E118064" s="1" t="s">
        <v>122259</v>
      </c>
      <c r="F118064" s="1" t="s">
        <v>122260</v>
      </c>
    </row>
    <row r="118065" spans="1:6" x14ac:dyDescent="0.25">
      <c r="A118065">
        <v>212183</v>
      </c>
      <c r="B118065" s="1" t="s">
        <v>8088</v>
      </c>
      <c r="C118065">
        <v>1</v>
      </c>
      <c r="D118065">
        <v>149.99</v>
      </c>
      <c r="E118065" s="1" t="s">
        <v>122281</v>
      </c>
      <c r="F118065" s="1" t="s">
        <v>122282</v>
      </c>
    </row>
    <row r="118066" spans="1:6" x14ac:dyDescent="0.25">
      <c r="A118066">
        <v>212185</v>
      </c>
      <c r="B118066" s="1" t="s">
        <v>8088</v>
      </c>
      <c r="C118066">
        <v>1</v>
      </c>
      <c r="D118066">
        <v>149.99</v>
      </c>
      <c r="E118066" s="1" t="s">
        <v>122285</v>
      </c>
      <c r="F118066" s="1" t="s">
        <v>122286</v>
      </c>
    </row>
    <row r="118067" spans="1:6" x14ac:dyDescent="0.25">
      <c r="A118067">
        <v>212189</v>
      </c>
      <c r="B118067" s="1" t="s">
        <v>8088</v>
      </c>
      <c r="C118067">
        <v>1</v>
      </c>
      <c r="D118067">
        <v>149.99</v>
      </c>
      <c r="E118067" s="1" t="s">
        <v>122293</v>
      </c>
      <c r="F118067" s="1" t="s">
        <v>122294</v>
      </c>
    </row>
    <row r="118068" spans="1:6" x14ac:dyDescent="0.25">
      <c r="A118068">
        <v>212192</v>
      </c>
      <c r="B118068" s="1" t="s">
        <v>8088</v>
      </c>
      <c r="C118068">
        <v>1</v>
      </c>
      <c r="D118068">
        <v>149.99</v>
      </c>
      <c r="E118068" s="1" t="s">
        <v>122298</v>
      </c>
      <c r="F118068" s="1" t="s">
        <v>122299</v>
      </c>
    </row>
    <row r="118069" spans="1:6" x14ac:dyDescent="0.25">
      <c r="A118069">
        <v>212203</v>
      </c>
      <c r="B118069" s="1" t="s">
        <v>8088</v>
      </c>
      <c r="C118069">
        <v>1</v>
      </c>
      <c r="D118069">
        <v>149.99</v>
      </c>
      <c r="E118069" s="1" t="s">
        <v>122318</v>
      </c>
      <c r="F118069" s="1" t="s">
        <v>122319</v>
      </c>
    </row>
    <row r="118070" spans="1:6" x14ac:dyDescent="0.25">
      <c r="A118070">
        <v>212206</v>
      </c>
      <c r="B118070" s="1" t="s">
        <v>8088</v>
      </c>
      <c r="C118070">
        <v>1</v>
      </c>
      <c r="D118070">
        <v>149.99</v>
      </c>
      <c r="E118070" s="1" t="s">
        <v>119338</v>
      </c>
      <c r="F118070" s="1" t="s">
        <v>122323</v>
      </c>
    </row>
    <row r="118071" spans="1:6" x14ac:dyDescent="0.25">
      <c r="A118071">
        <v>212210</v>
      </c>
      <c r="B118071" s="1" t="s">
        <v>8088</v>
      </c>
      <c r="C118071">
        <v>1</v>
      </c>
      <c r="D118071">
        <v>149.99</v>
      </c>
      <c r="E118071" s="1" t="s">
        <v>122329</v>
      </c>
      <c r="F118071" s="1" t="s">
        <v>122330</v>
      </c>
    </row>
    <row r="118072" spans="1:6" x14ac:dyDescent="0.25">
      <c r="A118072">
        <v>212247</v>
      </c>
      <c r="B118072" s="1" t="s">
        <v>8088</v>
      </c>
      <c r="C118072">
        <v>1</v>
      </c>
      <c r="D118072">
        <v>149.99</v>
      </c>
      <c r="E118072" s="1" t="s">
        <v>122397</v>
      </c>
      <c r="F118072" s="1" t="s">
        <v>109917</v>
      </c>
    </row>
    <row r="118073" spans="1:6" x14ac:dyDescent="0.25">
      <c r="A118073">
        <v>212250</v>
      </c>
      <c r="B118073" s="1" t="s">
        <v>8088</v>
      </c>
      <c r="C118073">
        <v>1</v>
      </c>
      <c r="D118073">
        <v>149.99</v>
      </c>
      <c r="E118073" s="1" t="s">
        <v>122402</v>
      </c>
      <c r="F118073" s="1" t="s">
        <v>122403</v>
      </c>
    </row>
    <row r="118074" spans="1:6" x14ac:dyDescent="0.25">
      <c r="A118074">
        <v>212260</v>
      </c>
      <c r="B118074" s="1" t="s">
        <v>8088</v>
      </c>
      <c r="C118074">
        <v>1</v>
      </c>
      <c r="D118074">
        <v>149.99</v>
      </c>
      <c r="E118074" s="1" t="s">
        <v>122422</v>
      </c>
      <c r="F118074" s="1" t="s">
        <v>122423</v>
      </c>
    </row>
    <row r="118075" spans="1:6" x14ac:dyDescent="0.25">
      <c r="A118075">
        <v>212274</v>
      </c>
      <c r="B118075" s="1" t="s">
        <v>8088</v>
      </c>
      <c r="C118075">
        <v>1</v>
      </c>
      <c r="D118075">
        <v>149.99</v>
      </c>
      <c r="E118075" s="1" t="s">
        <v>122448</v>
      </c>
      <c r="F118075" s="1" t="s">
        <v>118093</v>
      </c>
    </row>
    <row r="118076" spans="1:6" x14ac:dyDescent="0.25">
      <c r="A118076">
        <v>212278</v>
      </c>
      <c r="B118076" s="1" t="s">
        <v>8088</v>
      </c>
      <c r="C118076">
        <v>1</v>
      </c>
      <c r="D118076">
        <v>149.99</v>
      </c>
      <c r="E118076" s="1" t="s">
        <v>122455</v>
      </c>
      <c r="F118076" s="1" t="s">
        <v>122456</v>
      </c>
    </row>
    <row r="118077" spans="1:6" x14ac:dyDescent="0.25">
      <c r="A118077">
        <v>212279</v>
      </c>
      <c r="B118077" s="1" t="s">
        <v>8088</v>
      </c>
      <c r="C118077">
        <v>1</v>
      </c>
      <c r="D118077">
        <v>149.99</v>
      </c>
      <c r="E118077" s="1" t="s">
        <v>119236</v>
      </c>
      <c r="F118077" s="1" t="s">
        <v>122457</v>
      </c>
    </row>
    <row r="118078" spans="1:6" x14ac:dyDescent="0.25">
      <c r="A118078">
        <v>212290</v>
      </c>
      <c r="B118078" s="1" t="s">
        <v>8088</v>
      </c>
      <c r="C118078">
        <v>1</v>
      </c>
      <c r="D118078">
        <v>149.99</v>
      </c>
      <c r="E118078" s="1" t="s">
        <v>122475</v>
      </c>
      <c r="F118078" s="1" t="s">
        <v>16107</v>
      </c>
    </row>
    <row r="118079" spans="1:6" x14ac:dyDescent="0.25">
      <c r="A118079">
        <v>212367</v>
      </c>
      <c r="B118079" s="1" t="s">
        <v>8088</v>
      </c>
      <c r="C118079">
        <v>1</v>
      </c>
      <c r="D118079">
        <v>149.99</v>
      </c>
      <c r="E118079" s="1" t="s">
        <v>122613</v>
      </c>
      <c r="F118079" s="1" t="s">
        <v>69381</v>
      </c>
    </row>
    <row r="118080" spans="1:6" x14ac:dyDescent="0.25">
      <c r="A118080">
        <v>212400</v>
      </c>
      <c r="B118080" s="1" t="s">
        <v>8088</v>
      </c>
      <c r="C118080">
        <v>1</v>
      </c>
      <c r="D118080">
        <v>149.99</v>
      </c>
      <c r="E118080" s="1" t="s">
        <v>122669</v>
      </c>
      <c r="F118080" s="1" t="s">
        <v>122670</v>
      </c>
    </row>
    <row r="118081" spans="1:6" x14ac:dyDescent="0.25">
      <c r="A118081">
        <v>212413</v>
      </c>
      <c r="B118081" s="1" t="s">
        <v>8088</v>
      </c>
      <c r="C118081">
        <v>1</v>
      </c>
      <c r="D118081">
        <v>149.99</v>
      </c>
      <c r="E118081" s="1" t="s">
        <v>122693</v>
      </c>
      <c r="F118081" s="1" t="s">
        <v>122694</v>
      </c>
    </row>
    <row r="118082" spans="1:6" x14ac:dyDescent="0.25">
      <c r="A118082">
        <v>212431</v>
      </c>
      <c r="B118082" s="1" t="s">
        <v>8088</v>
      </c>
      <c r="C118082">
        <v>1</v>
      </c>
      <c r="D118082">
        <v>149.99</v>
      </c>
      <c r="E118082" s="1" t="s">
        <v>122726</v>
      </c>
      <c r="F118082" s="1" t="s">
        <v>122727</v>
      </c>
    </row>
    <row r="118083" spans="1:6" x14ac:dyDescent="0.25">
      <c r="A118083">
        <v>212521</v>
      </c>
      <c r="B118083" s="1" t="s">
        <v>8088</v>
      </c>
      <c r="C118083">
        <v>1</v>
      </c>
      <c r="D118083">
        <v>149.99</v>
      </c>
      <c r="E118083" s="1" t="s">
        <v>122878</v>
      </c>
      <c r="F118083" s="1" t="s">
        <v>122879</v>
      </c>
    </row>
    <row r="118084" spans="1:6" x14ac:dyDescent="0.25">
      <c r="A118084">
        <v>212560</v>
      </c>
      <c r="B118084" s="1" t="s">
        <v>8088</v>
      </c>
      <c r="C118084">
        <v>1</v>
      </c>
      <c r="D118084">
        <v>149.99</v>
      </c>
      <c r="E118084" s="1" t="s">
        <v>122946</v>
      </c>
      <c r="F118084" s="1" t="s">
        <v>122947</v>
      </c>
    </row>
    <row r="118085" spans="1:6" x14ac:dyDescent="0.25">
      <c r="A118085">
        <v>212575</v>
      </c>
      <c r="B118085" s="1" t="s">
        <v>8088</v>
      </c>
      <c r="C118085">
        <v>1</v>
      </c>
      <c r="D118085">
        <v>149.99</v>
      </c>
      <c r="E118085" s="1" t="s">
        <v>122969</v>
      </c>
      <c r="F118085" s="1" t="s">
        <v>122970</v>
      </c>
    </row>
    <row r="118086" spans="1:6" x14ac:dyDescent="0.25">
      <c r="A118086">
        <v>212578</v>
      </c>
      <c r="B118086" s="1" t="s">
        <v>8088</v>
      </c>
      <c r="C118086">
        <v>1</v>
      </c>
      <c r="D118086">
        <v>149.99</v>
      </c>
      <c r="E118086" s="1" t="s">
        <v>122974</v>
      </c>
      <c r="F118086" s="1" t="s">
        <v>122975</v>
      </c>
    </row>
    <row r="118087" spans="1:6" x14ac:dyDescent="0.25">
      <c r="A118087">
        <v>212591</v>
      </c>
      <c r="B118087" s="1" t="s">
        <v>8088</v>
      </c>
      <c r="C118087">
        <v>1</v>
      </c>
      <c r="D118087">
        <v>149.99</v>
      </c>
      <c r="E118087" s="1" t="s">
        <v>122994</v>
      </c>
      <c r="F118087" s="1" t="s">
        <v>122995</v>
      </c>
    </row>
    <row r="118088" spans="1:6" x14ac:dyDescent="0.25">
      <c r="A118088">
        <v>212592</v>
      </c>
      <c r="B118088" s="1" t="s">
        <v>8088</v>
      </c>
      <c r="C118088">
        <v>1</v>
      </c>
      <c r="D118088">
        <v>149.99</v>
      </c>
      <c r="E118088" s="1" t="s">
        <v>122996</v>
      </c>
      <c r="F118088" s="1" t="s">
        <v>91191</v>
      </c>
    </row>
    <row r="118089" spans="1:6" x14ac:dyDescent="0.25">
      <c r="A118089">
        <v>212596</v>
      </c>
      <c r="B118089" s="1" t="s">
        <v>8088</v>
      </c>
      <c r="C118089">
        <v>1</v>
      </c>
      <c r="D118089">
        <v>149.99</v>
      </c>
      <c r="E118089" s="1" t="s">
        <v>123003</v>
      </c>
      <c r="F118089" s="1" t="s">
        <v>123004</v>
      </c>
    </row>
    <row r="118090" spans="1:6" x14ac:dyDescent="0.25">
      <c r="A118090">
        <v>212604</v>
      </c>
      <c r="B118090" s="1" t="s">
        <v>8088</v>
      </c>
      <c r="C118090">
        <v>1</v>
      </c>
      <c r="D118090">
        <v>149.99</v>
      </c>
      <c r="E118090" s="1" t="s">
        <v>123017</v>
      </c>
      <c r="F118090" s="1" t="s">
        <v>49950</v>
      </c>
    </row>
    <row r="118091" spans="1:6" x14ac:dyDescent="0.25">
      <c r="A118091">
        <v>212684</v>
      </c>
      <c r="B118091" s="1" t="s">
        <v>8088</v>
      </c>
      <c r="C118091">
        <v>1</v>
      </c>
      <c r="D118091">
        <v>149.99</v>
      </c>
      <c r="E118091" s="1" t="s">
        <v>123150</v>
      </c>
      <c r="F118091" s="1" t="s">
        <v>123151</v>
      </c>
    </row>
    <row r="118092" spans="1:6" x14ac:dyDescent="0.25">
      <c r="A118092">
        <v>212697</v>
      </c>
      <c r="B118092" s="1" t="s">
        <v>8088</v>
      </c>
      <c r="C118092">
        <v>1</v>
      </c>
      <c r="D118092">
        <v>149.99</v>
      </c>
      <c r="E118092" s="1" t="s">
        <v>123171</v>
      </c>
      <c r="F118092" s="1" t="s">
        <v>123172</v>
      </c>
    </row>
    <row r="118093" spans="1:6" x14ac:dyDescent="0.25">
      <c r="A118093">
        <v>212711</v>
      </c>
      <c r="B118093" s="1" t="s">
        <v>8088</v>
      </c>
      <c r="C118093">
        <v>1</v>
      </c>
      <c r="D118093">
        <v>149.99</v>
      </c>
      <c r="E118093" s="1" t="s">
        <v>123137</v>
      </c>
      <c r="F118093" s="1" t="s">
        <v>17824</v>
      </c>
    </row>
    <row r="118094" spans="1:6" x14ac:dyDescent="0.25">
      <c r="A118094">
        <v>212717</v>
      </c>
      <c r="B118094" s="1" t="s">
        <v>8088</v>
      </c>
      <c r="C118094">
        <v>1</v>
      </c>
      <c r="D118094">
        <v>149.99</v>
      </c>
      <c r="E118094" s="1" t="s">
        <v>123202</v>
      </c>
      <c r="F118094" s="1" t="s">
        <v>13116</v>
      </c>
    </row>
    <row r="118095" spans="1:6" x14ac:dyDescent="0.25">
      <c r="A118095">
        <v>212792</v>
      </c>
      <c r="B118095" s="1" t="s">
        <v>8088</v>
      </c>
      <c r="C118095">
        <v>1</v>
      </c>
      <c r="D118095">
        <v>149.99</v>
      </c>
      <c r="E118095" s="1" t="s">
        <v>123330</v>
      </c>
      <c r="F118095" s="1" t="s">
        <v>123331</v>
      </c>
    </row>
    <row r="118096" spans="1:6" x14ac:dyDescent="0.25">
      <c r="A118096">
        <v>212811</v>
      </c>
      <c r="B118096" s="1" t="s">
        <v>8088</v>
      </c>
      <c r="C118096">
        <v>1</v>
      </c>
      <c r="D118096">
        <v>149.99</v>
      </c>
      <c r="E118096" s="1" t="s">
        <v>123361</v>
      </c>
      <c r="F118096" s="1" t="s">
        <v>123362</v>
      </c>
    </row>
    <row r="118097" spans="1:6" x14ac:dyDescent="0.25">
      <c r="A118097">
        <v>212817</v>
      </c>
      <c r="B118097" s="1" t="s">
        <v>8088</v>
      </c>
      <c r="C118097">
        <v>1</v>
      </c>
      <c r="D118097">
        <v>149.99</v>
      </c>
      <c r="E118097" s="1" t="s">
        <v>123371</v>
      </c>
      <c r="F118097" s="1" t="s">
        <v>123372</v>
      </c>
    </row>
    <row r="118098" spans="1:6" x14ac:dyDescent="0.25">
      <c r="A118098">
        <v>212821</v>
      </c>
      <c r="B118098" s="1" t="s">
        <v>8088</v>
      </c>
      <c r="C118098">
        <v>1</v>
      </c>
      <c r="D118098">
        <v>149.99</v>
      </c>
      <c r="E118098" s="1" t="s">
        <v>123377</v>
      </c>
      <c r="F118098" s="1" t="s">
        <v>123378</v>
      </c>
    </row>
    <row r="118099" spans="1:6" x14ac:dyDescent="0.25">
      <c r="A118099">
        <v>212824</v>
      </c>
      <c r="B118099" s="1" t="s">
        <v>8088</v>
      </c>
      <c r="C118099">
        <v>1</v>
      </c>
      <c r="D118099">
        <v>149.99</v>
      </c>
      <c r="E118099" s="1" t="s">
        <v>123383</v>
      </c>
      <c r="F118099" s="1" t="s">
        <v>123384</v>
      </c>
    </row>
    <row r="118100" spans="1:6" x14ac:dyDescent="0.25">
      <c r="A118100">
        <v>212862</v>
      </c>
      <c r="B118100" s="1" t="s">
        <v>8088</v>
      </c>
      <c r="C118100">
        <v>1</v>
      </c>
      <c r="D118100">
        <v>149.99</v>
      </c>
      <c r="E118100" s="1" t="s">
        <v>123450</v>
      </c>
      <c r="F118100" s="1" t="s">
        <v>123451</v>
      </c>
    </row>
    <row r="118101" spans="1:6" x14ac:dyDescent="0.25">
      <c r="A118101">
        <v>212874</v>
      </c>
      <c r="B118101" s="1" t="s">
        <v>8088</v>
      </c>
      <c r="C118101">
        <v>1</v>
      </c>
      <c r="D118101">
        <v>149.99</v>
      </c>
      <c r="E118101" s="1" t="s">
        <v>123471</v>
      </c>
      <c r="F118101" s="1" t="s">
        <v>123472</v>
      </c>
    </row>
    <row r="118102" spans="1:6" x14ac:dyDescent="0.25">
      <c r="A118102">
        <v>212884</v>
      </c>
      <c r="B118102" s="1" t="s">
        <v>8088</v>
      </c>
      <c r="C118102">
        <v>1</v>
      </c>
      <c r="D118102">
        <v>149.99</v>
      </c>
      <c r="E118102" s="1" t="s">
        <v>118594</v>
      </c>
      <c r="F118102" s="1" t="s">
        <v>123488</v>
      </c>
    </row>
    <row r="118103" spans="1:6" x14ac:dyDescent="0.25">
      <c r="A118103">
        <v>212885</v>
      </c>
      <c r="B118103" s="1" t="s">
        <v>8088</v>
      </c>
      <c r="C118103">
        <v>1</v>
      </c>
      <c r="D118103">
        <v>149.99</v>
      </c>
      <c r="E118103" s="1" t="s">
        <v>122584</v>
      </c>
      <c r="F118103" s="1" t="s">
        <v>72448</v>
      </c>
    </row>
    <row r="118104" spans="1:6" x14ac:dyDescent="0.25">
      <c r="A118104">
        <v>212890</v>
      </c>
      <c r="B118104" s="1" t="s">
        <v>8088</v>
      </c>
      <c r="C118104">
        <v>1</v>
      </c>
      <c r="D118104">
        <v>149.99</v>
      </c>
      <c r="E118104" s="1" t="s">
        <v>123494</v>
      </c>
      <c r="F118104" s="1" t="s">
        <v>123495</v>
      </c>
    </row>
    <row r="118105" spans="1:6" x14ac:dyDescent="0.25">
      <c r="A118105">
        <v>212909</v>
      </c>
      <c r="B118105" s="1" t="s">
        <v>8088</v>
      </c>
      <c r="C118105">
        <v>1</v>
      </c>
      <c r="D118105">
        <v>149.99</v>
      </c>
      <c r="E118105" s="1" t="s">
        <v>123525</v>
      </c>
      <c r="F118105" s="1" t="s">
        <v>123526</v>
      </c>
    </row>
    <row r="118106" spans="1:6" x14ac:dyDescent="0.25">
      <c r="A118106">
        <v>212919</v>
      </c>
      <c r="B118106" s="1" t="s">
        <v>8088</v>
      </c>
      <c r="C118106">
        <v>1</v>
      </c>
      <c r="D118106">
        <v>149.99</v>
      </c>
      <c r="E118106" s="1" t="s">
        <v>123543</v>
      </c>
      <c r="F118106" s="1" t="s">
        <v>65141</v>
      </c>
    </row>
    <row r="118107" spans="1:6" x14ac:dyDescent="0.25">
      <c r="A118107">
        <v>212922</v>
      </c>
      <c r="B118107" s="1" t="s">
        <v>8088</v>
      </c>
      <c r="C118107">
        <v>1</v>
      </c>
      <c r="D118107">
        <v>149.99</v>
      </c>
      <c r="E118107" s="1" t="s">
        <v>123548</v>
      </c>
      <c r="F118107" s="1" t="s">
        <v>123549</v>
      </c>
    </row>
    <row r="118108" spans="1:6" x14ac:dyDescent="0.25">
      <c r="A118108">
        <v>213003</v>
      </c>
      <c r="B118108" s="1" t="s">
        <v>8088</v>
      </c>
      <c r="C118108">
        <v>1</v>
      </c>
      <c r="D118108">
        <v>149.99</v>
      </c>
      <c r="E118108" s="1" t="s">
        <v>123688</v>
      </c>
      <c r="F118108" s="1" t="s">
        <v>40880</v>
      </c>
    </row>
    <row r="118109" spans="1:6" x14ac:dyDescent="0.25">
      <c r="A118109">
        <v>213004</v>
      </c>
      <c r="B118109" s="1" t="s">
        <v>8088</v>
      </c>
      <c r="C118109">
        <v>1</v>
      </c>
      <c r="D118109">
        <v>149.99</v>
      </c>
      <c r="E118109" s="1" t="s">
        <v>123689</v>
      </c>
      <c r="F118109" s="1" t="s">
        <v>123690</v>
      </c>
    </row>
    <row r="118110" spans="1:6" x14ac:dyDescent="0.25">
      <c r="A118110">
        <v>213012</v>
      </c>
      <c r="B118110" s="1" t="s">
        <v>8088</v>
      </c>
      <c r="C118110">
        <v>1</v>
      </c>
      <c r="D118110">
        <v>149.99</v>
      </c>
      <c r="E118110" s="1" t="s">
        <v>123705</v>
      </c>
      <c r="F118110" s="1" t="s">
        <v>123706</v>
      </c>
    </row>
    <row r="118111" spans="1:6" x14ac:dyDescent="0.25">
      <c r="A118111">
        <v>213018</v>
      </c>
      <c r="B118111" s="1" t="s">
        <v>8088</v>
      </c>
      <c r="C118111">
        <v>1</v>
      </c>
      <c r="D118111">
        <v>149.99</v>
      </c>
      <c r="E118111" s="1" t="s">
        <v>123716</v>
      </c>
      <c r="F118111" s="1" t="s">
        <v>123717</v>
      </c>
    </row>
    <row r="118112" spans="1:6" x14ac:dyDescent="0.25">
      <c r="A118112">
        <v>213025</v>
      </c>
      <c r="B118112" s="1" t="s">
        <v>8088</v>
      </c>
      <c r="C118112">
        <v>1</v>
      </c>
      <c r="D118112">
        <v>149.99</v>
      </c>
      <c r="E118112" s="1" t="s">
        <v>123729</v>
      </c>
      <c r="F118112" s="1" t="s">
        <v>64422</v>
      </c>
    </row>
    <row r="118113" spans="1:6" x14ac:dyDescent="0.25">
      <c r="A118113">
        <v>213053</v>
      </c>
      <c r="B118113" s="1" t="s">
        <v>8088</v>
      </c>
      <c r="C118113">
        <v>1</v>
      </c>
      <c r="D118113">
        <v>149.99</v>
      </c>
      <c r="E118113" s="1" t="s">
        <v>123776</v>
      </c>
      <c r="F118113" s="1" t="s">
        <v>123777</v>
      </c>
    </row>
    <row r="118114" spans="1:6" x14ac:dyDescent="0.25">
      <c r="A118114">
        <v>213062</v>
      </c>
      <c r="B118114" s="1" t="s">
        <v>8088</v>
      </c>
      <c r="C118114">
        <v>1</v>
      </c>
      <c r="D118114">
        <v>149.99</v>
      </c>
      <c r="E118114" s="1" t="s">
        <v>123792</v>
      </c>
      <c r="F118114" s="1" t="s">
        <v>123793</v>
      </c>
    </row>
    <row r="118115" spans="1:6" x14ac:dyDescent="0.25">
      <c r="A118115">
        <v>213099</v>
      </c>
      <c r="B118115" s="1" t="s">
        <v>8088</v>
      </c>
      <c r="C118115">
        <v>1</v>
      </c>
      <c r="D118115">
        <v>149.99</v>
      </c>
      <c r="E118115" s="1" t="s">
        <v>123854</v>
      </c>
      <c r="F118115" s="1" t="s">
        <v>123855</v>
      </c>
    </row>
    <row r="118116" spans="1:6" x14ac:dyDescent="0.25">
      <c r="A118116">
        <v>213141</v>
      </c>
      <c r="B118116" s="1" t="s">
        <v>8088</v>
      </c>
      <c r="C118116">
        <v>1</v>
      </c>
      <c r="D118116">
        <v>149.99</v>
      </c>
      <c r="E118116" s="1" t="s">
        <v>123926</v>
      </c>
      <c r="F118116" s="1" t="s">
        <v>31243</v>
      </c>
    </row>
    <row r="118117" spans="1:6" x14ac:dyDescent="0.25">
      <c r="A118117">
        <v>213148</v>
      </c>
      <c r="B118117" s="1" t="s">
        <v>8088</v>
      </c>
      <c r="C118117">
        <v>1</v>
      </c>
      <c r="D118117">
        <v>149.99</v>
      </c>
      <c r="E118117" s="1" t="s">
        <v>123938</v>
      </c>
      <c r="F118117" s="1" t="s">
        <v>31443</v>
      </c>
    </row>
    <row r="118118" spans="1:6" x14ac:dyDescent="0.25">
      <c r="A118118">
        <v>213178</v>
      </c>
      <c r="B118118" s="1" t="s">
        <v>8088</v>
      </c>
      <c r="C118118">
        <v>1</v>
      </c>
      <c r="D118118">
        <v>149.99</v>
      </c>
      <c r="E118118" s="1" t="s">
        <v>123983</v>
      </c>
      <c r="F118118" s="1" t="s">
        <v>123984</v>
      </c>
    </row>
    <row r="118119" spans="1:6" x14ac:dyDescent="0.25">
      <c r="A118119">
        <v>213189</v>
      </c>
      <c r="B118119" s="1" t="s">
        <v>8088</v>
      </c>
      <c r="C118119">
        <v>1</v>
      </c>
      <c r="D118119">
        <v>149.99</v>
      </c>
      <c r="E118119" s="1" t="s">
        <v>124001</v>
      </c>
      <c r="F118119" s="1" t="s">
        <v>124002</v>
      </c>
    </row>
    <row r="118120" spans="1:6" x14ac:dyDescent="0.25">
      <c r="A118120">
        <v>213205</v>
      </c>
      <c r="B118120" s="1" t="s">
        <v>8088</v>
      </c>
      <c r="C118120">
        <v>1</v>
      </c>
      <c r="D118120">
        <v>149.99</v>
      </c>
      <c r="E118120" s="1" t="s">
        <v>118896</v>
      </c>
      <c r="F118120" s="1" t="s">
        <v>124028</v>
      </c>
    </row>
    <row r="118121" spans="1:6" x14ac:dyDescent="0.25">
      <c r="A118121">
        <v>213215</v>
      </c>
      <c r="B118121" s="1" t="s">
        <v>8088</v>
      </c>
      <c r="C118121">
        <v>1</v>
      </c>
      <c r="D118121">
        <v>149.99</v>
      </c>
      <c r="E118121" s="1" t="s">
        <v>122001</v>
      </c>
      <c r="F118121" s="1" t="s">
        <v>71789</v>
      </c>
    </row>
    <row r="118122" spans="1:6" x14ac:dyDescent="0.25">
      <c r="A118122">
        <v>213242</v>
      </c>
      <c r="B118122" s="1" t="s">
        <v>8088</v>
      </c>
      <c r="C118122">
        <v>1</v>
      </c>
      <c r="D118122">
        <v>149.99</v>
      </c>
      <c r="E118122" s="1" t="s">
        <v>124091</v>
      </c>
      <c r="F118122" s="1" t="s">
        <v>124092</v>
      </c>
    </row>
    <row r="118123" spans="1:6" x14ac:dyDescent="0.25">
      <c r="A118123">
        <v>213281</v>
      </c>
      <c r="B118123" s="1" t="s">
        <v>8088</v>
      </c>
      <c r="C118123">
        <v>1</v>
      </c>
      <c r="D118123">
        <v>149.99</v>
      </c>
      <c r="E118123" s="1" t="s">
        <v>124163</v>
      </c>
      <c r="F118123" s="1" t="s">
        <v>124164</v>
      </c>
    </row>
    <row r="118124" spans="1:6" x14ac:dyDescent="0.25">
      <c r="A118124">
        <v>213295</v>
      </c>
      <c r="B118124" s="1" t="s">
        <v>8088</v>
      </c>
      <c r="C118124">
        <v>1</v>
      </c>
      <c r="D118124">
        <v>149.99</v>
      </c>
      <c r="E118124" s="1" t="s">
        <v>124188</v>
      </c>
      <c r="F118124" s="1" t="s">
        <v>124189</v>
      </c>
    </row>
    <row r="118125" spans="1:6" x14ac:dyDescent="0.25">
      <c r="A118125">
        <v>213326</v>
      </c>
      <c r="B118125" s="1" t="s">
        <v>8088</v>
      </c>
      <c r="C118125">
        <v>1</v>
      </c>
      <c r="D118125">
        <v>149.99</v>
      </c>
      <c r="E118125" s="1" t="s">
        <v>124239</v>
      </c>
      <c r="F118125" s="1" t="s">
        <v>124240</v>
      </c>
    </row>
    <row r="118126" spans="1:6" x14ac:dyDescent="0.25">
      <c r="A118126">
        <v>213406</v>
      </c>
      <c r="B118126" s="1" t="s">
        <v>8088</v>
      </c>
      <c r="C118126">
        <v>1</v>
      </c>
      <c r="D118126">
        <v>149.99</v>
      </c>
      <c r="E118126" s="1" t="s">
        <v>124377</v>
      </c>
      <c r="F118126" s="1" t="s">
        <v>124378</v>
      </c>
    </row>
    <row r="118127" spans="1:6" x14ac:dyDescent="0.25">
      <c r="A118127">
        <v>213428</v>
      </c>
      <c r="B118127" s="1" t="s">
        <v>8088</v>
      </c>
      <c r="C118127">
        <v>1</v>
      </c>
      <c r="D118127">
        <v>149.99</v>
      </c>
      <c r="E118127" s="1" t="s">
        <v>124414</v>
      </c>
      <c r="F118127" s="1" t="s">
        <v>124415</v>
      </c>
    </row>
    <row r="118128" spans="1:6" x14ac:dyDescent="0.25">
      <c r="A118128">
        <v>213469</v>
      </c>
      <c r="B118128" s="1" t="s">
        <v>8088</v>
      </c>
      <c r="C118128">
        <v>1</v>
      </c>
      <c r="D118128">
        <v>149.99</v>
      </c>
      <c r="E118128" s="1" t="s">
        <v>124481</v>
      </c>
      <c r="F118128" s="1" t="s">
        <v>124482</v>
      </c>
    </row>
    <row r="118129" spans="1:6" x14ac:dyDescent="0.25">
      <c r="A118129">
        <v>213486</v>
      </c>
      <c r="B118129" s="1" t="s">
        <v>8088</v>
      </c>
      <c r="C118129">
        <v>1</v>
      </c>
      <c r="D118129">
        <v>149.99</v>
      </c>
      <c r="E118129" s="1" t="s">
        <v>124506</v>
      </c>
      <c r="F118129" s="1" t="s">
        <v>124507</v>
      </c>
    </row>
    <row r="118130" spans="1:6" x14ac:dyDescent="0.25">
      <c r="A118130">
        <v>213490</v>
      </c>
      <c r="B118130" s="1" t="s">
        <v>8088</v>
      </c>
      <c r="C118130">
        <v>1</v>
      </c>
      <c r="D118130">
        <v>149.99</v>
      </c>
      <c r="E118130" s="1" t="s">
        <v>119201</v>
      </c>
      <c r="F118130" s="1" t="s">
        <v>124512</v>
      </c>
    </row>
    <row r="118131" spans="1:6" x14ac:dyDescent="0.25">
      <c r="A118131">
        <v>213529</v>
      </c>
      <c r="B118131" s="1" t="s">
        <v>8088</v>
      </c>
      <c r="C118131">
        <v>1</v>
      </c>
      <c r="D118131">
        <v>149.99</v>
      </c>
      <c r="E118131" s="1" t="s">
        <v>124113</v>
      </c>
      <c r="F118131" s="1" t="s">
        <v>108844</v>
      </c>
    </row>
    <row r="118132" spans="1:6" x14ac:dyDescent="0.25">
      <c r="A118132">
        <v>213587</v>
      </c>
      <c r="B118132" s="1" t="s">
        <v>8088</v>
      </c>
      <c r="C118132">
        <v>1</v>
      </c>
      <c r="D118132">
        <v>149.99</v>
      </c>
      <c r="E118132" s="1" t="s">
        <v>124679</v>
      </c>
      <c r="F118132" s="1" t="s">
        <v>124680</v>
      </c>
    </row>
    <row r="118133" spans="1:6" x14ac:dyDescent="0.25">
      <c r="A118133">
        <v>213589</v>
      </c>
      <c r="B118133" s="1" t="s">
        <v>8088</v>
      </c>
      <c r="C118133">
        <v>1</v>
      </c>
      <c r="D118133">
        <v>149.99</v>
      </c>
      <c r="E118133" s="1" t="s">
        <v>124683</v>
      </c>
      <c r="F118133" s="1" t="s">
        <v>40916</v>
      </c>
    </row>
    <row r="118134" spans="1:6" x14ac:dyDescent="0.25">
      <c r="A118134">
        <v>213683</v>
      </c>
      <c r="B118134" s="1" t="s">
        <v>8088</v>
      </c>
      <c r="C118134">
        <v>1</v>
      </c>
      <c r="D118134">
        <v>149.99</v>
      </c>
      <c r="E118134" s="1" t="s">
        <v>124842</v>
      </c>
      <c r="F118134" s="1" t="s">
        <v>16256</v>
      </c>
    </row>
    <row r="118135" spans="1:6" x14ac:dyDescent="0.25">
      <c r="A118135">
        <v>213728</v>
      </c>
      <c r="B118135" s="1" t="s">
        <v>8088</v>
      </c>
      <c r="C118135">
        <v>1</v>
      </c>
      <c r="D118135">
        <v>149.99</v>
      </c>
      <c r="E118135" s="1" t="s">
        <v>124918</v>
      </c>
      <c r="F118135" s="1" t="s">
        <v>124919</v>
      </c>
    </row>
    <row r="118136" spans="1:6" x14ac:dyDescent="0.25">
      <c r="A118136">
        <v>213762</v>
      </c>
      <c r="B118136" s="1" t="s">
        <v>8088</v>
      </c>
      <c r="C118136">
        <v>1</v>
      </c>
      <c r="D118136">
        <v>149.99</v>
      </c>
      <c r="E118136" s="1" t="s">
        <v>124971</v>
      </c>
      <c r="F118136" s="1" t="s">
        <v>49708</v>
      </c>
    </row>
    <row r="118137" spans="1:6" x14ac:dyDescent="0.25">
      <c r="A118137">
        <v>213771</v>
      </c>
      <c r="B118137" s="1" t="s">
        <v>8088</v>
      </c>
      <c r="C118137">
        <v>1</v>
      </c>
      <c r="D118137">
        <v>149.99</v>
      </c>
      <c r="E118137" s="1" t="s">
        <v>124987</v>
      </c>
      <c r="F118137" s="1" t="s">
        <v>124988</v>
      </c>
    </row>
    <row r="118138" spans="1:6" x14ac:dyDescent="0.25">
      <c r="A118138">
        <v>213782</v>
      </c>
      <c r="B118138" s="1" t="s">
        <v>8088</v>
      </c>
      <c r="C118138">
        <v>1</v>
      </c>
      <c r="D118138">
        <v>149.99</v>
      </c>
      <c r="E118138" s="1" t="s">
        <v>120691</v>
      </c>
      <c r="F118138" s="1" t="s">
        <v>125006</v>
      </c>
    </row>
    <row r="118139" spans="1:6" x14ac:dyDescent="0.25">
      <c r="A118139">
        <v>213803</v>
      </c>
      <c r="B118139" s="1" t="s">
        <v>8088</v>
      </c>
      <c r="C118139">
        <v>1</v>
      </c>
      <c r="D118139">
        <v>149.99</v>
      </c>
      <c r="E118139" s="1" t="s">
        <v>125042</v>
      </c>
      <c r="F118139" s="1" t="s">
        <v>125043</v>
      </c>
    </row>
    <row r="118140" spans="1:6" x14ac:dyDescent="0.25">
      <c r="A118140">
        <v>213874</v>
      </c>
      <c r="B118140" s="1" t="s">
        <v>8088</v>
      </c>
      <c r="C118140">
        <v>1</v>
      </c>
      <c r="D118140">
        <v>149.99</v>
      </c>
      <c r="E118140" s="1" t="s">
        <v>124131</v>
      </c>
      <c r="F118140" s="1" t="s">
        <v>14003</v>
      </c>
    </row>
    <row r="118141" spans="1:6" x14ac:dyDescent="0.25">
      <c r="A118141">
        <v>213890</v>
      </c>
      <c r="B118141" s="1" t="s">
        <v>8088</v>
      </c>
      <c r="C118141">
        <v>1</v>
      </c>
      <c r="D118141">
        <v>149.99</v>
      </c>
      <c r="E118141" s="1" t="s">
        <v>125198</v>
      </c>
      <c r="F118141" s="1" t="s">
        <v>125199</v>
      </c>
    </row>
    <row r="118142" spans="1:6" x14ac:dyDescent="0.25">
      <c r="A118142">
        <v>213950</v>
      </c>
      <c r="B118142" s="1" t="s">
        <v>8088</v>
      </c>
      <c r="C118142">
        <v>1</v>
      </c>
      <c r="D118142">
        <v>149.99</v>
      </c>
      <c r="E118142" s="1" t="s">
        <v>125301</v>
      </c>
      <c r="F118142" s="1" t="s">
        <v>56111</v>
      </c>
    </row>
    <row r="118143" spans="1:6" x14ac:dyDescent="0.25">
      <c r="A118143">
        <v>213986</v>
      </c>
      <c r="B118143" s="1" t="s">
        <v>8088</v>
      </c>
      <c r="C118143">
        <v>1</v>
      </c>
      <c r="D118143">
        <v>149.99</v>
      </c>
      <c r="E118143" s="1" t="s">
        <v>125207</v>
      </c>
      <c r="F118143" s="1" t="s">
        <v>125357</v>
      </c>
    </row>
    <row r="118144" spans="1:6" x14ac:dyDescent="0.25">
      <c r="A118144">
        <v>214066</v>
      </c>
      <c r="B118144" s="1" t="s">
        <v>8088</v>
      </c>
      <c r="C118144">
        <v>1</v>
      </c>
      <c r="D118144">
        <v>149.99</v>
      </c>
      <c r="E118144" s="1" t="s">
        <v>125497</v>
      </c>
      <c r="F118144" s="1" t="s">
        <v>125498</v>
      </c>
    </row>
    <row r="118145" spans="1:6" x14ac:dyDescent="0.25">
      <c r="A118145">
        <v>214100</v>
      </c>
      <c r="B118145" s="1" t="s">
        <v>8088</v>
      </c>
      <c r="C118145">
        <v>1</v>
      </c>
      <c r="D118145">
        <v>149.99</v>
      </c>
      <c r="E118145" s="1" t="s">
        <v>125552</v>
      </c>
      <c r="F118145" s="1" t="s">
        <v>125553</v>
      </c>
    </row>
    <row r="118146" spans="1:6" x14ac:dyDescent="0.25">
      <c r="A118146">
        <v>214112</v>
      </c>
      <c r="B118146" s="1" t="s">
        <v>8088</v>
      </c>
      <c r="C118146">
        <v>1</v>
      </c>
      <c r="D118146">
        <v>149.99</v>
      </c>
      <c r="E118146" s="1" t="s">
        <v>125572</v>
      </c>
      <c r="F118146" s="1" t="s">
        <v>125573</v>
      </c>
    </row>
    <row r="118147" spans="1:6" x14ac:dyDescent="0.25">
      <c r="A118147">
        <v>214124</v>
      </c>
      <c r="B118147" s="1" t="s">
        <v>8088</v>
      </c>
      <c r="C118147">
        <v>1</v>
      </c>
      <c r="D118147">
        <v>149.99</v>
      </c>
      <c r="E118147" s="1" t="s">
        <v>125593</v>
      </c>
      <c r="F118147" s="1" t="s">
        <v>125594</v>
      </c>
    </row>
    <row r="118148" spans="1:6" x14ac:dyDescent="0.25">
      <c r="A118148">
        <v>214135</v>
      </c>
      <c r="B118148" s="1" t="s">
        <v>8088</v>
      </c>
      <c r="C118148">
        <v>1</v>
      </c>
      <c r="D118148">
        <v>149.99</v>
      </c>
      <c r="E118148" s="1" t="s">
        <v>125613</v>
      </c>
      <c r="F118148" s="1" t="s">
        <v>125614</v>
      </c>
    </row>
    <row r="118149" spans="1:6" x14ac:dyDescent="0.25">
      <c r="A118149">
        <v>214151</v>
      </c>
      <c r="B118149" s="1" t="s">
        <v>8088</v>
      </c>
      <c r="C118149">
        <v>1</v>
      </c>
      <c r="D118149">
        <v>149.99</v>
      </c>
      <c r="E118149" s="1" t="s">
        <v>124635</v>
      </c>
      <c r="F118149" s="1" t="s">
        <v>125642</v>
      </c>
    </row>
    <row r="118150" spans="1:6" x14ac:dyDescent="0.25">
      <c r="A118150">
        <v>214156</v>
      </c>
      <c r="B118150" s="1" t="s">
        <v>8088</v>
      </c>
      <c r="C118150">
        <v>1</v>
      </c>
      <c r="D118150">
        <v>149.99</v>
      </c>
      <c r="E118150" s="1" t="s">
        <v>125649</v>
      </c>
      <c r="F118150" s="1" t="s">
        <v>125650</v>
      </c>
    </row>
    <row r="118151" spans="1:6" x14ac:dyDescent="0.25">
      <c r="A118151">
        <v>214177</v>
      </c>
      <c r="B118151" s="1" t="s">
        <v>8088</v>
      </c>
      <c r="C118151">
        <v>1</v>
      </c>
      <c r="D118151">
        <v>149.99</v>
      </c>
      <c r="E118151" s="1" t="s">
        <v>125686</v>
      </c>
      <c r="F118151" s="1" t="s">
        <v>125687</v>
      </c>
    </row>
    <row r="118152" spans="1:6" x14ac:dyDescent="0.25">
      <c r="A118152">
        <v>214184</v>
      </c>
      <c r="B118152" s="1" t="s">
        <v>8088</v>
      </c>
      <c r="C118152">
        <v>1</v>
      </c>
      <c r="D118152">
        <v>149.99</v>
      </c>
      <c r="E118152" s="1" t="s">
        <v>125698</v>
      </c>
      <c r="F118152" s="1" t="s">
        <v>125699</v>
      </c>
    </row>
    <row r="118153" spans="1:6" x14ac:dyDescent="0.25">
      <c r="A118153">
        <v>214188</v>
      </c>
      <c r="B118153" s="1" t="s">
        <v>8088</v>
      </c>
      <c r="C118153">
        <v>1</v>
      </c>
      <c r="D118153">
        <v>149.99</v>
      </c>
      <c r="E118153" s="1" t="s">
        <v>124486</v>
      </c>
      <c r="F118153" s="1" t="s">
        <v>125704</v>
      </c>
    </row>
    <row r="118154" spans="1:6" x14ac:dyDescent="0.25">
      <c r="A118154">
        <v>214189</v>
      </c>
      <c r="B118154" s="1" t="s">
        <v>8088</v>
      </c>
      <c r="C118154">
        <v>1</v>
      </c>
      <c r="D118154">
        <v>149.99</v>
      </c>
      <c r="E118154" s="1" t="s">
        <v>125705</v>
      </c>
      <c r="F118154" s="1" t="s">
        <v>125706</v>
      </c>
    </row>
    <row r="118155" spans="1:6" x14ac:dyDescent="0.25">
      <c r="A118155">
        <v>214198</v>
      </c>
      <c r="B118155" s="1" t="s">
        <v>8088</v>
      </c>
      <c r="C118155">
        <v>1</v>
      </c>
      <c r="D118155">
        <v>149.99</v>
      </c>
      <c r="E118155" s="1" t="s">
        <v>124361</v>
      </c>
      <c r="F118155" s="1" t="s">
        <v>125719</v>
      </c>
    </row>
    <row r="118156" spans="1:6" x14ac:dyDescent="0.25">
      <c r="A118156">
        <v>214240</v>
      </c>
      <c r="B118156" s="1" t="s">
        <v>8088</v>
      </c>
      <c r="C118156">
        <v>1</v>
      </c>
      <c r="D118156">
        <v>149.99</v>
      </c>
      <c r="E118156" s="1" t="s">
        <v>125790</v>
      </c>
      <c r="F118156" s="1" t="s">
        <v>125791</v>
      </c>
    </row>
    <row r="118157" spans="1:6" x14ac:dyDescent="0.25">
      <c r="A118157">
        <v>214265</v>
      </c>
      <c r="B118157" s="1" t="s">
        <v>8088</v>
      </c>
      <c r="C118157">
        <v>1</v>
      </c>
      <c r="D118157">
        <v>149.99</v>
      </c>
      <c r="E118157" s="1" t="s">
        <v>125835</v>
      </c>
      <c r="F118157" s="1" t="s">
        <v>125836</v>
      </c>
    </row>
    <row r="118158" spans="1:6" x14ac:dyDescent="0.25">
      <c r="A118158">
        <v>214281</v>
      </c>
      <c r="B118158" s="1" t="s">
        <v>8088</v>
      </c>
      <c r="C118158">
        <v>1</v>
      </c>
      <c r="D118158">
        <v>149.99</v>
      </c>
      <c r="E118158" s="1" t="s">
        <v>125862</v>
      </c>
      <c r="F118158" s="1" t="s">
        <v>125863</v>
      </c>
    </row>
    <row r="118159" spans="1:6" x14ac:dyDescent="0.25">
      <c r="A118159">
        <v>214309</v>
      </c>
      <c r="B118159" s="1" t="s">
        <v>8088</v>
      </c>
      <c r="C118159">
        <v>1</v>
      </c>
      <c r="D118159">
        <v>149.99</v>
      </c>
      <c r="E118159" s="1" t="s">
        <v>125909</v>
      </c>
      <c r="F118159" s="1" t="s">
        <v>75836</v>
      </c>
    </row>
    <row r="118160" spans="1:6" x14ac:dyDescent="0.25">
      <c r="A118160">
        <v>214314</v>
      </c>
      <c r="B118160" s="1" t="s">
        <v>8088</v>
      </c>
      <c r="C118160">
        <v>1</v>
      </c>
      <c r="D118160">
        <v>149.99</v>
      </c>
      <c r="E118160" s="1" t="s">
        <v>125915</v>
      </c>
      <c r="F118160" s="1" t="s">
        <v>125916</v>
      </c>
    </row>
    <row r="118161" spans="1:6" x14ac:dyDescent="0.25">
      <c r="A118161">
        <v>214317</v>
      </c>
      <c r="B118161" s="1" t="s">
        <v>8088</v>
      </c>
      <c r="C118161">
        <v>1</v>
      </c>
      <c r="D118161">
        <v>149.99</v>
      </c>
      <c r="E118161" s="1" t="s">
        <v>125920</v>
      </c>
      <c r="F118161" s="1" t="s">
        <v>125921</v>
      </c>
    </row>
    <row r="118162" spans="1:6" x14ac:dyDescent="0.25">
      <c r="A118162">
        <v>214363</v>
      </c>
      <c r="B118162" s="1" t="s">
        <v>8088</v>
      </c>
      <c r="C118162">
        <v>1</v>
      </c>
      <c r="D118162">
        <v>149.99</v>
      </c>
      <c r="E118162" s="1" t="s">
        <v>125997</v>
      </c>
      <c r="F118162" s="1" t="s">
        <v>125998</v>
      </c>
    </row>
    <row r="118163" spans="1:6" x14ac:dyDescent="0.25">
      <c r="A118163">
        <v>214369</v>
      </c>
      <c r="B118163" s="1" t="s">
        <v>8088</v>
      </c>
      <c r="C118163">
        <v>1</v>
      </c>
      <c r="D118163">
        <v>149.99</v>
      </c>
      <c r="E118163" s="1" t="s">
        <v>126007</v>
      </c>
      <c r="F118163" s="1" t="s">
        <v>18856</v>
      </c>
    </row>
    <row r="118164" spans="1:6" x14ac:dyDescent="0.25">
      <c r="A118164">
        <v>214371</v>
      </c>
      <c r="B118164" s="1" t="s">
        <v>8088</v>
      </c>
      <c r="C118164">
        <v>1</v>
      </c>
      <c r="D118164">
        <v>149.99</v>
      </c>
      <c r="E118164" s="1" t="s">
        <v>126009</v>
      </c>
      <c r="F118164" s="1" t="s">
        <v>126010</v>
      </c>
    </row>
    <row r="118165" spans="1:6" x14ac:dyDescent="0.25">
      <c r="A118165">
        <v>214385</v>
      </c>
      <c r="B118165" s="1" t="s">
        <v>8088</v>
      </c>
      <c r="C118165">
        <v>1</v>
      </c>
      <c r="D118165">
        <v>149.99</v>
      </c>
      <c r="E118165" s="1" t="s">
        <v>126036</v>
      </c>
      <c r="F118165" s="1" t="s">
        <v>126037</v>
      </c>
    </row>
    <row r="118166" spans="1:6" x14ac:dyDescent="0.25">
      <c r="A118166">
        <v>214403</v>
      </c>
      <c r="B118166" s="1" t="s">
        <v>8088</v>
      </c>
      <c r="C118166">
        <v>1</v>
      </c>
      <c r="D118166">
        <v>149.99</v>
      </c>
      <c r="E118166" s="1" t="s">
        <v>126070</v>
      </c>
      <c r="F118166" s="1" t="s">
        <v>79981</v>
      </c>
    </row>
    <row r="118167" spans="1:6" x14ac:dyDescent="0.25">
      <c r="A118167">
        <v>214414</v>
      </c>
      <c r="B118167" s="1" t="s">
        <v>8088</v>
      </c>
      <c r="C118167">
        <v>1</v>
      </c>
      <c r="D118167">
        <v>149.99</v>
      </c>
      <c r="E118167" s="1" t="s">
        <v>126088</v>
      </c>
      <c r="F118167" s="1" t="s">
        <v>126089</v>
      </c>
    </row>
    <row r="118168" spans="1:6" x14ac:dyDescent="0.25">
      <c r="A118168">
        <v>214460</v>
      </c>
      <c r="B118168" s="1" t="s">
        <v>8088</v>
      </c>
      <c r="C118168">
        <v>1</v>
      </c>
      <c r="D118168">
        <v>149.99</v>
      </c>
      <c r="E118168" s="1" t="s">
        <v>126170</v>
      </c>
      <c r="F118168" s="1" t="s">
        <v>126171</v>
      </c>
    </row>
    <row r="118169" spans="1:6" x14ac:dyDescent="0.25">
      <c r="A118169">
        <v>214494</v>
      </c>
      <c r="B118169" s="1" t="s">
        <v>8088</v>
      </c>
      <c r="C118169">
        <v>1</v>
      </c>
      <c r="D118169">
        <v>149.99</v>
      </c>
      <c r="E118169" s="1" t="s">
        <v>126230</v>
      </c>
      <c r="F118169" s="1" t="s">
        <v>126231</v>
      </c>
    </row>
    <row r="118170" spans="1:6" x14ac:dyDescent="0.25">
      <c r="A118170">
        <v>214518</v>
      </c>
      <c r="B118170" s="1" t="s">
        <v>8088</v>
      </c>
      <c r="C118170">
        <v>1</v>
      </c>
      <c r="D118170">
        <v>149.99</v>
      </c>
      <c r="E118170" s="1" t="s">
        <v>126267</v>
      </c>
      <c r="F118170" s="1" t="s">
        <v>126268</v>
      </c>
    </row>
    <row r="118171" spans="1:6" x14ac:dyDescent="0.25">
      <c r="A118171">
        <v>214551</v>
      </c>
      <c r="B118171" s="1" t="s">
        <v>8088</v>
      </c>
      <c r="C118171">
        <v>1</v>
      </c>
      <c r="D118171">
        <v>149.99</v>
      </c>
      <c r="E118171" s="1" t="s">
        <v>125538</v>
      </c>
      <c r="F118171" s="1" t="s">
        <v>126322</v>
      </c>
    </row>
    <row r="118172" spans="1:6" x14ac:dyDescent="0.25">
      <c r="A118172">
        <v>214556</v>
      </c>
      <c r="B118172" s="1" t="s">
        <v>8088</v>
      </c>
      <c r="C118172">
        <v>1</v>
      </c>
      <c r="D118172">
        <v>149.99</v>
      </c>
      <c r="E118172" s="1" t="s">
        <v>119439</v>
      </c>
      <c r="F118172" s="1" t="s">
        <v>126329</v>
      </c>
    </row>
    <row r="118173" spans="1:6" x14ac:dyDescent="0.25">
      <c r="A118173">
        <v>214581</v>
      </c>
      <c r="B118173" s="1" t="s">
        <v>8088</v>
      </c>
      <c r="C118173">
        <v>1</v>
      </c>
      <c r="D118173">
        <v>149.99</v>
      </c>
      <c r="E118173" s="1" t="s">
        <v>126371</v>
      </c>
      <c r="F118173" s="1" t="s">
        <v>126372</v>
      </c>
    </row>
    <row r="118174" spans="1:6" x14ac:dyDescent="0.25">
      <c r="A118174">
        <v>214638</v>
      </c>
      <c r="B118174" s="1" t="s">
        <v>8088</v>
      </c>
      <c r="C118174">
        <v>1</v>
      </c>
      <c r="D118174">
        <v>149.99</v>
      </c>
      <c r="E118174" s="1" t="s">
        <v>126467</v>
      </c>
      <c r="F118174" s="1" t="s">
        <v>126468</v>
      </c>
    </row>
    <row r="118175" spans="1:6" x14ac:dyDescent="0.25">
      <c r="A118175">
        <v>214641</v>
      </c>
      <c r="B118175" s="1" t="s">
        <v>8088</v>
      </c>
      <c r="C118175">
        <v>1</v>
      </c>
      <c r="D118175">
        <v>149.99</v>
      </c>
      <c r="E118175" s="1" t="s">
        <v>126472</v>
      </c>
      <c r="F118175" s="1" t="s">
        <v>126473</v>
      </c>
    </row>
    <row r="118176" spans="1:6" x14ac:dyDescent="0.25">
      <c r="A118176">
        <v>214657</v>
      </c>
      <c r="B118176" s="1" t="s">
        <v>8088</v>
      </c>
      <c r="C118176">
        <v>1</v>
      </c>
      <c r="D118176">
        <v>149.99</v>
      </c>
      <c r="E118176" s="1" t="s">
        <v>126498</v>
      </c>
      <c r="F118176" s="1" t="s">
        <v>126499</v>
      </c>
    </row>
    <row r="118177" spans="1:6" x14ac:dyDescent="0.25">
      <c r="A118177">
        <v>214672</v>
      </c>
      <c r="B118177" s="1" t="s">
        <v>8088</v>
      </c>
      <c r="C118177">
        <v>1</v>
      </c>
      <c r="D118177">
        <v>149.99</v>
      </c>
      <c r="E118177" s="1" t="s">
        <v>126526</v>
      </c>
      <c r="F118177" s="1" t="s">
        <v>126527</v>
      </c>
    </row>
    <row r="118178" spans="1:6" x14ac:dyDescent="0.25">
      <c r="A118178">
        <v>214677</v>
      </c>
      <c r="B118178" s="1" t="s">
        <v>8088</v>
      </c>
      <c r="C118178">
        <v>1</v>
      </c>
      <c r="D118178">
        <v>149.99</v>
      </c>
      <c r="E118178" s="1" t="s">
        <v>126535</v>
      </c>
      <c r="F118178" s="1" t="s">
        <v>126536</v>
      </c>
    </row>
    <row r="118179" spans="1:6" x14ac:dyDescent="0.25">
      <c r="A118179">
        <v>214679</v>
      </c>
      <c r="B118179" s="1" t="s">
        <v>8088</v>
      </c>
      <c r="C118179">
        <v>1</v>
      </c>
      <c r="D118179">
        <v>149.99</v>
      </c>
      <c r="E118179" s="1" t="s">
        <v>126538</v>
      </c>
      <c r="F118179" s="1" t="s">
        <v>126539</v>
      </c>
    </row>
    <row r="118180" spans="1:6" x14ac:dyDescent="0.25">
      <c r="A118180">
        <v>214696</v>
      </c>
      <c r="B118180" s="1" t="s">
        <v>8088</v>
      </c>
      <c r="C118180">
        <v>1</v>
      </c>
      <c r="D118180">
        <v>149.99</v>
      </c>
      <c r="E118180" s="1" t="s">
        <v>123450</v>
      </c>
      <c r="F118180" s="1" t="s">
        <v>126565</v>
      </c>
    </row>
    <row r="118181" spans="1:6" x14ac:dyDescent="0.25">
      <c r="A118181">
        <v>214715</v>
      </c>
      <c r="B118181" s="1" t="s">
        <v>8088</v>
      </c>
      <c r="C118181">
        <v>1</v>
      </c>
      <c r="D118181">
        <v>149.99</v>
      </c>
      <c r="E118181" s="1" t="s">
        <v>126597</v>
      </c>
      <c r="F118181" s="1" t="s">
        <v>126598</v>
      </c>
    </row>
    <row r="118182" spans="1:6" x14ac:dyDescent="0.25">
      <c r="A118182">
        <v>214717</v>
      </c>
      <c r="B118182" s="1" t="s">
        <v>8088</v>
      </c>
      <c r="C118182">
        <v>1</v>
      </c>
      <c r="D118182">
        <v>149.99</v>
      </c>
      <c r="E118182" s="1" t="s">
        <v>126600</v>
      </c>
      <c r="F118182" s="1" t="s">
        <v>126601</v>
      </c>
    </row>
    <row r="118183" spans="1:6" x14ac:dyDescent="0.25">
      <c r="A118183">
        <v>214774</v>
      </c>
      <c r="B118183" s="1" t="s">
        <v>8088</v>
      </c>
      <c r="C118183">
        <v>1</v>
      </c>
      <c r="D118183">
        <v>149.99</v>
      </c>
      <c r="E118183" s="1" t="s">
        <v>126695</v>
      </c>
      <c r="F118183" s="1" t="s">
        <v>126696</v>
      </c>
    </row>
    <row r="118184" spans="1:6" x14ac:dyDescent="0.25">
      <c r="A118184">
        <v>214822</v>
      </c>
      <c r="B118184" s="1" t="s">
        <v>8088</v>
      </c>
      <c r="C118184">
        <v>1</v>
      </c>
      <c r="D118184">
        <v>149.99</v>
      </c>
      <c r="E118184" s="1" t="s">
        <v>126782</v>
      </c>
      <c r="F118184" s="1" t="s">
        <v>126783</v>
      </c>
    </row>
    <row r="118185" spans="1:6" x14ac:dyDescent="0.25">
      <c r="A118185">
        <v>214825</v>
      </c>
      <c r="B118185" s="1" t="s">
        <v>8088</v>
      </c>
      <c r="C118185">
        <v>1</v>
      </c>
      <c r="D118185">
        <v>149.99</v>
      </c>
      <c r="E118185" s="1" t="s">
        <v>124064</v>
      </c>
      <c r="F118185" s="1" t="s">
        <v>126787</v>
      </c>
    </row>
    <row r="118186" spans="1:6" x14ac:dyDescent="0.25">
      <c r="A118186">
        <v>214845</v>
      </c>
      <c r="B118186" s="1" t="s">
        <v>8088</v>
      </c>
      <c r="C118186">
        <v>1</v>
      </c>
      <c r="D118186">
        <v>149.99</v>
      </c>
      <c r="E118186" s="1" t="s">
        <v>126816</v>
      </c>
      <c r="F118186" s="1" t="s">
        <v>126817</v>
      </c>
    </row>
    <row r="118187" spans="1:6" x14ac:dyDescent="0.25">
      <c r="A118187">
        <v>214849</v>
      </c>
      <c r="B118187" s="1" t="s">
        <v>8088</v>
      </c>
      <c r="C118187">
        <v>1</v>
      </c>
      <c r="D118187">
        <v>149.99</v>
      </c>
      <c r="E118187" s="1" t="s">
        <v>126823</v>
      </c>
      <c r="F118187" s="1" t="s">
        <v>126824</v>
      </c>
    </row>
    <row r="118188" spans="1:6" x14ac:dyDescent="0.25">
      <c r="A118188">
        <v>214881</v>
      </c>
      <c r="B118188" s="1" t="s">
        <v>8088</v>
      </c>
      <c r="C118188">
        <v>1</v>
      </c>
      <c r="D118188">
        <v>149.99</v>
      </c>
      <c r="E118188" s="1" t="s">
        <v>126876</v>
      </c>
      <c r="F118188" s="1" t="s">
        <v>126877</v>
      </c>
    </row>
    <row r="118189" spans="1:6" x14ac:dyDescent="0.25">
      <c r="A118189">
        <v>214904</v>
      </c>
      <c r="B118189" s="1" t="s">
        <v>8088</v>
      </c>
      <c r="C118189">
        <v>1</v>
      </c>
      <c r="D118189">
        <v>149.99</v>
      </c>
      <c r="E118189" s="1" t="s">
        <v>126914</v>
      </c>
      <c r="F118189" s="1" t="s">
        <v>126915</v>
      </c>
    </row>
    <row r="118190" spans="1:6" x14ac:dyDescent="0.25">
      <c r="A118190">
        <v>214923</v>
      </c>
      <c r="B118190" s="1" t="s">
        <v>8088</v>
      </c>
      <c r="C118190">
        <v>1</v>
      </c>
      <c r="D118190">
        <v>149.99</v>
      </c>
      <c r="E118190" s="1" t="s">
        <v>126948</v>
      </c>
      <c r="F118190" s="1" t="s">
        <v>126949</v>
      </c>
    </row>
    <row r="118191" spans="1:6" x14ac:dyDescent="0.25">
      <c r="A118191">
        <v>214933</v>
      </c>
      <c r="B118191" s="1" t="s">
        <v>8088</v>
      </c>
      <c r="C118191">
        <v>1</v>
      </c>
      <c r="D118191">
        <v>149.99</v>
      </c>
      <c r="E118191" s="1" t="s">
        <v>126964</v>
      </c>
      <c r="F118191" s="1" t="s">
        <v>61262</v>
      </c>
    </row>
    <row r="118192" spans="1:6" x14ac:dyDescent="0.25">
      <c r="A118192">
        <v>214995</v>
      </c>
      <c r="B118192" s="1" t="s">
        <v>8088</v>
      </c>
      <c r="C118192">
        <v>1</v>
      </c>
      <c r="D118192">
        <v>149.99</v>
      </c>
      <c r="E118192" s="1" t="s">
        <v>127064</v>
      </c>
      <c r="F118192" s="1" t="s">
        <v>127065</v>
      </c>
    </row>
    <row r="118193" spans="1:6" x14ac:dyDescent="0.25">
      <c r="A118193">
        <v>215021</v>
      </c>
      <c r="B118193" s="1" t="s">
        <v>8088</v>
      </c>
      <c r="C118193">
        <v>1</v>
      </c>
      <c r="D118193">
        <v>149.99</v>
      </c>
      <c r="E118193" s="1" t="s">
        <v>127103</v>
      </c>
      <c r="F118193" s="1" t="s">
        <v>78347</v>
      </c>
    </row>
    <row r="118194" spans="1:6" x14ac:dyDescent="0.25">
      <c r="A118194">
        <v>215026</v>
      </c>
      <c r="B118194" s="1" t="s">
        <v>8088</v>
      </c>
      <c r="C118194">
        <v>1</v>
      </c>
      <c r="D118194">
        <v>149.99</v>
      </c>
      <c r="E118194" s="1" t="s">
        <v>127112</v>
      </c>
      <c r="F118194" s="1" t="s">
        <v>127113</v>
      </c>
    </row>
    <row r="118195" spans="1:6" x14ac:dyDescent="0.25">
      <c r="A118195">
        <v>215068</v>
      </c>
      <c r="B118195" s="1" t="s">
        <v>8088</v>
      </c>
      <c r="C118195">
        <v>1</v>
      </c>
      <c r="D118195">
        <v>149.99</v>
      </c>
      <c r="E118195" s="1" t="s">
        <v>127179</v>
      </c>
      <c r="F118195" s="1" t="s">
        <v>89161</v>
      </c>
    </row>
    <row r="118196" spans="1:6" x14ac:dyDescent="0.25">
      <c r="A118196">
        <v>215074</v>
      </c>
      <c r="B118196" s="1" t="s">
        <v>8088</v>
      </c>
      <c r="C118196">
        <v>1</v>
      </c>
      <c r="D118196">
        <v>149.99</v>
      </c>
      <c r="E118196" s="1" t="s">
        <v>127190</v>
      </c>
      <c r="F118196" s="1" t="s">
        <v>127191</v>
      </c>
    </row>
    <row r="118197" spans="1:6" x14ac:dyDescent="0.25">
      <c r="A118197">
        <v>215092</v>
      </c>
      <c r="B118197" s="1" t="s">
        <v>8088</v>
      </c>
      <c r="C118197">
        <v>1</v>
      </c>
      <c r="D118197">
        <v>149.99</v>
      </c>
      <c r="E118197" s="1" t="s">
        <v>125956</v>
      </c>
      <c r="F118197" s="1" t="s">
        <v>127221</v>
      </c>
    </row>
    <row r="118198" spans="1:6" x14ac:dyDescent="0.25">
      <c r="A118198">
        <v>215110</v>
      </c>
      <c r="B118198" s="1" t="s">
        <v>8088</v>
      </c>
      <c r="C118198">
        <v>1</v>
      </c>
      <c r="D118198">
        <v>149.99</v>
      </c>
      <c r="E118198" s="1" t="s">
        <v>127252</v>
      </c>
      <c r="F118198" s="1" t="s">
        <v>127253</v>
      </c>
    </row>
    <row r="118199" spans="1:6" x14ac:dyDescent="0.25">
      <c r="A118199">
        <v>215135</v>
      </c>
      <c r="B118199" s="1" t="s">
        <v>8088</v>
      </c>
      <c r="C118199">
        <v>1</v>
      </c>
      <c r="D118199">
        <v>149.99</v>
      </c>
      <c r="E118199" s="1" t="s">
        <v>126985</v>
      </c>
      <c r="F118199" s="1" t="s">
        <v>127297</v>
      </c>
    </row>
    <row r="118200" spans="1:6" x14ac:dyDescent="0.25">
      <c r="A118200">
        <v>215150</v>
      </c>
      <c r="B118200" s="1" t="s">
        <v>8088</v>
      </c>
      <c r="C118200">
        <v>1</v>
      </c>
      <c r="D118200">
        <v>149.99</v>
      </c>
      <c r="E118200" s="1" t="s">
        <v>127321</v>
      </c>
      <c r="F118200" s="1" t="s">
        <v>127322</v>
      </c>
    </row>
    <row r="118201" spans="1:6" x14ac:dyDescent="0.25">
      <c r="A118201">
        <v>215183</v>
      </c>
      <c r="B118201" s="1" t="s">
        <v>8088</v>
      </c>
      <c r="C118201">
        <v>1</v>
      </c>
      <c r="D118201">
        <v>149.99</v>
      </c>
      <c r="E118201" s="1" t="s">
        <v>127377</v>
      </c>
      <c r="F118201" s="1" t="s">
        <v>127378</v>
      </c>
    </row>
    <row r="118202" spans="1:6" x14ac:dyDescent="0.25">
      <c r="A118202">
        <v>215205</v>
      </c>
      <c r="B118202" s="1" t="s">
        <v>8088</v>
      </c>
      <c r="C118202">
        <v>1</v>
      </c>
      <c r="D118202">
        <v>149.99</v>
      </c>
      <c r="E118202" s="1" t="s">
        <v>127412</v>
      </c>
      <c r="F118202" s="1" t="s">
        <v>127413</v>
      </c>
    </row>
    <row r="118203" spans="1:6" x14ac:dyDescent="0.25">
      <c r="A118203">
        <v>215229</v>
      </c>
      <c r="B118203" s="1" t="s">
        <v>8088</v>
      </c>
      <c r="C118203">
        <v>1</v>
      </c>
      <c r="D118203">
        <v>149.99</v>
      </c>
      <c r="E118203" s="1" t="s">
        <v>127455</v>
      </c>
      <c r="F118203" s="1" t="s">
        <v>127456</v>
      </c>
    </row>
    <row r="118204" spans="1:6" x14ac:dyDescent="0.25">
      <c r="A118204">
        <v>215230</v>
      </c>
      <c r="B118204" s="1" t="s">
        <v>8088</v>
      </c>
      <c r="C118204">
        <v>1</v>
      </c>
      <c r="D118204">
        <v>149.99</v>
      </c>
      <c r="E118204" s="1" t="s">
        <v>127457</v>
      </c>
      <c r="F118204" s="1" t="s">
        <v>127458</v>
      </c>
    </row>
    <row r="118205" spans="1:6" x14ac:dyDescent="0.25">
      <c r="A118205">
        <v>215232</v>
      </c>
      <c r="B118205" s="1" t="s">
        <v>8088</v>
      </c>
      <c r="C118205">
        <v>1</v>
      </c>
      <c r="D118205">
        <v>149.99</v>
      </c>
      <c r="E118205" s="1" t="s">
        <v>127460</v>
      </c>
      <c r="F118205" s="1" t="s">
        <v>127461</v>
      </c>
    </row>
    <row r="118206" spans="1:6" x14ac:dyDescent="0.25">
      <c r="A118206">
        <v>215275</v>
      </c>
      <c r="B118206" s="1" t="s">
        <v>8088</v>
      </c>
      <c r="C118206">
        <v>1</v>
      </c>
      <c r="D118206">
        <v>149.99</v>
      </c>
      <c r="E118206" s="1" t="s">
        <v>127537</v>
      </c>
      <c r="F118206" s="1" t="s">
        <v>127538</v>
      </c>
    </row>
    <row r="118207" spans="1:6" x14ac:dyDescent="0.25">
      <c r="A118207">
        <v>215322</v>
      </c>
      <c r="B118207" s="1" t="s">
        <v>8088</v>
      </c>
      <c r="C118207">
        <v>1</v>
      </c>
      <c r="D118207">
        <v>149.99</v>
      </c>
      <c r="E118207" s="1" t="s">
        <v>127610</v>
      </c>
      <c r="F118207" s="1" t="s">
        <v>127611</v>
      </c>
    </row>
    <row r="118208" spans="1:6" x14ac:dyDescent="0.25">
      <c r="A118208">
        <v>215362</v>
      </c>
      <c r="B118208" s="1" t="s">
        <v>8088</v>
      </c>
      <c r="C118208">
        <v>1</v>
      </c>
      <c r="D118208">
        <v>149.99</v>
      </c>
      <c r="E118208" s="1" t="s">
        <v>127675</v>
      </c>
      <c r="F118208" s="1" t="s">
        <v>127676</v>
      </c>
    </row>
    <row r="118209" spans="1:6" x14ac:dyDescent="0.25">
      <c r="A118209">
        <v>215376</v>
      </c>
      <c r="B118209" s="1" t="s">
        <v>8088</v>
      </c>
      <c r="C118209">
        <v>1</v>
      </c>
      <c r="D118209">
        <v>149.99</v>
      </c>
      <c r="E118209" s="1" t="s">
        <v>127699</v>
      </c>
      <c r="F118209" s="1" t="s">
        <v>127700</v>
      </c>
    </row>
    <row r="118210" spans="1:6" x14ac:dyDescent="0.25">
      <c r="A118210">
        <v>215413</v>
      </c>
      <c r="B118210" s="1" t="s">
        <v>8088</v>
      </c>
      <c r="C118210">
        <v>1</v>
      </c>
      <c r="D118210">
        <v>149.99</v>
      </c>
      <c r="E118210" s="1" t="s">
        <v>127764</v>
      </c>
      <c r="F118210" s="1" t="s">
        <v>127765</v>
      </c>
    </row>
    <row r="118211" spans="1:6" x14ac:dyDescent="0.25">
      <c r="A118211">
        <v>215492</v>
      </c>
      <c r="B118211" s="1" t="s">
        <v>8088</v>
      </c>
      <c r="C118211">
        <v>1</v>
      </c>
      <c r="D118211">
        <v>149.99</v>
      </c>
      <c r="E118211" s="1" t="s">
        <v>127899</v>
      </c>
      <c r="F118211" s="1" t="s">
        <v>127900</v>
      </c>
    </row>
    <row r="118212" spans="1:6" x14ac:dyDescent="0.25">
      <c r="A118212">
        <v>215497</v>
      </c>
      <c r="B118212" s="1" t="s">
        <v>8088</v>
      </c>
      <c r="C118212">
        <v>1</v>
      </c>
      <c r="D118212">
        <v>149.99</v>
      </c>
      <c r="E118212" s="1" t="s">
        <v>127906</v>
      </c>
      <c r="F118212" s="1" t="s">
        <v>127907</v>
      </c>
    </row>
    <row r="118213" spans="1:6" x14ac:dyDescent="0.25">
      <c r="A118213">
        <v>215499</v>
      </c>
      <c r="B118213" s="1" t="s">
        <v>8088</v>
      </c>
      <c r="C118213">
        <v>1</v>
      </c>
      <c r="D118213">
        <v>149.99</v>
      </c>
      <c r="E118213" s="1" t="s">
        <v>127910</v>
      </c>
      <c r="F118213" s="1" t="s">
        <v>127911</v>
      </c>
    </row>
    <row r="118214" spans="1:6" x14ac:dyDescent="0.25">
      <c r="A118214">
        <v>215536</v>
      </c>
      <c r="B118214" s="1" t="s">
        <v>8088</v>
      </c>
      <c r="C118214">
        <v>1</v>
      </c>
      <c r="D118214">
        <v>149.99</v>
      </c>
      <c r="E118214" s="1" t="s">
        <v>127971</v>
      </c>
      <c r="F118214" s="1" t="s">
        <v>127972</v>
      </c>
    </row>
    <row r="118215" spans="1:6" x14ac:dyDescent="0.25">
      <c r="A118215">
        <v>215554</v>
      </c>
      <c r="B118215" s="1" t="s">
        <v>8088</v>
      </c>
      <c r="C118215">
        <v>1</v>
      </c>
      <c r="D118215">
        <v>149.99</v>
      </c>
      <c r="E118215" s="1" t="s">
        <v>128000</v>
      </c>
      <c r="F118215" s="1" t="s">
        <v>128001</v>
      </c>
    </row>
    <row r="118216" spans="1:6" x14ac:dyDescent="0.25">
      <c r="A118216">
        <v>215588</v>
      </c>
      <c r="B118216" s="1" t="s">
        <v>8088</v>
      </c>
      <c r="C118216">
        <v>1</v>
      </c>
      <c r="D118216">
        <v>149.99</v>
      </c>
      <c r="E118216" s="1" t="s">
        <v>128050</v>
      </c>
      <c r="F118216" s="1" t="s">
        <v>26022</v>
      </c>
    </row>
    <row r="118217" spans="1:6" x14ac:dyDescent="0.25">
      <c r="A118217">
        <v>215603</v>
      </c>
      <c r="B118217" s="1" t="s">
        <v>8088</v>
      </c>
      <c r="C118217">
        <v>1</v>
      </c>
      <c r="D118217">
        <v>149.99</v>
      </c>
      <c r="E118217" s="1" t="s">
        <v>128071</v>
      </c>
      <c r="F118217" s="1" t="s">
        <v>128072</v>
      </c>
    </row>
    <row r="118218" spans="1:6" x14ac:dyDescent="0.25">
      <c r="A118218">
        <v>215605</v>
      </c>
      <c r="B118218" s="1" t="s">
        <v>8088</v>
      </c>
      <c r="C118218">
        <v>1</v>
      </c>
      <c r="D118218">
        <v>149.99</v>
      </c>
      <c r="E118218" s="1" t="s">
        <v>128074</v>
      </c>
      <c r="F118218" s="1" t="s">
        <v>128075</v>
      </c>
    </row>
    <row r="118219" spans="1:6" x14ac:dyDescent="0.25">
      <c r="A118219">
        <v>215612</v>
      </c>
      <c r="B118219" s="1" t="s">
        <v>8088</v>
      </c>
      <c r="C118219">
        <v>1</v>
      </c>
      <c r="D118219">
        <v>149.99</v>
      </c>
      <c r="E118219" s="1" t="s">
        <v>128086</v>
      </c>
      <c r="F118219" s="1" t="s">
        <v>108338</v>
      </c>
    </row>
    <row r="118220" spans="1:6" x14ac:dyDescent="0.25">
      <c r="A118220">
        <v>215644</v>
      </c>
      <c r="B118220" s="1" t="s">
        <v>8088</v>
      </c>
      <c r="C118220">
        <v>1</v>
      </c>
      <c r="D118220">
        <v>149.99</v>
      </c>
      <c r="E118220" s="1" t="s">
        <v>119422</v>
      </c>
      <c r="F118220" s="1" t="s">
        <v>128136</v>
      </c>
    </row>
    <row r="118221" spans="1:6" x14ac:dyDescent="0.25">
      <c r="A118221">
        <v>215658</v>
      </c>
      <c r="B118221" s="1" t="s">
        <v>8088</v>
      </c>
      <c r="C118221">
        <v>1</v>
      </c>
      <c r="D118221">
        <v>149.99</v>
      </c>
      <c r="E118221" s="1" t="s">
        <v>128156</v>
      </c>
      <c r="F118221" s="1" t="s">
        <v>128157</v>
      </c>
    </row>
    <row r="118222" spans="1:6" x14ac:dyDescent="0.25">
      <c r="A118222">
        <v>215666</v>
      </c>
      <c r="B118222" s="1" t="s">
        <v>8088</v>
      </c>
      <c r="C118222">
        <v>1</v>
      </c>
      <c r="D118222">
        <v>149.99</v>
      </c>
      <c r="E118222" s="1" t="s">
        <v>128167</v>
      </c>
      <c r="F118222" s="1" t="s">
        <v>81728</v>
      </c>
    </row>
    <row r="118223" spans="1:6" x14ac:dyDescent="0.25">
      <c r="A118223">
        <v>215701</v>
      </c>
      <c r="B118223" s="1" t="s">
        <v>8088</v>
      </c>
      <c r="C118223">
        <v>1</v>
      </c>
      <c r="D118223">
        <v>149.99</v>
      </c>
      <c r="E118223" s="1" t="s">
        <v>128227</v>
      </c>
      <c r="F118223" s="1" t="s">
        <v>59162</v>
      </c>
    </row>
    <row r="118224" spans="1:6" x14ac:dyDescent="0.25">
      <c r="A118224">
        <v>215711</v>
      </c>
      <c r="B118224" s="1" t="s">
        <v>8088</v>
      </c>
      <c r="C118224">
        <v>1</v>
      </c>
      <c r="D118224">
        <v>149.99</v>
      </c>
      <c r="E118224" s="1" t="s">
        <v>118604</v>
      </c>
      <c r="F118224" s="1" t="s">
        <v>128242</v>
      </c>
    </row>
    <row r="118225" spans="1:6" x14ac:dyDescent="0.25">
      <c r="A118225">
        <v>215736</v>
      </c>
      <c r="B118225" s="1" t="s">
        <v>8088</v>
      </c>
      <c r="C118225">
        <v>1</v>
      </c>
      <c r="D118225">
        <v>149.99</v>
      </c>
      <c r="E118225" s="1" t="s">
        <v>127854</v>
      </c>
      <c r="F118225" s="1" t="s">
        <v>128279</v>
      </c>
    </row>
    <row r="118226" spans="1:6" x14ac:dyDescent="0.25">
      <c r="A118226">
        <v>215739</v>
      </c>
      <c r="B118226" s="1" t="s">
        <v>8088</v>
      </c>
      <c r="C118226">
        <v>1</v>
      </c>
      <c r="D118226">
        <v>149.99</v>
      </c>
      <c r="E118226" s="1" t="s">
        <v>127408</v>
      </c>
      <c r="F118226" s="1" t="s">
        <v>121435</v>
      </c>
    </row>
    <row r="118227" spans="1:6" x14ac:dyDescent="0.25">
      <c r="A118227">
        <v>215756</v>
      </c>
      <c r="B118227" s="1" t="s">
        <v>8088</v>
      </c>
      <c r="C118227">
        <v>1</v>
      </c>
      <c r="D118227">
        <v>149.99</v>
      </c>
      <c r="E118227" s="1" t="s">
        <v>128310</v>
      </c>
      <c r="F118227" s="1" t="s">
        <v>128311</v>
      </c>
    </row>
    <row r="118228" spans="1:6" x14ac:dyDescent="0.25">
      <c r="A118228">
        <v>215764</v>
      </c>
      <c r="B118228" s="1" t="s">
        <v>8088</v>
      </c>
      <c r="C118228">
        <v>1</v>
      </c>
      <c r="D118228">
        <v>149.99</v>
      </c>
      <c r="E118228" s="1" t="s">
        <v>126059</v>
      </c>
      <c r="F118228" s="1" t="s">
        <v>16739</v>
      </c>
    </row>
    <row r="118229" spans="1:6" x14ac:dyDescent="0.25">
      <c r="A118229">
        <v>215813</v>
      </c>
      <c r="B118229" s="1" t="s">
        <v>8088</v>
      </c>
      <c r="C118229">
        <v>1</v>
      </c>
      <c r="D118229">
        <v>149.99</v>
      </c>
      <c r="E118229" s="1" t="s">
        <v>128402</v>
      </c>
      <c r="F118229" s="1" t="s">
        <v>128403</v>
      </c>
    </row>
    <row r="118230" spans="1:6" x14ac:dyDescent="0.25">
      <c r="A118230">
        <v>215819</v>
      </c>
      <c r="B118230" s="1" t="s">
        <v>8088</v>
      </c>
      <c r="C118230">
        <v>1</v>
      </c>
      <c r="D118230">
        <v>149.99</v>
      </c>
      <c r="E118230" s="1" t="s">
        <v>128413</v>
      </c>
      <c r="F118230" s="1" t="s">
        <v>72098</v>
      </c>
    </row>
    <row r="118231" spans="1:6" x14ac:dyDescent="0.25">
      <c r="A118231">
        <v>215862</v>
      </c>
      <c r="B118231" s="1" t="s">
        <v>8088</v>
      </c>
      <c r="C118231">
        <v>1</v>
      </c>
      <c r="D118231">
        <v>149.99</v>
      </c>
      <c r="E118231" s="1" t="s">
        <v>128015</v>
      </c>
      <c r="F118231" s="1" t="s">
        <v>128482</v>
      </c>
    </row>
    <row r="118232" spans="1:6" x14ac:dyDescent="0.25">
      <c r="A118232">
        <v>215864</v>
      </c>
      <c r="B118232" s="1" t="s">
        <v>8088</v>
      </c>
      <c r="C118232">
        <v>1</v>
      </c>
      <c r="D118232">
        <v>149.99</v>
      </c>
      <c r="E118232" s="1" t="s">
        <v>128484</v>
      </c>
      <c r="F118232" s="1" t="s">
        <v>128485</v>
      </c>
    </row>
    <row r="118233" spans="1:6" x14ac:dyDescent="0.25">
      <c r="A118233">
        <v>215872</v>
      </c>
      <c r="B118233" s="1" t="s">
        <v>8088</v>
      </c>
      <c r="C118233">
        <v>1</v>
      </c>
      <c r="D118233">
        <v>149.99</v>
      </c>
      <c r="E118233" s="1" t="s">
        <v>128495</v>
      </c>
      <c r="F118233" s="1" t="s">
        <v>19252</v>
      </c>
    </row>
    <row r="118234" spans="1:6" x14ac:dyDescent="0.25">
      <c r="A118234">
        <v>215936</v>
      </c>
      <c r="B118234" s="1" t="s">
        <v>8088</v>
      </c>
      <c r="C118234">
        <v>1</v>
      </c>
      <c r="D118234">
        <v>149.99</v>
      </c>
      <c r="E118234" s="1" t="s">
        <v>128603</v>
      </c>
      <c r="F118234" s="1" t="s">
        <v>128604</v>
      </c>
    </row>
    <row r="118235" spans="1:6" x14ac:dyDescent="0.25">
      <c r="A118235">
        <v>216006</v>
      </c>
      <c r="B118235" s="1" t="s">
        <v>8088</v>
      </c>
      <c r="C118235">
        <v>1</v>
      </c>
      <c r="D118235">
        <v>149.99</v>
      </c>
      <c r="E118235" s="1" t="s">
        <v>124531</v>
      </c>
      <c r="F118235" s="1" t="s">
        <v>128726</v>
      </c>
    </row>
    <row r="118236" spans="1:6" x14ac:dyDescent="0.25">
      <c r="A118236">
        <v>216007</v>
      </c>
      <c r="B118236" s="1" t="s">
        <v>8088</v>
      </c>
      <c r="C118236">
        <v>1</v>
      </c>
      <c r="D118236">
        <v>149.99</v>
      </c>
      <c r="E118236" s="1" t="s">
        <v>128727</v>
      </c>
      <c r="F118236" s="1" t="s">
        <v>43796</v>
      </c>
    </row>
    <row r="118237" spans="1:6" x14ac:dyDescent="0.25">
      <c r="A118237">
        <v>216027</v>
      </c>
      <c r="B118237" s="1" t="s">
        <v>8088</v>
      </c>
      <c r="C118237">
        <v>1</v>
      </c>
      <c r="D118237">
        <v>149.99</v>
      </c>
      <c r="E118237" s="1" t="s">
        <v>128760</v>
      </c>
      <c r="F118237" s="1" t="s">
        <v>128761</v>
      </c>
    </row>
    <row r="118238" spans="1:6" x14ac:dyDescent="0.25">
      <c r="A118238">
        <v>216037</v>
      </c>
      <c r="B118238" s="1" t="s">
        <v>8088</v>
      </c>
      <c r="C118238">
        <v>1</v>
      </c>
      <c r="D118238">
        <v>149.99</v>
      </c>
      <c r="E118238" s="1" t="s">
        <v>128777</v>
      </c>
      <c r="F118238" s="1" t="s">
        <v>128778</v>
      </c>
    </row>
    <row r="118239" spans="1:6" x14ac:dyDescent="0.25">
      <c r="A118239">
        <v>216076</v>
      </c>
      <c r="B118239" s="1" t="s">
        <v>8088</v>
      </c>
      <c r="C118239">
        <v>1</v>
      </c>
      <c r="D118239">
        <v>149.99</v>
      </c>
      <c r="E118239" s="1" t="s">
        <v>128844</v>
      </c>
      <c r="F118239" s="1" t="s">
        <v>128845</v>
      </c>
    </row>
    <row r="118240" spans="1:6" x14ac:dyDescent="0.25">
      <c r="A118240">
        <v>216145</v>
      </c>
      <c r="B118240" s="1" t="s">
        <v>8088</v>
      </c>
      <c r="C118240">
        <v>1</v>
      </c>
      <c r="D118240">
        <v>149.99</v>
      </c>
      <c r="E118240" s="1" t="s">
        <v>128957</v>
      </c>
      <c r="F118240" s="1" t="s">
        <v>128958</v>
      </c>
    </row>
    <row r="118241" spans="1:6" x14ac:dyDescent="0.25">
      <c r="A118241">
        <v>216163</v>
      </c>
      <c r="B118241" s="1" t="s">
        <v>8088</v>
      </c>
      <c r="C118241">
        <v>1</v>
      </c>
      <c r="D118241">
        <v>149.99</v>
      </c>
      <c r="E118241" s="1" t="s">
        <v>128985</v>
      </c>
      <c r="F118241" s="1" t="s">
        <v>128986</v>
      </c>
    </row>
    <row r="118242" spans="1:6" x14ac:dyDescent="0.25">
      <c r="A118242">
        <v>216182</v>
      </c>
      <c r="B118242" s="1" t="s">
        <v>8088</v>
      </c>
      <c r="C118242">
        <v>1</v>
      </c>
      <c r="D118242">
        <v>149.99</v>
      </c>
      <c r="E118242" s="1" t="s">
        <v>122316</v>
      </c>
      <c r="F118242" s="1" t="s">
        <v>129021</v>
      </c>
    </row>
    <row r="118243" spans="1:6" x14ac:dyDescent="0.25">
      <c r="A118243">
        <v>216184</v>
      </c>
      <c r="B118243" s="1" t="s">
        <v>8088</v>
      </c>
      <c r="C118243">
        <v>1</v>
      </c>
      <c r="D118243">
        <v>149.99</v>
      </c>
      <c r="E118243" s="1" t="s">
        <v>129024</v>
      </c>
      <c r="F118243" s="1" t="s">
        <v>129025</v>
      </c>
    </row>
    <row r="118244" spans="1:6" x14ac:dyDescent="0.25">
      <c r="A118244">
        <v>216190</v>
      </c>
      <c r="B118244" s="1" t="s">
        <v>8088</v>
      </c>
      <c r="C118244">
        <v>1</v>
      </c>
      <c r="D118244">
        <v>149.99</v>
      </c>
      <c r="E118244" s="1" t="s">
        <v>129035</v>
      </c>
      <c r="F118244" s="1" t="s">
        <v>129036</v>
      </c>
    </row>
    <row r="118245" spans="1:6" x14ac:dyDescent="0.25">
      <c r="A118245">
        <v>216192</v>
      </c>
      <c r="B118245" s="1" t="s">
        <v>8088</v>
      </c>
      <c r="C118245">
        <v>1</v>
      </c>
      <c r="D118245">
        <v>149.99</v>
      </c>
      <c r="E118245" s="1" t="s">
        <v>129038</v>
      </c>
      <c r="F118245" s="1" t="s">
        <v>129039</v>
      </c>
    </row>
    <row r="118246" spans="1:6" x14ac:dyDescent="0.25">
      <c r="A118246">
        <v>216228</v>
      </c>
      <c r="B118246" s="1" t="s">
        <v>8088</v>
      </c>
      <c r="C118246">
        <v>1</v>
      </c>
      <c r="D118246">
        <v>149.99</v>
      </c>
      <c r="E118246" s="1" t="s">
        <v>121673</v>
      </c>
      <c r="F118246" s="1" t="s">
        <v>129096</v>
      </c>
    </row>
    <row r="118247" spans="1:6" x14ac:dyDescent="0.25">
      <c r="A118247">
        <v>216239</v>
      </c>
      <c r="B118247" s="1" t="s">
        <v>8088</v>
      </c>
      <c r="C118247">
        <v>1</v>
      </c>
      <c r="D118247">
        <v>149.99</v>
      </c>
      <c r="E118247" s="1" t="s">
        <v>129113</v>
      </c>
      <c r="F118247" s="1" t="s">
        <v>129114</v>
      </c>
    </row>
    <row r="118248" spans="1:6" x14ac:dyDescent="0.25">
      <c r="A118248">
        <v>216244</v>
      </c>
      <c r="B118248" s="1" t="s">
        <v>8088</v>
      </c>
      <c r="C118248">
        <v>1</v>
      </c>
      <c r="D118248">
        <v>149.99</v>
      </c>
      <c r="E118248" s="1" t="s">
        <v>129121</v>
      </c>
      <c r="F118248" s="1" t="s">
        <v>129122</v>
      </c>
    </row>
    <row r="118249" spans="1:6" x14ac:dyDescent="0.25">
      <c r="A118249">
        <v>216247</v>
      </c>
      <c r="B118249" s="1" t="s">
        <v>8088</v>
      </c>
      <c r="C118249">
        <v>1</v>
      </c>
      <c r="D118249">
        <v>149.99</v>
      </c>
      <c r="E118249" s="1" t="s">
        <v>129126</v>
      </c>
      <c r="F118249" s="1" t="s">
        <v>129127</v>
      </c>
    </row>
    <row r="118250" spans="1:6" x14ac:dyDescent="0.25">
      <c r="A118250">
        <v>216290</v>
      </c>
      <c r="B118250" s="1" t="s">
        <v>8088</v>
      </c>
      <c r="C118250">
        <v>1</v>
      </c>
      <c r="D118250">
        <v>149.99</v>
      </c>
      <c r="E118250" s="1" t="s">
        <v>129192</v>
      </c>
      <c r="F118250" s="1" t="s">
        <v>129193</v>
      </c>
    </row>
    <row r="118251" spans="1:6" x14ac:dyDescent="0.25">
      <c r="A118251">
        <v>216329</v>
      </c>
      <c r="B118251" s="1" t="s">
        <v>8088</v>
      </c>
      <c r="C118251">
        <v>1</v>
      </c>
      <c r="D118251">
        <v>149.99</v>
      </c>
      <c r="E118251" s="1" t="s">
        <v>129260</v>
      </c>
      <c r="F118251" s="1" t="s">
        <v>129261</v>
      </c>
    </row>
    <row r="118252" spans="1:6" x14ac:dyDescent="0.25">
      <c r="A118252">
        <v>216374</v>
      </c>
      <c r="B118252" s="1" t="s">
        <v>8088</v>
      </c>
      <c r="C118252">
        <v>1</v>
      </c>
      <c r="D118252">
        <v>149.99</v>
      </c>
      <c r="E118252" s="1" t="s">
        <v>129339</v>
      </c>
      <c r="F118252" s="1" t="s">
        <v>129340</v>
      </c>
    </row>
    <row r="118253" spans="1:6" x14ac:dyDescent="0.25">
      <c r="A118253">
        <v>216378</v>
      </c>
      <c r="B118253" s="1" t="s">
        <v>8088</v>
      </c>
      <c r="C118253">
        <v>1</v>
      </c>
      <c r="D118253">
        <v>149.99</v>
      </c>
      <c r="E118253" s="1" t="s">
        <v>129347</v>
      </c>
      <c r="F118253" s="1" t="s">
        <v>129348</v>
      </c>
    </row>
    <row r="118254" spans="1:6" x14ac:dyDescent="0.25">
      <c r="A118254">
        <v>216382</v>
      </c>
      <c r="B118254" s="1" t="s">
        <v>8088</v>
      </c>
      <c r="C118254">
        <v>1</v>
      </c>
      <c r="D118254">
        <v>149.99</v>
      </c>
      <c r="E118254" s="1" t="s">
        <v>129353</v>
      </c>
      <c r="F118254" s="1" t="s">
        <v>129354</v>
      </c>
    </row>
    <row r="118255" spans="1:6" x14ac:dyDescent="0.25">
      <c r="A118255">
        <v>216437</v>
      </c>
      <c r="B118255" s="1" t="s">
        <v>8088</v>
      </c>
      <c r="C118255">
        <v>1</v>
      </c>
      <c r="D118255">
        <v>149.99</v>
      </c>
      <c r="E118255" s="1" t="s">
        <v>129441</v>
      </c>
      <c r="F118255" s="1" t="s">
        <v>129442</v>
      </c>
    </row>
    <row r="118256" spans="1:6" x14ac:dyDescent="0.25">
      <c r="A118256">
        <v>216446</v>
      </c>
      <c r="B118256" s="1" t="s">
        <v>8088</v>
      </c>
      <c r="C118256">
        <v>1</v>
      </c>
      <c r="D118256">
        <v>149.99</v>
      </c>
      <c r="E118256" s="1" t="s">
        <v>129457</v>
      </c>
      <c r="F118256" s="1" t="s">
        <v>129458</v>
      </c>
    </row>
    <row r="118257" spans="1:6" x14ac:dyDescent="0.25">
      <c r="A118257">
        <v>216448</v>
      </c>
      <c r="B118257" s="1" t="s">
        <v>8088</v>
      </c>
      <c r="C118257">
        <v>1</v>
      </c>
      <c r="D118257">
        <v>149.99</v>
      </c>
      <c r="E118257" s="1" t="s">
        <v>129461</v>
      </c>
      <c r="F118257" s="1" t="s">
        <v>129462</v>
      </c>
    </row>
    <row r="118258" spans="1:6" x14ac:dyDescent="0.25">
      <c r="A118258">
        <v>216475</v>
      </c>
      <c r="B118258" s="1" t="s">
        <v>8088</v>
      </c>
      <c r="C118258">
        <v>1</v>
      </c>
      <c r="D118258">
        <v>149.99</v>
      </c>
      <c r="E118258" s="1" t="s">
        <v>129508</v>
      </c>
      <c r="F118258" s="1" t="s">
        <v>91301</v>
      </c>
    </row>
    <row r="118259" spans="1:6" x14ac:dyDescent="0.25">
      <c r="A118259">
        <v>216482</v>
      </c>
      <c r="B118259" s="1" t="s">
        <v>8088</v>
      </c>
      <c r="C118259">
        <v>1</v>
      </c>
      <c r="D118259">
        <v>149.99</v>
      </c>
      <c r="E118259" s="1" t="s">
        <v>129521</v>
      </c>
      <c r="F118259" s="1" t="s">
        <v>33900</v>
      </c>
    </row>
    <row r="118260" spans="1:6" x14ac:dyDescent="0.25">
      <c r="A118260">
        <v>216489</v>
      </c>
      <c r="B118260" s="1" t="s">
        <v>8088</v>
      </c>
      <c r="C118260">
        <v>1</v>
      </c>
      <c r="D118260">
        <v>149.99</v>
      </c>
      <c r="E118260" s="1" t="s">
        <v>129530</v>
      </c>
      <c r="F118260" s="1" t="s">
        <v>129531</v>
      </c>
    </row>
    <row r="118261" spans="1:6" x14ac:dyDescent="0.25">
      <c r="A118261">
        <v>216493</v>
      </c>
      <c r="B118261" s="1" t="s">
        <v>8088</v>
      </c>
      <c r="C118261">
        <v>1</v>
      </c>
      <c r="D118261">
        <v>149.99</v>
      </c>
      <c r="E118261" s="1" t="s">
        <v>129537</v>
      </c>
      <c r="F118261" s="1" t="s">
        <v>129538</v>
      </c>
    </row>
    <row r="118262" spans="1:6" x14ac:dyDescent="0.25">
      <c r="A118262">
        <v>216506</v>
      </c>
      <c r="B118262" s="1" t="s">
        <v>8088</v>
      </c>
      <c r="C118262">
        <v>1</v>
      </c>
      <c r="D118262">
        <v>149.99</v>
      </c>
      <c r="E118262" s="1" t="s">
        <v>129560</v>
      </c>
      <c r="F118262" s="1" t="s">
        <v>129561</v>
      </c>
    </row>
    <row r="118263" spans="1:6" x14ac:dyDescent="0.25">
      <c r="A118263">
        <v>216507</v>
      </c>
      <c r="B118263" s="1" t="s">
        <v>8088</v>
      </c>
      <c r="C118263">
        <v>1</v>
      </c>
      <c r="D118263">
        <v>149.99</v>
      </c>
      <c r="E118263" s="1" t="s">
        <v>129562</v>
      </c>
      <c r="F118263" s="1" t="s">
        <v>129563</v>
      </c>
    </row>
    <row r="118264" spans="1:6" x14ac:dyDescent="0.25">
      <c r="A118264">
        <v>216554</v>
      </c>
      <c r="B118264" s="1" t="s">
        <v>8088</v>
      </c>
      <c r="C118264">
        <v>1</v>
      </c>
      <c r="D118264">
        <v>149.99</v>
      </c>
      <c r="E118264" s="1" t="s">
        <v>127102</v>
      </c>
      <c r="F118264" s="1" t="s">
        <v>105998</v>
      </c>
    </row>
    <row r="118265" spans="1:6" x14ac:dyDescent="0.25">
      <c r="A118265">
        <v>216562</v>
      </c>
      <c r="B118265" s="1" t="s">
        <v>8088</v>
      </c>
      <c r="C118265">
        <v>1</v>
      </c>
      <c r="D118265">
        <v>149.99</v>
      </c>
      <c r="E118265" s="1" t="s">
        <v>129645</v>
      </c>
      <c r="F118265" s="1" t="s">
        <v>129646</v>
      </c>
    </row>
    <row r="118266" spans="1:6" x14ac:dyDescent="0.25">
      <c r="A118266">
        <v>216642</v>
      </c>
      <c r="B118266" s="1" t="s">
        <v>8088</v>
      </c>
      <c r="C118266">
        <v>1</v>
      </c>
      <c r="D118266">
        <v>149.99</v>
      </c>
      <c r="E118266" s="1" t="s">
        <v>129778</v>
      </c>
      <c r="F118266" s="1" t="s">
        <v>129779</v>
      </c>
    </row>
    <row r="118267" spans="1:6" x14ac:dyDescent="0.25">
      <c r="A118267">
        <v>216721</v>
      </c>
      <c r="B118267" s="1" t="s">
        <v>8088</v>
      </c>
      <c r="C118267">
        <v>1</v>
      </c>
      <c r="D118267">
        <v>149.99</v>
      </c>
      <c r="E118267" s="1" t="s">
        <v>129908</v>
      </c>
      <c r="F118267" s="1" t="s">
        <v>10203</v>
      </c>
    </row>
    <row r="118268" spans="1:6" x14ac:dyDescent="0.25">
      <c r="A118268">
        <v>216762</v>
      </c>
      <c r="B118268" s="1" t="s">
        <v>8088</v>
      </c>
      <c r="C118268">
        <v>1</v>
      </c>
      <c r="D118268">
        <v>149.99</v>
      </c>
      <c r="E118268" s="1" t="s">
        <v>129970</v>
      </c>
      <c r="F118268" s="1" t="s">
        <v>115807</v>
      </c>
    </row>
    <row r="118269" spans="1:6" x14ac:dyDescent="0.25">
      <c r="A118269">
        <v>216771</v>
      </c>
      <c r="B118269" s="1" t="s">
        <v>8088</v>
      </c>
      <c r="C118269">
        <v>1</v>
      </c>
      <c r="D118269">
        <v>149.99</v>
      </c>
      <c r="E118269" s="1" t="s">
        <v>129983</v>
      </c>
      <c r="F118269" s="1" t="s">
        <v>113215</v>
      </c>
    </row>
    <row r="118270" spans="1:6" x14ac:dyDescent="0.25">
      <c r="A118270">
        <v>216789</v>
      </c>
      <c r="B118270" s="1" t="s">
        <v>8088</v>
      </c>
      <c r="C118270">
        <v>1</v>
      </c>
      <c r="D118270">
        <v>149.99</v>
      </c>
      <c r="E118270" s="1" t="s">
        <v>130009</v>
      </c>
      <c r="F118270" s="1" t="s">
        <v>130010</v>
      </c>
    </row>
    <row r="118271" spans="1:6" x14ac:dyDescent="0.25">
      <c r="A118271">
        <v>216837</v>
      </c>
      <c r="B118271" s="1" t="s">
        <v>8088</v>
      </c>
      <c r="C118271">
        <v>1</v>
      </c>
      <c r="D118271">
        <v>149.99</v>
      </c>
      <c r="E118271" s="1" t="s">
        <v>130085</v>
      </c>
      <c r="F118271" s="1" t="s">
        <v>76364</v>
      </c>
    </row>
    <row r="118272" spans="1:6" x14ac:dyDescent="0.25">
      <c r="A118272">
        <v>216913</v>
      </c>
      <c r="B118272" s="1" t="s">
        <v>8088</v>
      </c>
      <c r="C118272">
        <v>1</v>
      </c>
      <c r="D118272">
        <v>149.99</v>
      </c>
      <c r="E118272" s="1" t="s">
        <v>121696</v>
      </c>
      <c r="F118272" s="1" t="s">
        <v>130210</v>
      </c>
    </row>
    <row r="118273" spans="1:6" x14ac:dyDescent="0.25">
      <c r="A118273">
        <v>216917</v>
      </c>
      <c r="B118273" s="1" t="s">
        <v>8088</v>
      </c>
      <c r="C118273">
        <v>1</v>
      </c>
      <c r="D118273">
        <v>149.99</v>
      </c>
      <c r="E118273" s="1" t="s">
        <v>130216</v>
      </c>
      <c r="F118273" s="1" t="s">
        <v>130217</v>
      </c>
    </row>
    <row r="118274" spans="1:6" x14ac:dyDescent="0.25">
      <c r="A118274">
        <v>216956</v>
      </c>
      <c r="B118274" s="1" t="s">
        <v>8088</v>
      </c>
      <c r="C118274">
        <v>1</v>
      </c>
      <c r="D118274">
        <v>149.99</v>
      </c>
      <c r="E118274" s="1" t="s">
        <v>121609</v>
      </c>
      <c r="F118274" s="1" t="s">
        <v>130273</v>
      </c>
    </row>
    <row r="118275" spans="1:6" x14ac:dyDescent="0.25">
      <c r="A118275">
        <v>216996</v>
      </c>
      <c r="B118275" s="1" t="s">
        <v>8088</v>
      </c>
      <c r="C118275">
        <v>1</v>
      </c>
      <c r="D118275">
        <v>149.99</v>
      </c>
      <c r="E118275" s="1" t="s">
        <v>130336</v>
      </c>
      <c r="F118275" s="1" t="s">
        <v>130337</v>
      </c>
    </row>
    <row r="118276" spans="1:6" x14ac:dyDescent="0.25">
      <c r="A118276">
        <v>217002</v>
      </c>
      <c r="B118276" s="1" t="s">
        <v>8088</v>
      </c>
      <c r="C118276">
        <v>1</v>
      </c>
      <c r="D118276">
        <v>149.99</v>
      </c>
      <c r="E118276" s="1" t="s">
        <v>130346</v>
      </c>
      <c r="F118276" s="1" t="s">
        <v>130347</v>
      </c>
    </row>
    <row r="118277" spans="1:6" x14ac:dyDescent="0.25">
      <c r="A118277">
        <v>217046</v>
      </c>
      <c r="B118277" s="1" t="s">
        <v>8088</v>
      </c>
      <c r="C118277">
        <v>1</v>
      </c>
      <c r="D118277">
        <v>149.99</v>
      </c>
      <c r="E118277" s="1" t="s">
        <v>130419</v>
      </c>
      <c r="F118277" s="1" t="s">
        <v>36748</v>
      </c>
    </row>
    <row r="118278" spans="1:6" x14ac:dyDescent="0.25">
      <c r="A118278">
        <v>217056</v>
      </c>
      <c r="B118278" s="1" t="s">
        <v>8088</v>
      </c>
      <c r="C118278">
        <v>1</v>
      </c>
      <c r="D118278">
        <v>149.99</v>
      </c>
      <c r="E118278" s="1" t="s">
        <v>130434</v>
      </c>
      <c r="F118278" s="1" t="s">
        <v>130435</v>
      </c>
    </row>
    <row r="118279" spans="1:6" x14ac:dyDescent="0.25">
      <c r="A118279">
        <v>217071</v>
      </c>
      <c r="B118279" s="1" t="s">
        <v>8088</v>
      </c>
      <c r="C118279">
        <v>1</v>
      </c>
      <c r="D118279">
        <v>149.99</v>
      </c>
      <c r="E118279" s="1" t="s">
        <v>130457</v>
      </c>
      <c r="F118279" s="1" t="s">
        <v>68344</v>
      </c>
    </row>
    <row r="118280" spans="1:6" x14ac:dyDescent="0.25">
      <c r="A118280">
        <v>217073</v>
      </c>
      <c r="B118280" s="1" t="s">
        <v>8088</v>
      </c>
      <c r="C118280">
        <v>1</v>
      </c>
      <c r="D118280">
        <v>149.99</v>
      </c>
      <c r="E118280" s="1" t="s">
        <v>130459</v>
      </c>
      <c r="F118280" s="1" t="s">
        <v>130460</v>
      </c>
    </row>
    <row r="118281" spans="1:6" x14ac:dyDescent="0.25">
      <c r="A118281">
        <v>217077</v>
      </c>
      <c r="B118281" s="1" t="s">
        <v>8088</v>
      </c>
      <c r="C118281">
        <v>1</v>
      </c>
      <c r="D118281">
        <v>149.99</v>
      </c>
      <c r="E118281" s="1" t="s">
        <v>126441</v>
      </c>
      <c r="F118281" s="1" t="s">
        <v>130467</v>
      </c>
    </row>
    <row r="118282" spans="1:6" x14ac:dyDescent="0.25">
      <c r="A118282">
        <v>217085</v>
      </c>
      <c r="B118282" s="1" t="s">
        <v>8088</v>
      </c>
      <c r="C118282">
        <v>1</v>
      </c>
      <c r="D118282">
        <v>149.99</v>
      </c>
      <c r="E118282" s="1" t="s">
        <v>125157</v>
      </c>
      <c r="F118282" s="1" t="s">
        <v>130480</v>
      </c>
    </row>
    <row r="118283" spans="1:6" x14ac:dyDescent="0.25">
      <c r="A118283">
        <v>217120</v>
      </c>
      <c r="B118283" s="1" t="s">
        <v>8088</v>
      </c>
      <c r="C118283">
        <v>1</v>
      </c>
      <c r="D118283">
        <v>149.99</v>
      </c>
      <c r="E118283" s="1" t="s">
        <v>130538</v>
      </c>
      <c r="F118283" s="1" t="s">
        <v>130539</v>
      </c>
    </row>
    <row r="118284" spans="1:6" x14ac:dyDescent="0.25">
      <c r="A118284">
        <v>217123</v>
      </c>
      <c r="B118284" s="1" t="s">
        <v>8088</v>
      </c>
      <c r="C118284">
        <v>1</v>
      </c>
      <c r="D118284">
        <v>149.99</v>
      </c>
      <c r="E118284" s="1" t="s">
        <v>130543</v>
      </c>
      <c r="F118284" s="1" t="s">
        <v>130544</v>
      </c>
    </row>
    <row r="118285" spans="1:6" x14ac:dyDescent="0.25">
      <c r="A118285">
        <v>217154</v>
      </c>
      <c r="B118285" s="1" t="s">
        <v>8088</v>
      </c>
      <c r="C118285">
        <v>1</v>
      </c>
      <c r="D118285">
        <v>149.99</v>
      </c>
      <c r="E118285" s="1" t="s">
        <v>125066</v>
      </c>
      <c r="F118285" s="1" t="s">
        <v>130591</v>
      </c>
    </row>
    <row r="118286" spans="1:6" x14ac:dyDescent="0.25">
      <c r="A118286">
        <v>217172</v>
      </c>
      <c r="B118286" s="1" t="s">
        <v>8088</v>
      </c>
      <c r="C118286">
        <v>1</v>
      </c>
      <c r="D118286">
        <v>149.99</v>
      </c>
      <c r="E118286" s="1" t="s">
        <v>130617</v>
      </c>
      <c r="F118286" s="1" t="s">
        <v>130618</v>
      </c>
    </row>
    <row r="118287" spans="1:6" x14ac:dyDescent="0.25">
      <c r="A118287">
        <v>217212</v>
      </c>
      <c r="B118287" s="1" t="s">
        <v>8088</v>
      </c>
      <c r="C118287">
        <v>1</v>
      </c>
      <c r="D118287">
        <v>149.99</v>
      </c>
      <c r="E118287" s="1" t="s">
        <v>124141</v>
      </c>
      <c r="F118287" s="1" t="s">
        <v>12888</v>
      </c>
    </row>
    <row r="118288" spans="1:6" x14ac:dyDescent="0.25">
      <c r="A118288">
        <v>217238</v>
      </c>
      <c r="B118288" s="1" t="s">
        <v>8088</v>
      </c>
      <c r="C118288">
        <v>1</v>
      </c>
      <c r="D118288">
        <v>149.99</v>
      </c>
      <c r="E118288" s="1" t="s">
        <v>130717</v>
      </c>
      <c r="F118288" s="1" t="s">
        <v>130718</v>
      </c>
    </row>
    <row r="118289" spans="1:6" x14ac:dyDescent="0.25">
      <c r="A118289">
        <v>217353</v>
      </c>
      <c r="B118289" s="1" t="s">
        <v>8088</v>
      </c>
      <c r="C118289">
        <v>1</v>
      </c>
      <c r="D118289">
        <v>149.99</v>
      </c>
      <c r="E118289" s="1" t="s">
        <v>118408</v>
      </c>
      <c r="F118289" s="1" t="s">
        <v>130911</v>
      </c>
    </row>
    <row r="118290" spans="1:6" x14ac:dyDescent="0.25">
      <c r="A118290">
        <v>217391</v>
      </c>
      <c r="B118290" s="1" t="s">
        <v>8088</v>
      </c>
      <c r="C118290">
        <v>1</v>
      </c>
      <c r="D118290">
        <v>149.99</v>
      </c>
      <c r="E118290" s="1" t="s">
        <v>130966</v>
      </c>
      <c r="F118290" s="1" t="s">
        <v>130967</v>
      </c>
    </row>
    <row r="118291" spans="1:6" x14ac:dyDescent="0.25">
      <c r="A118291">
        <v>217392</v>
      </c>
      <c r="B118291" s="1" t="s">
        <v>8088</v>
      </c>
      <c r="C118291">
        <v>1</v>
      </c>
      <c r="D118291">
        <v>149.99</v>
      </c>
      <c r="E118291" s="1" t="s">
        <v>130968</v>
      </c>
      <c r="F118291" s="1" t="s">
        <v>130969</v>
      </c>
    </row>
    <row r="118292" spans="1:6" x14ac:dyDescent="0.25">
      <c r="A118292">
        <v>217445</v>
      </c>
      <c r="B118292" s="1" t="s">
        <v>8088</v>
      </c>
      <c r="C118292">
        <v>1</v>
      </c>
      <c r="D118292">
        <v>149.99</v>
      </c>
      <c r="E118292" s="1" t="s">
        <v>131055</v>
      </c>
      <c r="F118292" s="1" t="s">
        <v>100379</v>
      </c>
    </row>
    <row r="118293" spans="1:6" x14ac:dyDescent="0.25">
      <c r="A118293">
        <v>217510</v>
      </c>
      <c r="B118293" s="1" t="s">
        <v>8088</v>
      </c>
      <c r="C118293">
        <v>1</v>
      </c>
      <c r="D118293">
        <v>149.99</v>
      </c>
      <c r="E118293" s="1" t="s">
        <v>131157</v>
      </c>
      <c r="F118293" s="1" t="s">
        <v>131158</v>
      </c>
    </row>
    <row r="118294" spans="1:6" x14ac:dyDescent="0.25">
      <c r="A118294">
        <v>217515</v>
      </c>
      <c r="B118294" s="1" t="s">
        <v>8088</v>
      </c>
      <c r="C118294">
        <v>1</v>
      </c>
      <c r="D118294">
        <v>149.99</v>
      </c>
      <c r="E118294" s="1" t="s">
        <v>131165</v>
      </c>
      <c r="F118294" s="1" t="s">
        <v>131166</v>
      </c>
    </row>
    <row r="118295" spans="1:6" x14ac:dyDescent="0.25">
      <c r="A118295">
        <v>217539</v>
      </c>
      <c r="B118295" s="1" t="s">
        <v>8088</v>
      </c>
      <c r="C118295">
        <v>1</v>
      </c>
      <c r="D118295">
        <v>149.99</v>
      </c>
      <c r="E118295" s="1" t="s">
        <v>131206</v>
      </c>
      <c r="F118295" s="1" t="s">
        <v>131207</v>
      </c>
    </row>
    <row r="118296" spans="1:6" x14ac:dyDescent="0.25">
      <c r="A118296">
        <v>217547</v>
      </c>
      <c r="B118296" s="1" t="s">
        <v>8088</v>
      </c>
      <c r="C118296">
        <v>1</v>
      </c>
      <c r="D118296">
        <v>149.99</v>
      </c>
      <c r="E118296" s="1" t="s">
        <v>131220</v>
      </c>
      <c r="F118296" s="1" t="s">
        <v>13540</v>
      </c>
    </row>
    <row r="118297" spans="1:6" x14ac:dyDescent="0.25">
      <c r="A118297">
        <v>217593</v>
      </c>
      <c r="B118297" s="1" t="s">
        <v>8088</v>
      </c>
      <c r="C118297">
        <v>1</v>
      </c>
      <c r="D118297">
        <v>149.99</v>
      </c>
      <c r="E118297" s="1" t="s">
        <v>128488</v>
      </c>
      <c r="F118297" s="1" t="s">
        <v>131287</v>
      </c>
    </row>
    <row r="118298" spans="1:6" x14ac:dyDescent="0.25">
      <c r="A118298">
        <v>217606</v>
      </c>
      <c r="B118298" s="1" t="s">
        <v>8088</v>
      </c>
      <c r="C118298">
        <v>1</v>
      </c>
      <c r="D118298">
        <v>149.99</v>
      </c>
      <c r="E118298" s="1" t="s">
        <v>131306</v>
      </c>
      <c r="F118298" s="1" t="s">
        <v>54494</v>
      </c>
    </row>
    <row r="118299" spans="1:6" x14ac:dyDescent="0.25">
      <c r="A118299">
        <v>217611</v>
      </c>
      <c r="B118299" s="1" t="s">
        <v>8088</v>
      </c>
      <c r="C118299">
        <v>1</v>
      </c>
      <c r="D118299">
        <v>149.99</v>
      </c>
      <c r="E118299" s="1" t="s">
        <v>131315</v>
      </c>
      <c r="F118299" s="1" t="s">
        <v>131316</v>
      </c>
    </row>
    <row r="118300" spans="1:6" x14ac:dyDescent="0.25">
      <c r="A118300">
        <v>217640</v>
      </c>
      <c r="B118300" s="1" t="s">
        <v>8088</v>
      </c>
      <c r="C118300">
        <v>1</v>
      </c>
      <c r="D118300">
        <v>149.99</v>
      </c>
      <c r="E118300" s="1" t="s">
        <v>131355</v>
      </c>
      <c r="F118300" s="1" t="s">
        <v>131356</v>
      </c>
    </row>
    <row r="118301" spans="1:6" x14ac:dyDescent="0.25">
      <c r="A118301">
        <v>217650</v>
      </c>
      <c r="B118301" s="1" t="s">
        <v>8088</v>
      </c>
      <c r="C118301">
        <v>1</v>
      </c>
      <c r="D118301">
        <v>149.99</v>
      </c>
      <c r="E118301" s="1" t="s">
        <v>131370</v>
      </c>
      <c r="F118301" s="1" t="s">
        <v>131371</v>
      </c>
    </row>
    <row r="118302" spans="1:6" x14ac:dyDescent="0.25">
      <c r="A118302">
        <v>217675</v>
      </c>
      <c r="B118302" s="1" t="s">
        <v>8088</v>
      </c>
      <c r="C118302">
        <v>1</v>
      </c>
      <c r="D118302">
        <v>149.99</v>
      </c>
      <c r="E118302" s="1" t="s">
        <v>131412</v>
      </c>
      <c r="F118302" s="1" t="s">
        <v>131413</v>
      </c>
    </row>
    <row r="118303" spans="1:6" x14ac:dyDescent="0.25">
      <c r="A118303">
        <v>217679</v>
      </c>
      <c r="B118303" s="1" t="s">
        <v>8088</v>
      </c>
      <c r="C118303">
        <v>1</v>
      </c>
      <c r="D118303">
        <v>149.99</v>
      </c>
      <c r="E118303" s="1" t="s">
        <v>131420</v>
      </c>
      <c r="F118303" s="1" t="s">
        <v>131421</v>
      </c>
    </row>
    <row r="118304" spans="1:6" x14ac:dyDescent="0.25">
      <c r="A118304">
        <v>217689</v>
      </c>
      <c r="B118304" s="1" t="s">
        <v>8088</v>
      </c>
      <c r="C118304">
        <v>1</v>
      </c>
      <c r="D118304">
        <v>149.99</v>
      </c>
      <c r="E118304" s="1" t="s">
        <v>131436</v>
      </c>
      <c r="F118304" s="1" t="s">
        <v>131437</v>
      </c>
    </row>
    <row r="118305" spans="1:6" x14ac:dyDescent="0.25">
      <c r="A118305">
        <v>217697</v>
      </c>
      <c r="B118305" s="1" t="s">
        <v>8088</v>
      </c>
      <c r="C118305">
        <v>1</v>
      </c>
      <c r="D118305">
        <v>149.99</v>
      </c>
      <c r="E118305" s="1" t="s">
        <v>131448</v>
      </c>
      <c r="F118305" s="1" t="s">
        <v>103448</v>
      </c>
    </row>
    <row r="118306" spans="1:6" x14ac:dyDescent="0.25">
      <c r="A118306">
        <v>217719</v>
      </c>
      <c r="B118306" s="1" t="s">
        <v>8088</v>
      </c>
      <c r="C118306">
        <v>1</v>
      </c>
      <c r="D118306">
        <v>149.99</v>
      </c>
      <c r="E118306" s="1" t="s">
        <v>131484</v>
      </c>
      <c r="F118306" s="1" t="s">
        <v>131485</v>
      </c>
    </row>
    <row r="118307" spans="1:6" x14ac:dyDescent="0.25">
      <c r="A118307">
        <v>217734</v>
      </c>
      <c r="B118307" s="1" t="s">
        <v>8088</v>
      </c>
      <c r="C118307">
        <v>1</v>
      </c>
      <c r="D118307">
        <v>149.99</v>
      </c>
      <c r="E118307" s="1" t="s">
        <v>131505</v>
      </c>
      <c r="F118307" s="1" t="s">
        <v>131506</v>
      </c>
    </row>
    <row r="118308" spans="1:6" x14ac:dyDescent="0.25">
      <c r="A118308">
        <v>217761</v>
      </c>
      <c r="B118308" s="1" t="s">
        <v>8088</v>
      </c>
      <c r="C118308">
        <v>1</v>
      </c>
      <c r="D118308">
        <v>149.99</v>
      </c>
      <c r="E118308" s="1" t="s">
        <v>131550</v>
      </c>
      <c r="F118308" s="1" t="s">
        <v>131551</v>
      </c>
    </row>
    <row r="118309" spans="1:6" x14ac:dyDescent="0.25">
      <c r="A118309">
        <v>217765</v>
      </c>
      <c r="B118309" s="1" t="s">
        <v>8088</v>
      </c>
      <c r="C118309">
        <v>1</v>
      </c>
      <c r="D118309">
        <v>149.99</v>
      </c>
      <c r="E118309" s="1" t="s">
        <v>131556</v>
      </c>
      <c r="F118309" s="1" t="s">
        <v>131557</v>
      </c>
    </row>
    <row r="118310" spans="1:6" x14ac:dyDescent="0.25">
      <c r="A118310">
        <v>217800</v>
      </c>
      <c r="B118310" s="1" t="s">
        <v>8088</v>
      </c>
      <c r="C118310">
        <v>1</v>
      </c>
      <c r="D118310">
        <v>149.99</v>
      </c>
      <c r="E118310" s="1" t="s">
        <v>131611</v>
      </c>
      <c r="F118310" s="1" t="s">
        <v>45614</v>
      </c>
    </row>
    <row r="118311" spans="1:6" x14ac:dyDescent="0.25">
      <c r="A118311">
        <v>217835</v>
      </c>
      <c r="B118311" s="1" t="s">
        <v>8088</v>
      </c>
      <c r="C118311">
        <v>1</v>
      </c>
      <c r="D118311">
        <v>149.99</v>
      </c>
      <c r="E118311" s="1" t="s">
        <v>131662</v>
      </c>
      <c r="F118311" s="1" t="s">
        <v>131663</v>
      </c>
    </row>
    <row r="118312" spans="1:6" x14ac:dyDescent="0.25">
      <c r="A118312">
        <v>217845</v>
      </c>
      <c r="B118312" s="1" t="s">
        <v>8088</v>
      </c>
      <c r="C118312">
        <v>1</v>
      </c>
      <c r="D118312">
        <v>149.99</v>
      </c>
      <c r="E118312" s="1" t="s">
        <v>129508</v>
      </c>
      <c r="F118312" s="1" t="s">
        <v>131678</v>
      </c>
    </row>
    <row r="118313" spans="1:6" x14ac:dyDescent="0.25">
      <c r="A118313">
        <v>217853</v>
      </c>
      <c r="B118313" s="1" t="s">
        <v>8088</v>
      </c>
      <c r="C118313">
        <v>1</v>
      </c>
      <c r="D118313">
        <v>149.99</v>
      </c>
      <c r="E118313" s="1" t="s">
        <v>131689</v>
      </c>
      <c r="F118313" s="1" t="s">
        <v>131690</v>
      </c>
    </row>
    <row r="118314" spans="1:6" x14ac:dyDescent="0.25">
      <c r="A118314">
        <v>217859</v>
      </c>
      <c r="B118314" s="1" t="s">
        <v>8088</v>
      </c>
      <c r="C118314">
        <v>1</v>
      </c>
      <c r="D118314">
        <v>149.99</v>
      </c>
      <c r="E118314" s="1" t="s">
        <v>131700</v>
      </c>
      <c r="F118314" s="1" t="s">
        <v>131701</v>
      </c>
    </row>
    <row r="118315" spans="1:6" x14ac:dyDescent="0.25">
      <c r="A118315">
        <v>217869</v>
      </c>
      <c r="B118315" s="1" t="s">
        <v>8088</v>
      </c>
      <c r="C118315">
        <v>1</v>
      </c>
      <c r="D118315">
        <v>149.99</v>
      </c>
      <c r="E118315" s="1" t="s">
        <v>131715</v>
      </c>
      <c r="F118315" s="1" t="s">
        <v>131716</v>
      </c>
    </row>
    <row r="118316" spans="1:6" x14ac:dyDescent="0.25">
      <c r="A118316">
        <v>217885</v>
      </c>
      <c r="B118316" s="1" t="s">
        <v>8088</v>
      </c>
      <c r="C118316">
        <v>1</v>
      </c>
      <c r="D118316">
        <v>149.99</v>
      </c>
      <c r="E118316" s="1" t="s">
        <v>131742</v>
      </c>
      <c r="F118316" s="1" t="s">
        <v>131743</v>
      </c>
    </row>
    <row r="118317" spans="1:6" x14ac:dyDescent="0.25">
      <c r="A118317">
        <v>217966</v>
      </c>
      <c r="B118317" s="1" t="s">
        <v>8088</v>
      </c>
      <c r="C118317">
        <v>1</v>
      </c>
      <c r="D118317">
        <v>149.99</v>
      </c>
      <c r="E118317" s="1" t="s">
        <v>131871</v>
      </c>
      <c r="F118317" s="1" t="s">
        <v>105944</v>
      </c>
    </row>
    <row r="118318" spans="1:6" x14ac:dyDescent="0.25">
      <c r="A118318">
        <v>217973</v>
      </c>
      <c r="B118318" s="1" t="s">
        <v>8088</v>
      </c>
      <c r="C118318">
        <v>1</v>
      </c>
      <c r="D118318">
        <v>149.99</v>
      </c>
      <c r="E118318" s="1" t="s">
        <v>126435</v>
      </c>
      <c r="F118318" s="1" t="s">
        <v>131880</v>
      </c>
    </row>
    <row r="118319" spans="1:6" x14ac:dyDescent="0.25">
      <c r="A118319">
        <v>218001</v>
      </c>
      <c r="B118319" s="1" t="s">
        <v>8088</v>
      </c>
      <c r="C118319">
        <v>1</v>
      </c>
      <c r="D118319">
        <v>149.99</v>
      </c>
      <c r="E118319" s="1" t="s">
        <v>131927</v>
      </c>
      <c r="F118319" s="1" t="s">
        <v>131928</v>
      </c>
    </row>
    <row r="118320" spans="1:6" x14ac:dyDescent="0.25">
      <c r="A118320">
        <v>218036</v>
      </c>
      <c r="B118320" s="1" t="s">
        <v>8088</v>
      </c>
      <c r="C118320">
        <v>1</v>
      </c>
      <c r="D118320">
        <v>149.99</v>
      </c>
      <c r="E118320" s="1" t="s">
        <v>131982</v>
      </c>
      <c r="F118320" s="1" t="s">
        <v>131983</v>
      </c>
    </row>
    <row r="118321" spans="1:6" x14ac:dyDescent="0.25">
      <c r="A118321">
        <v>218088</v>
      </c>
      <c r="B118321" s="1" t="s">
        <v>8088</v>
      </c>
      <c r="C118321">
        <v>1</v>
      </c>
      <c r="D118321">
        <v>149.99</v>
      </c>
      <c r="E118321" s="1" t="s">
        <v>123210</v>
      </c>
      <c r="F118321" s="1" t="s">
        <v>63101</v>
      </c>
    </row>
    <row r="118322" spans="1:6" x14ac:dyDescent="0.25">
      <c r="A118322">
        <v>218106</v>
      </c>
      <c r="B118322" s="1" t="s">
        <v>8088</v>
      </c>
      <c r="C118322">
        <v>1</v>
      </c>
      <c r="D118322">
        <v>149.99</v>
      </c>
      <c r="E118322" s="1" t="s">
        <v>132091</v>
      </c>
      <c r="F118322" s="1" t="s">
        <v>132092</v>
      </c>
    </row>
    <row r="118323" spans="1:6" x14ac:dyDescent="0.25">
      <c r="A118323">
        <v>218222</v>
      </c>
      <c r="B118323" s="1" t="s">
        <v>8088</v>
      </c>
      <c r="C118323">
        <v>1</v>
      </c>
      <c r="D118323">
        <v>149.99</v>
      </c>
      <c r="E118323" s="1" t="s">
        <v>132281</v>
      </c>
      <c r="F118323" s="1" t="s">
        <v>132282</v>
      </c>
    </row>
    <row r="118324" spans="1:6" x14ac:dyDescent="0.25">
      <c r="A118324">
        <v>218278</v>
      </c>
      <c r="B118324" s="1" t="s">
        <v>8088</v>
      </c>
      <c r="C118324">
        <v>1</v>
      </c>
      <c r="D118324">
        <v>149.99</v>
      </c>
      <c r="E118324" s="1" t="s">
        <v>132362</v>
      </c>
      <c r="F118324" s="1" t="s">
        <v>132363</v>
      </c>
    </row>
    <row r="118325" spans="1:6" x14ac:dyDescent="0.25">
      <c r="A118325">
        <v>218281</v>
      </c>
      <c r="B118325" s="1" t="s">
        <v>8088</v>
      </c>
      <c r="C118325">
        <v>1</v>
      </c>
      <c r="D118325">
        <v>149.99</v>
      </c>
      <c r="E118325" s="1" t="s">
        <v>132368</v>
      </c>
      <c r="F118325" s="1" t="s">
        <v>132369</v>
      </c>
    </row>
    <row r="118326" spans="1:6" x14ac:dyDescent="0.25">
      <c r="A118326">
        <v>218303</v>
      </c>
      <c r="B118326" s="1" t="s">
        <v>8088</v>
      </c>
      <c r="C118326">
        <v>1</v>
      </c>
      <c r="D118326">
        <v>149.99</v>
      </c>
      <c r="E118326" s="1" t="s">
        <v>124201</v>
      </c>
      <c r="F118326" s="1" t="s">
        <v>132408</v>
      </c>
    </row>
    <row r="118327" spans="1:6" x14ac:dyDescent="0.25">
      <c r="A118327">
        <v>218311</v>
      </c>
      <c r="B118327" s="1" t="s">
        <v>8088</v>
      </c>
      <c r="C118327">
        <v>1</v>
      </c>
      <c r="D118327">
        <v>149.99</v>
      </c>
      <c r="E118327" s="1" t="s">
        <v>132418</v>
      </c>
      <c r="F118327" s="1" t="s">
        <v>132419</v>
      </c>
    </row>
    <row r="118328" spans="1:6" x14ac:dyDescent="0.25">
      <c r="A118328">
        <v>218321</v>
      </c>
      <c r="B118328" s="1" t="s">
        <v>8088</v>
      </c>
      <c r="C118328">
        <v>1</v>
      </c>
      <c r="D118328">
        <v>149.99</v>
      </c>
      <c r="E118328" s="1" t="s">
        <v>132435</v>
      </c>
      <c r="F118328" s="1" t="s">
        <v>132436</v>
      </c>
    </row>
    <row r="118329" spans="1:6" x14ac:dyDescent="0.25">
      <c r="A118329">
        <v>218373</v>
      </c>
      <c r="B118329" s="1" t="s">
        <v>8088</v>
      </c>
      <c r="C118329">
        <v>1</v>
      </c>
      <c r="D118329">
        <v>149.99</v>
      </c>
      <c r="E118329" s="1" t="s">
        <v>132518</v>
      </c>
      <c r="F118329" s="1" t="s">
        <v>132519</v>
      </c>
    </row>
    <row r="118330" spans="1:6" x14ac:dyDescent="0.25">
      <c r="A118330">
        <v>218389</v>
      </c>
      <c r="B118330" s="1" t="s">
        <v>8088</v>
      </c>
      <c r="C118330">
        <v>1</v>
      </c>
      <c r="D118330">
        <v>149.99</v>
      </c>
      <c r="E118330" s="1" t="s">
        <v>132544</v>
      </c>
      <c r="F118330" s="1" t="s">
        <v>132545</v>
      </c>
    </row>
    <row r="118331" spans="1:6" x14ac:dyDescent="0.25">
      <c r="A118331">
        <v>218412</v>
      </c>
      <c r="B118331" s="1" t="s">
        <v>8088</v>
      </c>
      <c r="C118331">
        <v>1</v>
      </c>
      <c r="D118331">
        <v>149.99</v>
      </c>
      <c r="E118331" s="1" t="s">
        <v>132580</v>
      </c>
      <c r="F118331" s="1" t="s">
        <v>132581</v>
      </c>
    </row>
    <row r="118332" spans="1:6" x14ac:dyDescent="0.25">
      <c r="A118332">
        <v>218425</v>
      </c>
      <c r="B118332" s="1" t="s">
        <v>8088</v>
      </c>
      <c r="C118332">
        <v>1</v>
      </c>
      <c r="D118332">
        <v>149.99</v>
      </c>
      <c r="E118332" s="1" t="s">
        <v>132598</v>
      </c>
      <c r="F118332" s="1" t="s">
        <v>132599</v>
      </c>
    </row>
    <row r="118333" spans="1:6" x14ac:dyDescent="0.25">
      <c r="A118333">
        <v>218488</v>
      </c>
      <c r="B118333" s="1" t="s">
        <v>8088</v>
      </c>
      <c r="C118333">
        <v>1</v>
      </c>
      <c r="D118333">
        <v>149.99</v>
      </c>
      <c r="E118333" s="1" t="s">
        <v>132696</v>
      </c>
      <c r="F118333" s="1" t="s">
        <v>132697</v>
      </c>
    </row>
    <row r="118334" spans="1:6" x14ac:dyDescent="0.25">
      <c r="A118334">
        <v>218512</v>
      </c>
      <c r="B118334" s="1" t="s">
        <v>8088</v>
      </c>
      <c r="C118334">
        <v>1</v>
      </c>
      <c r="D118334">
        <v>149.99</v>
      </c>
      <c r="E118334" s="1" t="s">
        <v>132733</v>
      </c>
      <c r="F118334" s="1" t="s">
        <v>62787</v>
      </c>
    </row>
    <row r="118335" spans="1:6" x14ac:dyDescent="0.25">
      <c r="A118335">
        <v>218558</v>
      </c>
      <c r="B118335" s="1" t="s">
        <v>8088</v>
      </c>
      <c r="C118335">
        <v>1</v>
      </c>
      <c r="D118335">
        <v>149.99</v>
      </c>
      <c r="E118335" s="1" t="s">
        <v>132802</v>
      </c>
      <c r="F118335" s="1" t="s">
        <v>132803</v>
      </c>
    </row>
    <row r="118336" spans="1:6" x14ac:dyDescent="0.25">
      <c r="A118336">
        <v>218575</v>
      </c>
      <c r="B118336" s="1" t="s">
        <v>8088</v>
      </c>
      <c r="C118336">
        <v>1</v>
      </c>
      <c r="D118336">
        <v>149.99</v>
      </c>
      <c r="E118336" s="1" t="s">
        <v>132827</v>
      </c>
      <c r="F118336" s="1" t="s">
        <v>132828</v>
      </c>
    </row>
    <row r="118337" spans="1:6" x14ac:dyDescent="0.25">
      <c r="A118337">
        <v>218592</v>
      </c>
      <c r="B118337" s="1" t="s">
        <v>8088</v>
      </c>
      <c r="C118337">
        <v>1</v>
      </c>
      <c r="D118337">
        <v>149.99</v>
      </c>
      <c r="E118337" s="1" t="s">
        <v>132856</v>
      </c>
      <c r="F118337" s="1" t="s">
        <v>132857</v>
      </c>
    </row>
    <row r="118338" spans="1:6" x14ac:dyDescent="0.25">
      <c r="A118338">
        <v>218648</v>
      </c>
      <c r="B118338" s="1" t="s">
        <v>8088</v>
      </c>
      <c r="C118338">
        <v>1</v>
      </c>
      <c r="D118338">
        <v>149.99</v>
      </c>
      <c r="E118338" s="1" t="s">
        <v>132950</v>
      </c>
      <c r="F118338" s="1" t="s">
        <v>132951</v>
      </c>
    </row>
    <row r="118339" spans="1:6" x14ac:dyDescent="0.25">
      <c r="A118339">
        <v>218686</v>
      </c>
      <c r="B118339" s="1" t="s">
        <v>8088</v>
      </c>
      <c r="C118339">
        <v>1</v>
      </c>
      <c r="D118339">
        <v>149.99</v>
      </c>
      <c r="E118339" s="1" t="s">
        <v>125112</v>
      </c>
      <c r="F118339" s="1" t="s">
        <v>133005</v>
      </c>
    </row>
    <row r="118340" spans="1:6" x14ac:dyDescent="0.25">
      <c r="A118340">
        <v>218689</v>
      </c>
      <c r="B118340" s="1" t="s">
        <v>8088</v>
      </c>
      <c r="C118340">
        <v>1</v>
      </c>
      <c r="D118340">
        <v>149.99</v>
      </c>
      <c r="E118340" s="1" t="s">
        <v>133010</v>
      </c>
      <c r="F118340" s="1" t="s">
        <v>118748</v>
      </c>
    </row>
    <row r="118341" spans="1:6" x14ac:dyDescent="0.25">
      <c r="A118341">
        <v>218690</v>
      </c>
      <c r="B118341" s="1" t="s">
        <v>8088</v>
      </c>
      <c r="C118341">
        <v>1</v>
      </c>
      <c r="D118341">
        <v>149.99</v>
      </c>
      <c r="E118341" s="1" t="s">
        <v>133011</v>
      </c>
      <c r="F118341" s="1" t="s">
        <v>133012</v>
      </c>
    </row>
    <row r="118342" spans="1:6" x14ac:dyDescent="0.25">
      <c r="A118342">
        <v>218698</v>
      </c>
      <c r="B118342" s="1" t="s">
        <v>8088</v>
      </c>
      <c r="C118342">
        <v>1</v>
      </c>
      <c r="D118342">
        <v>149.99</v>
      </c>
      <c r="E118342" s="1" t="s">
        <v>133021</v>
      </c>
      <c r="F118342" s="1" t="s">
        <v>133022</v>
      </c>
    </row>
    <row r="118343" spans="1:6" x14ac:dyDescent="0.25">
      <c r="A118343">
        <v>218702</v>
      </c>
      <c r="B118343" s="1" t="s">
        <v>8088</v>
      </c>
      <c r="C118343">
        <v>1</v>
      </c>
      <c r="D118343">
        <v>149.99</v>
      </c>
      <c r="E118343" s="1" t="s">
        <v>133029</v>
      </c>
      <c r="F118343" s="1" t="s">
        <v>133030</v>
      </c>
    </row>
    <row r="118344" spans="1:6" x14ac:dyDescent="0.25">
      <c r="A118344">
        <v>218710</v>
      </c>
      <c r="B118344" s="1" t="s">
        <v>8088</v>
      </c>
      <c r="C118344">
        <v>1</v>
      </c>
      <c r="D118344">
        <v>149.99</v>
      </c>
      <c r="E118344" s="1" t="s">
        <v>118796</v>
      </c>
      <c r="F118344" s="1" t="s">
        <v>133044</v>
      </c>
    </row>
    <row r="118345" spans="1:6" x14ac:dyDescent="0.25">
      <c r="A118345">
        <v>218728</v>
      </c>
      <c r="B118345" s="1" t="s">
        <v>8088</v>
      </c>
      <c r="C118345">
        <v>1</v>
      </c>
      <c r="D118345">
        <v>149.99</v>
      </c>
      <c r="E118345" s="1" t="s">
        <v>133073</v>
      </c>
      <c r="F118345" s="1" t="s">
        <v>62951</v>
      </c>
    </row>
    <row r="118346" spans="1:6" x14ac:dyDescent="0.25">
      <c r="A118346">
        <v>218742</v>
      </c>
      <c r="B118346" s="1" t="s">
        <v>8088</v>
      </c>
      <c r="C118346">
        <v>1</v>
      </c>
      <c r="D118346">
        <v>149.99</v>
      </c>
      <c r="E118346" s="1" t="s">
        <v>133094</v>
      </c>
      <c r="F118346" s="1" t="s">
        <v>56121</v>
      </c>
    </row>
    <row r="118347" spans="1:6" x14ac:dyDescent="0.25">
      <c r="A118347">
        <v>218757</v>
      </c>
      <c r="B118347" s="1" t="s">
        <v>8088</v>
      </c>
      <c r="C118347">
        <v>1</v>
      </c>
      <c r="D118347">
        <v>149.99</v>
      </c>
      <c r="E118347" s="1" t="s">
        <v>129056</v>
      </c>
      <c r="F118347" s="1" t="s">
        <v>77672</v>
      </c>
    </row>
    <row r="118348" spans="1:6" x14ac:dyDescent="0.25">
      <c r="A118348">
        <v>218854</v>
      </c>
      <c r="B118348" s="1" t="s">
        <v>8088</v>
      </c>
      <c r="C118348">
        <v>1</v>
      </c>
      <c r="D118348">
        <v>149.99</v>
      </c>
      <c r="E118348" s="1" t="s">
        <v>133264</v>
      </c>
      <c r="F118348" s="1" t="s">
        <v>133265</v>
      </c>
    </row>
    <row r="118349" spans="1:6" x14ac:dyDescent="0.25">
      <c r="A118349">
        <v>218866</v>
      </c>
      <c r="B118349" s="1" t="s">
        <v>8088</v>
      </c>
      <c r="C118349">
        <v>1</v>
      </c>
      <c r="D118349">
        <v>149.99</v>
      </c>
      <c r="E118349" s="1" t="s">
        <v>133284</v>
      </c>
      <c r="F118349" s="1" t="s">
        <v>133285</v>
      </c>
    </row>
    <row r="118350" spans="1:6" x14ac:dyDescent="0.25">
      <c r="A118350">
        <v>218887</v>
      </c>
      <c r="B118350" s="1" t="s">
        <v>8088</v>
      </c>
      <c r="C118350">
        <v>1</v>
      </c>
      <c r="D118350">
        <v>149.99</v>
      </c>
      <c r="E118350" s="1" t="s">
        <v>133317</v>
      </c>
      <c r="F118350" s="1" t="s">
        <v>8943</v>
      </c>
    </row>
    <row r="118351" spans="1:6" x14ac:dyDescent="0.25">
      <c r="A118351">
        <v>218947</v>
      </c>
      <c r="B118351" s="1" t="s">
        <v>8088</v>
      </c>
      <c r="C118351">
        <v>1</v>
      </c>
      <c r="D118351">
        <v>149.99</v>
      </c>
      <c r="E118351" s="1" t="s">
        <v>133408</v>
      </c>
      <c r="F118351" s="1" t="s">
        <v>133409</v>
      </c>
    </row>
    <row r="118352" spans="1:6" x14ac:dyDescent="0.25">
      <c r="A118352">
        <v>218955</v>
      </c>
      <c r="B118352" s="1" t="s">
        <v>8088</v>
      </c>
      <c r="C118352">
        <v>1</v>
      </c>
      <c r="D118352">
        <v>149.99</v>
      </c>
      <c r="E118352" s="1" t="s">
        <v>126254</v>
      </c>
      <c r="F118352" s="1" t="s">
        <v>11194</v>
      </c>
    </row>
    <row r="118353" spans="1:6" x14ac:dyDescent="0.25">
      <c r="A118353">
        <v>219016</v>
      </c>
      <c r="B118353" s="1" t="s">
        <v>8088</v>
      </c>
      <c r="C118353">
        <v>1</v>
      </c>
      <c r="D118353">
        <v>149.99</v>
      </c>
      <c r="E118353" s="1" t="s">
        <v>126703</v>
      </c>
      <c r="F118353" s="1" t="s">
        <v>133522</v>
      </c>
    </row>
    <row r="118354" spans="1:6" x14ac:dyDescent="0.25">
      <c r="A118354">
        <v>219028</v>
      </c>
      <c r="B118354" s="1" t="s">
        <v>8088</v>
      </c>
      <c r="C118354">
        <v>1</v>
      </c>
      <c r="D118354">
        <v>149.99</v>
      </c>
      <c r="E118354" s="1" t="s">
        <v>120229</v>
      </c>
      <c r="F118354" s="1" t="s">
        <v>16110</v>
      </c>
    </row>
    <row r="118355" spans="1:6" x14ac:dyDescent="0.25">
      <c r="A118355">
        <v>219042</v>
      </c>
      <c r="B118355" s="1" t="s">
        <v>8088</v>
      </c>
      <c r="C118355">
        <v>1</v>
      </c>
      <c r="D118355">
        <v>149.99</v>
      </c>
      <c r="E118355" s="1" t="s">
        <v>133559</v>
      </c>
      <c r="F118355" s="1" t="s">
        <v>133560</v>
      </c>
    </row>
    <row r="118356" spans="1:6" x14ac:dyDescent="0.25">
      <c r="A118356">
        <v>219097</v>
      </c>
      <c r="B118356" s="1" t="s">
        <v>8088</v>
      </c>
      <c r="C118356">
        <v>1</v>
      </c>
      <c r="D118356">
        <v>149.99</v>
      </c>
      <c r="E118356" s="1" t="s">
        <v>133641</v>
      </c>
      <c r="F118356" s="1" t="s">
        <v>50908</v>
      </c>
    </row>
    <row r="118357" spans="1:6" x14ac:dyDescent="0.25">
      <c r="A118357">
        <v>219139</v>
      </c>
      <c r="B118357" s="1" t="s">
        <v>8088</v>
      </c>
      <c r="C118357">
        <v>1</v>
      </c>
      <c r="D118357">
        <v>149.99</v>
      </c>
      <c r="E118357" s="1" t="s">
        <v>118704</v>
      </c>
      <c r="F118357" s="1" t="s">
        <v>133706</v>
      </c>
    </row>
    <row r="118358" spans="1:6" x14ac:dyDescent="0.25">
      <c r="A118358">
        <v>219175</v>
      </c>
      <c r="B118358" s="1" t="s">
        <v>8088</v>
      </c>
      <c r="C118358">
        <v>1</v>
      </c>
      <c r="D118358">
        <v>149.99</v>
      </c>
      <c r="E118358" s="1" t="s">
        <v>133754</v>
      </c>
      <c r="F118358" s="1" t="s">
        <v>133755</v>
      </c>
    </row>
    <row r="118359" spans="1:6" x14ac:dyDescent="0.25">
      <c r="A118359">
        <v>219178</v>
      </c>
      <c r="B118359" s="1" t="s">
        <v>8088</v>
      </c>
      <c r="C118359">
        <v>1</v>
      </c>
      <c r="D118359">
        <v>149.99</v>
      </c>
      <c r="E118359" s="1" t="s">
        <v>122835</v>
      </c>
      <c r="F118359" s="1" t="s">
        <v>133759</v>
      </c>
    </row>
    <row r="118360" spans="1:6" x14ac:dyDescent="0.25">
      <c r="A118360">
        <v>219217</v>
      </c>
      <c r="B118360" s="1" t="s">
        <v>8088</v>
      </c>
      <c r="C118360">
        <v>1</v>
      </c>
      <c r="D118360">
        <v>149.99</v>
      </c>
      <c r="E118360" s="1" t="s">
        <v>133818</v>
      </c>
      <c r="F118360" s="1" t="s">
        <v>133819</v>
      </c>
    </row>
    <row r="118361" spans="1:6" x14ac:dyDescent="0.25">
      <c r="A118361">
        <v>219237</v>
      </c>
      <c r="B118361" s="1" t="s">
        <v>8088</v>
      </c>
      <c r="C118361">
        <v>1</v>
      </c>
      <c r="D118361">
        <v>149.99</v>
      </c>
      <c r="E118361" s="1" t="s">
        <v>133847</v>
      </c>
      <c r="F118361" s="1" t="s">
        <v>133848</v>
      </c>
    </row>
    <row r="118362" spans="1:6" x14ac:dyDescent="0.25">
      <c r="A118362">
        <v>219277</v>
      </c>
      <c r="B118362" s="1" t="s">
        <v>8088</v>
      </c>
      <c r="C118362">
        <v>1</v>
      </c>
      <c r="D118362">
        <v>149.99</v>
      </c>
      <c r="E118362" s="1" t="s">
        <v>133904</v>
      </c>
      <c r="F118362" s="1" t="s">
        <v>133905</v>
      </c>
    </row>
    <row r="118363" spans="1:6" x14ac:dyDescent="0.25">
      <c r="A118363">
        <v>219289</v>
      </c>
      <c r="B118363" s="1" t="s">
        <v>8088</v>
      </c>
      <c r="C118363">
        <v>1</v>
      </c>
      <c r="D118363">
        <v>149.99</v>
      </c>
      <c r="E118363" s="1" t="s">
        <v>133922</v>
      </c>
      <c r="F118363" s="1" t="s">
        <v>133923</v>
      </c>
    </row>
    <row r="118364" spans="1:6" x14ac:dyDescent="0.25">
      <c r="A118364">
        <v>219297</v>
      </c>
      <c r="B118364" s="1" t="s">
        <v>8088</v>
      </c>
      <c r="C118364">
        <v>1</v>
      </c>
      <c r="D118364">
        <v>149.99</v>
      </c>
      <c r="E118364" s="1" t="s">
        <v>133935</v>
      </c>
      <c r="F118364" s="1" t="s">
        <v>133936</v>
      </c>
    </row>
    <row r="118365" spans="1:6" x14ac:dyDescent="0.25">
      <c r="A118365">
        <v>219303</v>
      </c>
      <c r="B118365" s="1" t="s">
        <v>8088</v>
      </c>
      <c r="C118365">
        <v>1</v>
      </c>
      <c r="D118365">
        <v>149.99</v>
      </c>
      <c r="E118365" s="1" t="s">
        <v>133947</v>
      </c>
      <c r="F118365" s="1" t="s">
        <v>133948</v>
      </c>
    </row>
    <row r="118366" spans="1:6" x14ac:dyDescent="0.25">
      <c r="A118366">
        <v>219329</v>
      </c>
      <c r="B118366" s="1" t="s">
        <v>8088</v>
      </c>
      <c r="C118366">
        <v>1</v>
      </c>
      <c r="D118366">
        <v>149.99</v>
      </c>
      <c r="E118366" s="1" t="s">
        <v>122346</v>
      </c>
      <c r="F118366" s="1" t="s">
        <v>133991</v>
      </c>
    </row>
    <row r="118367" spans="1:6" x14ac:dyDescent="0.25">
      <c r="A118367">
        <v>219330</v>
      </c>
      <c r="B118367" s="1" t="s">
        <v>8088</v>
      </c>
      <c r="C118367">
        <v>1</v>
      </c>
      <c r="D118367">
        <v>149.99</v>
      </c>
      <c r="E118367" s="1" t="s">
        <v>133992</v>
      </c>
      <c r="F118367" s="1" t="s">
        <v>45815</v>
      </c>
    </row>
    <row r="118368" spans="1:6" x14ac:dyDescent="0.25">
      <c r="A118368">
        <v>219336</v>
      </c>
      <c r="B118368" s="1" t="s">
        <v>8088</v>
      </c>
      <c r="C118368">
        <v>1</v>
      </c>
      <c r="D118368">
        <v>149.99</v>
      </c>
      <c r="E118368" s="1" t="s">
        <v>134000</v>
      </c>
      <c r="F118368" s="1" t="s">
        <v>134001</v>
      </c>
    </row>
    <row r="118369" spans="1:6" x14ac:dyDescent="0.25">
      <c r="A118369">
        <v>219388</v>
      </c>
      <c r="B118369" s="1" t="s">
        <v>8088</v>
      </c>
      <c r="C118369">
        <v>1</v>
      </c>
      <c r="D118369">
        <v>149.99</v>
      </c>
      <c r="E118369" s="1" t="s">
        <v>123956</v>
      </c>
      <c r="F118369" s="1" t="s">
        <v>134086</v>
      </c>
    </row>
    <row r="118370" spans="1:6" x14ac:dyDescent="0.25">
      <c r="A118370">
        <v>219397</v>
      </c>
      <c r="B118370" s="1" t="s">
        <v>8088</v>
      </c>
      <c r="C118370">
        <v>1</v>
      </c>
      <c r="D118370">
        <v>149.99</v>
      </c>
      <c r="E118370" s="1" t="s">
        <v>134102</v>
      </c>
      <c r="F118370" s="1" t="s">
        <v>134103</v>
      </c>
    </row>
    <row r="118371" spans="1:6" x14ac:dyDescent="0.25">
      <c r="A118371">
        <v>219424</v>
      </c>
      <c r="B118371" s="1" t="s">
        <v>8088</v>
      </c>
      <c r="C118371">
        <v>1</v>
      </c>
      <c r="D118371">
        <v>149.99</v>
      </c>
      <c r="E118371" s="1" t="s">
        <v>132379</v>
      </c>
      <c r="F118371" s="1" t="s">
        <v>134151</v>
      </c>
    </row>
    <row r="118372" spans="1:6" x14ac:dyDescent="0.25">
      <c r="A118372">
        <v>219500</v>
      </c>
      <c r="B118372" s="1" t="s">
        <v>8088</v>
      </c>
      <c r="C118372">
        <v>1</v>
      </c>
      <c r="D118372">
        <v>149.99</v>
      </c>
      <c r="E118372" s="1" t="s">
        <v>120103</v>
      </c>
      <c r="F118372" s="1" t="s">
        <v>134263</v>
      </c>
    </row>
    <row r="118373" spans="1:6" x14ac:dyDescent="0.25">
      <c r="A118373">
        <v>219507</v>
      </c>
      <c r="B118373" s="1" t="s">
        <v>8088</v>
      </c>
      <c r="C118373">
        <v>1</v>
      </c>
      <c r="D118373">
        <v>149.99</v>
      </c>
      <c r="E118373" s="1" t="s">
        <v>134273</v>
      </c>
      <c r="F118373" s="1" t="s">
        <v>134274</v>
      </c>
    </row>
    <row r="118374" spans="1:6" x14ac:dyDescent="0.25">
      <c r="A118374">
        <v>219554</v>
      </c>
      <c r="B118374" s="1" t="s">
        <v>8088</v>
      </c>
      <c r="C118374">
        <v>1</v>
      </c>
      <c r="D118374">
        <v>149.99</v>
      </c>
      <c r="E118374" s="1" t="s">
        <v>126631</v>
      </c>
      <c r="F118374" s="1" t="s">
        <v>134351</v>
      </c>
    </row>
    <row r="118375" spans="1:6" x14ac:dyDescent="0.25">
      <c r="A118375">
        <v>219562</v>
      </c>
      <c r="B118375" s="1" t="s">
        <v>8088</v>
      </c>
      <c r="C118375">
        <v>1</v>
      </c>
      <c r="D118375">
        <v>149.99</v>
      </c>
      <c r="E118375" s="1" t="s">
        <v>128898</v>
      </c>
      <c r="F118375" s="1" t="s">
        <v>134363</v>
      </c>
    </row>
    <row r="118376" spans="1:6" x14ac:dyDescent="0.25">
      <c r="A118376">
        <v>219584</v>
      </c>
      <c r="B118376" s="1" t="s">
        <v>8088</v>
      </c>
      <c r="C118376">
        <v>1</v>
      </c>
      <c r="D118376">
        <v>149.99</v>
      </c>
      <c r="E118376" s="1" t="s">
        <v>134394</v>
      </c>
      <c r="F118376" s="1" t="s">
        <v>134395</v>
      </c>
    </row>
    <row r="118377" spans="1:6" x14ac:dyDescent="0.25">
      <c r="A118377">
        <v>219594</v>
      </c>
      <c r="B118377" s="1" t="s">
        <v>8088</v>
      </c>
      <c r="C118377">
        <v>1</v>
      </c>
      <c r="D118377">
        <v>149.99</v>
      </c>
      <c r="E118377" s="1" t="s">
        <v>134410</v>
      </c>
      <c r="F118377" s="1" t="s">
        <v>134411</v>
      </c>
    </row>
    <row r="118378" spans="1:6" x14ac:dyDescent="0.25">
      <c r="A118378">
        <v>219616</v>
      </c>
      <c r="B118378" s="1" t="s">
        <v>8088</v>
      </c>
      <c r="C118378">
        <v>1</v>
      </c>
      <c r="D118378">
        <v>149.99</v>
      </c>
      <c r="E118378" s="1" t="s">
        <v>134446</v>
      </c>
      <c r="F118378" s="1" t="s">
        <v>134447</v>
      </c>
    </row>
    <row r="118379" spans="1:6" x14ac:dyDescent="0.25">
      <c r="A118379">
        <v>219636</v>
      </c>
      <c r="B118379" s="1" t="s">
        <v>8088</v>
      </c>
      <c r="C118379">
        <v>1</v>
      </c>
      <c r="D118379">
        <v>149.99</v>
      </c>
      <c r="E118379" s="1" t="s">
        <v>134475</v>
      </c>
      <c r="F118379" s="1" t="s">
        <v>134476</v>
      </c>
    </row>
    <row r="118380" spans="1:6" x14ac:dyDescent="0.25">
      <c r="A118380">
        <v>219646</v>
      </c>
      <c r="B118380" s="1" t="s">
        <v>8088</v>
      </c>
      <c r="C118380">
        <v>1</v>
      </c>
      <c r="D118380">
        <v>149.99</v>
      </c>
      <c r="E118380" s="1" t="s">
        <v>134490</v>
      </c>
      <c r="F118380" s="1" t="s">
        <v>134491</v>
      </c>
    </row>
    <row r="118381" spans="1:6" x14ac:dyDescent="0.25">
      <c r="A118381">
        <v>219654</v>
      </c>
      <c r="B118381" s="1" t="s">
        <v>8088</v>
      </c>
      <c r="C118381">
        <v>1</v>
      </c>
      <c r="D118381">
        <v>149.99</v>
      </c>
      <c r="E118381" s="1" t="s">
        <v>134504</v>
      </c>
      <c r="F118381" s="1" t="s">
        <v>134505</v>
      </c>
    </row>
    <row r="118382" spans="1:6" x14ac:dyDescent="0.25">
      <c r="A118382">
        <v>219716</v>
      </c>
      <c r="B118382" s="1" t="s">
        <v>8088</v>
      </c>
      <c r="C118382">
        <v>1</v>
      </c>
      <c r="D118382">
        <v>149.99</v>
      </c>
      <c r="E118382" s="1" t="s">
        <v>134605</v>
      </c>
      <c r="F118382" s="1" t="s">
        <v>134606</v>
      </c>
    </row>
    <row r="118383" spans="1:6" x14ac:dyDescent="0.25">
      <c r="A118383">
        <v>219747</v>
      </c>
      <c r="B118383" s="1" t="s">
        <v>8088</v>
      </c>
      <c r="C118383">
        <v>1</v>
      </c>
      <c r="D118383">
        <v>149.99</v>
      </c>
      <c r="E118383" s="1" t="s">
        <v>134650</v>
      </c>
      <c r="F118383" s="1" t="s">
        <v>134651</v>
      </c>
    </row>
    <row r="118384" spans="1:6" x14ac:dyDescent="0.25">
      <c r="A118384">
        <v>219781</v>
      </c>
      <c r="B118384" s="1" t="s">
        <v>8088</v>
      </c>
      <c r="C118384">
        <v>1</v>
      </c>
      <c r="D118384">
        <v>149.99</v>
      </c>
      <c r="E118384" s="1" t="s">
        <v>134698</v>
      </c>
      <c r="F118384" s="1" t="s">
        <v>134699</v>
      </c>
    </row>
    <row r="118385" spans="1:6" x14ac:dyDescent="0.25">
      <c r="A118385">
        <v>219783</v>
      </c>
      <c r="B118385" s="1" t="s">
        <v>8088</v>
      </c>
      <c r="C118385">
        <v>1</v>
      </c>
      <c r="D118385">
        <v>149.99</v>
      </c>
      <c r="E118385" s="1" t="s">
        <v>134701</v>
      </c>
      <c r="F118385" s="1" t="s">
        <v>134702</v>
      </c>
    </row>
    <row r="118386" spans="1:6" x14ac:dyDescent="0.25">
      <c r="A118386">
        <v>219787</v>
      </c>
      <c r="B118386" s="1" t="s">
        <v>8088</v>
      </c>
      <c r="C118386">
        <v>1</v>
      </c>
      <c r="D118386">
        <v>149.99</v>
      </c>
      <c r="E118386" s="1" t="s">
        <v>134708</v>
      </c>
      <c r="F118386" s="1" t="s">
        <v>134709</v>
      </c>
    </row>
    <row r="118387" spans="1:6" x14ac:dyDescent="0.25">
      <c r="A118387">
        <v>219816</v>
      </c>
      <c r="B118387" s="1" t="s">
        <v>8088</v>
      </c>
      <c r="C118387">
        <v>1</v>
      </c>
      <c r="D118387">
        <v>149.99</v>
      </c>
      <c r="E118387" s="1" t="s">
        <v>134756</v>
      </c>
      <c r="F118387" s="1" t="s">
        <v>134757</v>
      </c>
    </row>
    <row r="118388" spans="1:6" x14ac:dyDescent="0.25">
      <c r="A118388">
        <v>219822</v>
      </c>
      <c r="B118388" s="1" t="s">
        <v>8088</v>
      </c>
      <c r="C118388">
        <v>1</v>
      </c>
      <c r="D118388">
        <v>149.99</v>
      </c>
      <c r="E118388" s="1" t="s">
        <v>124414</v>
      </c>
      <c r="F118388" s="1" t="s">
        <v>134764</v>
      </c>
    </row>
    <row r="118389" spans="1:6" x14ac:dyDescent="0.25">
      <c r="A118389">
        <v>219909</v>
      </c>
      <c r="B118389" s="1" t="s">
        <v>8088</v>
      </c>
      <c r="C118389">
        <v>1</v>
      </c>
      <c r="D118389">
        <v>149.99</v>
      </c>
      <c r="E118389" s="1" t="s">
        <v>134907</v>
      </c>
      <c r="F118389" s="1" t="s">
        <v>134908</v>
      </c>
    </row>
    <row r="118390" spans="1:6" x14ac:dyDescent="0.25">
      <c r="A118390">
        <v>219939</v>
      </c>
      <c r="B118390" s="1" t="s">
        <v>8088</v>
      </c>
      <c r="C118390">
        <v>1</v>
      </c>
      <c r="D118390">
        <v>149.99</v>
      </c>
      <c r="E118390" s="1" t="s">
        <v>134957</v>
      </c>
      <c r="F118390" s="1" t="s">
        <v>119556</v>
      </c>
    </row>
    <row r="118391" spans="1:6" x14ac:dyDescent="0.25">
      <c r="A118391">
        <v>219979</v>
      </c>
      <c r="B118391" s="1" t="s">
        <v>8088</v>
      </c>
      <c r="C118391">
        <v>1</v>
      </c>
      <c r="D118391">
        <v>149.99</v>
      </c>
      <c r="E118391" s="1" t="s">
        <v>127301</v>
      </c>
      <c r="F118391" s="1" t="s">
        <v>135018</v>
      </c>
    </row>
    <row r="118392" spans="1:6" x14ac:dyDescent="0.25">
      <c r="A118392">
        <v>219998</v>
      </c>
      <c r="B118392" s="1" t="s">
        <v>8088</v>
      </c>
      <c r="C118392">
        <v>1</v>
      </c>
      <c r="D118392">
        <v>149.99</v>
      </c>
      <c r="E118392" s="1" t="s">
        <v>135047</v>
      </c>
      <c r="F118392" s="1" t="s">
        <v>135048</v>
      </c>
    </row>
    <row r="118393" spans="1:6" x14ac:dyDescent="0.25">
      <c r="A118393">
        <v>220004</v>
      </c>
      <c r="B118393" s="1" t="s">
        <v>8088</v>
      </c>
      <c r="C118393">
        <v>1</v>
      </c>
      <c r="D118393">
        <v>149.99</v>
      </c>
      <c r="E118393" s="1" t="s">
        <v>135058</v>
      </c>
      <c r="F118393" s="1" t="s">
        <v>135059</v>
      </c>
    </row>
    <row r="118394" spans="1:6" x14ac:dyDescent="0.25">
      <c r="A118394">
        <v>220013</v>
      </c>
      <c r="B118394" s="1" t="s">
        <v>8088</v>
      </c>
      <c r="C118394">
        <v>1</v>
      </c>
      <c r="D118394">
        <v>149.99</v>
      </c>
      <c r="E118394" s="1" t="s">
        <v>135075</v>
      </c>
      <c r="F118394" s="1" t="s">
        <v>135076</v>
      </c>
    </row>
    <row r="118395" spans="1:6" x14ac:dyDescent="0.25">
      <c r="A118395">
        <v>220067</v>
      </c>
      <c r="B118395" s="1" t="s">
        <v>8088</v>
      </c>
      <c r="C118395">
        <v>1</v>
      </c>
      <c r="D118395">
        <v>149.99</v>
      </c>
      <c r="E118395" s="1" t="s">
        <v>135158</v>
      </c>
      <c r="F118395" s="1" t="s">
        <v>135159</v>
      </c>
    </row>
    <row r="118396" spans="1:6" x14ac:dyDescent="0.25">
      <c r="A118396">
        <v>220093</v>
      </c>
      <c r="B118396" s="1" t="s">
        <v>8088</v>
      </c>
      <c r="C118396">
        <v>1</v>
      </c>
      <c r="D118396">
        <v>149.99</v>
      </c>
      <c r="E118396" s="1" t="s">
        <v>135198</v>
      </c>
      <c r="F118396" s="1" t="s">
        <v>135199</v>
      </c>
    </row>
    <row r="118397" spans="1:6" x14ac:dyDescent="0.25">
      <c r="A118397">
        <v>220129</v>
      </c>
      <c r="B118397" s="1" t="s">
        <v>8088</v>
      </c>
      <c r="C118397">
        <v>1</v>
      </c>
      <c r="D118397">
        <v>149.99</v>
      </c>
      <c r="E118397" s="1" t="s">
        <v>124109</v>
      </c>
      <c r="F118397" s="1" t="s">
        <v>117257</v>
      </c>
    </row>
    <row r="118398" spans="1:6" x14ac:dyDescent="0.25">
      <c r="A118398">
        <v>220141</v>
      </c>
      <c r="B118398" s="1" t="s">
        <v>8088</v>
      </c>
      <c r="C118398">
        <v>1</v>
      </c>
      <c r="D118398">
        <v>149.99</v>
      </c>
      <c r="E118398" s="1" t="s">
        <v>135269</v>
      </c>
      <c r="F118398" s="1" t="s">
        <v>135270</v>
      </c>
    </row>
    <row r="118399" spans="1:6" x14ac:dyDescent="0.25">
      <c r="A118399">
        <v>220142</v>
      </c>
      <c r="B118399" s="1" t="s">
        <v>8088</v>
      </c>
      <c r="C118399">
        <v>1</v>
      </c>
      <c r="D118399">
        <v>149.99</v>
      </c>
      <c r="E118399" s="1" t="s">
        <v>135271</v>
      </c>
      <c r="F118399" s="1" t="s">
        <v>135272</v>
      </c>
    </row>
    <row r="118400" spans="1:6" x14ac:dyDescent="0.25">
      <c r="A118400">
        <v>220165</v>
      </c>
      <c r="B118400" s="1" t="s">
        <v>8088</v>
      </c>
      <c r="C118400">
        <v>1</v>
      </c>
      <c r="D118400">
        <v>149.99</v>
      </c>
      <c r="E118400" s="1" t="s">
        <v>135309</v>
      </c>
      <c r="F118400" s="1" t="s">
        <v>135310</v>
      </c>
    </row>
    <row r="118401" spans="1:6" x14ac:dyDescent="0.25">
      <c r="A118401">
        <v>220226</v>
      </c>
      <c r="B118401" s="1" t="s">
        <v>8088</v>
      </c>
      <c r="C118401">
        <v>1</v>
      </c>
      <c r="D118401">
        <v>149.99</v>
      </c>
      <c r="E118401" s="1" t="s">
        <v>135398</v>
      </c>
      <c r="F118401" s="1" t="s">
        <v>44037</v>
      </c>
    </row>
    <row r="118402" spans="1:6" x14ac:dyDescent="0.25">
      <c r="A118402">
        <v>220235</v>
      </c>
      <c r="B118402" s="1" t="s">
        <v>8088</v>
      </c>
      <c r="C118402">
        <v>1</v>
      </c>
      <c r="D118402">
        <v>149.99</v>
      </c>
      <c r="E118402" s="1" t="s">
        <v>135414</v>
      </c>
      <c r="F118402" s="1" t="s">
        <v>57206</v>
      </c>
    </row>
    <row r="118403" spans="1:6" x14ac:dyDescent="0.25">
      <c r="A118403">
        <v>220262</v>
      </c>
      <c r="B118403" s="1" t="s">
        <v>8088</v>
      </c>
      <c r="C118403">
        <v>1</v>
      </c>
      <c r="D118403">
        <v>149.99</v>
      </c>
      <c r="E118403" s="1" t="s">
        <v>135455</v>
      </c>
      <c r="F118403" s="1" t="s">
        <v>135456</v>
      </c>
    </row>
    <row r="118404" spans="1:6" x14ac:dyDescent="0.25">
      <c r="A118404">
        <v>220302</v>
      </c>
      <c r="B118404" s="1" t="s">
        <v>8088</v>
      </c>
      <c r="C118404">
        <v>1</v>
      </c>
      <c r="D118404">
        <v>149.99</v>
      </c>
      <c r="E118404" s="1" t="s">
        <v>135511</v>
      </c>
      <c r="F118404" s="1" t="s">
        <v>135512</v>
      </c>
    </row>
    <row r="118405" spans="1:6" x14ac:dyDescent="0.25">
      <c r="A118405">
        <v>220303</v>
      </c>
      <c r="B118405" s="1" t="s">
        <v>8088</v>
      </c>
      <c r="C118405">
        <v>1</v>
      </c>
      <c r="D118405">
        <v>149.99</v>
      </c>
      <c r="E118405" s="1" t="s">
        <v>119416</v>
      </c>
      <c r="F118405" s="1" t="s">
        <v>135513</v>
      </c>
    </row>
    <row r="118406" spans="1:6" x14ac:dyDescent="0.25">
      <c r="A118406">
        <v>220323</v>
      </c>
      <c r="B118406" s="1" t="s">
        <v>8088</v>
      </c>
      <c r="C118406">
        <v>1</v>
      </c>
      <c r="D118406">
        <v>149.99</v>
      </c>
      <c r="E118406" s="1" t="s">
        <v>135545</v>
      </c>
      <c r="F118406" s="1" t="s">
        <v>135546</v>
      </c>
    </row>
    <row r="118407" spans="1:6" x14ac:dyDescent="0.25">
      <c r="A118407">
        <v>220366</v>
      </c>
      <c r="B118407" s="1" t="s">
        <v>8088</v>
      </c>
      <c r="C118407">
        <v>1</v>
      </c>
      <c r="D118407">
        <v>149.99</v>
      </c>
      <c r="E118407" s="1" t="s">
        <v>135612</v>
      </c>
      <c r="F118407" s="1" t="s">
        <v>135613</v>
      </c>
    </row>
    <row r="118408" spans="1:6" x14ac:dyDescent="0.25">
      <c r="A118408">
        <v>220379</v>
      </c>
      <c r="B118408" s="1" t="s">
        <v>8088</v>
      </c>
      <c r="C118408">
        <v>1</v>
      </c>
      <c r="D118408">
        <v>149.99</v>
      </c>
      <c r="E118408" s="1" t="s">
        <v>125542</v>
      </c>
      <c r="F118408" s="1" t="s">
        <v>135630</v>
      </c>
    </row>
    <row r="118409" spans="1:6" x14ac:dyDescent="0.25">
      <c r="A118409">
        <v>220383</v>
      </c>
      <c r="B118409" s="1" t="s">
        <v>8088</v>
      </c>
      <c r="C118409">
        <v>1</v>
      </c>
      <c r="D118409">
        <v>149.99</v>
      </c>
      <c r="E118409" s="1" t="s">
        <v>135637</v>
      </c>
      <c r="F118409" s="1" t="s">
        <v>135638</v>
      </c>
    </row>
    <row r="118410" spans="1:6" x14ac:dyDescent="0.25">
      <c r="A118410">
        <v>220413</v>
      </c>
      <c r="B118410" s="1" t="s">
        <v>8088</v>
      </c>
      <c r="C118410">
        <v>1</v>
      </c>
      <c r="D118410">
        <v>149.99</v>
      </c>
      <c r="E118410" s="1" t="s">
        <v>135688</v>
      </c>
      <c r="F118410" s="1" t="s">
        <v>135689</v>
      </c>
    </row>
    <row r="118411" spans="1:6" x14ac:dyDescent="0.25">
      <c r="A118411">
        <v>220445</v>
      </c>
      <c r="B118411" s="1" t="s">
        <v>8088</v>
      </c>
      <c r="C118411">
        <v>1</v>
      </c>
      <c r="D118411">
        <v>149.99</v>
      </c>
      <c r="E118411" s="1" t="s">
        <v>119925</v>
      </c>
      <c r="F118411" s="1" t="s">
        <v>135740</v>
      </c>
    </row>
    <row r="118412" spans="1:6" x14ac:dyDescent="0.25">
      <c r="A118412">
        <v>220486</v>
      </c>
      <c r="B118412" s="1" t="s">
        <v>8088</v>
      </c>
      <c r="C118412">
        <v>1</v>
      </c>
      <c r="D118412">
        <v>149.99</v>
      </c>
      <c r="E118412" s="1" t="s">
        <v>135805</v>
      </c>
      <c r="F118412" s="1" t="s">
        <v>135806</v>
      </c>
    </row>
    <row r="118413" spans="1:6" x14ac:dyDescent="0.25">
      <c r="A118413">
        <v>220516</v>
      </c>
      <c r="B118413" s="1" t="s">
        <v>8088</v>
      </c>
      <c r="C118413">
        <v>1</v>
      </c>
      <c r="D118413">
        <v>149.99</v>
      </c>
      <c r="E118413" s="1" t="s">
        <v>135855</v>
      </c>
      <c r="F118413" s="1" t="s">
        <v>14846</v>
      </c>
    </row>
    <row r="118414" spans="1:6" x14ac:dyDescent="0.25">
      <c r="A118414">
        <v>220531</v>
      </c>
      <c r="B118414" s="1" t="s">
        <v>8088</v>
      </c>
      <c r="C118414">
        <v>1</v>
      </c>
      <c r="D118414">
        <v>149.99</v>
      </c>
      <c r="E118414" s="1" t="s">
        <v>135877</v>
      </c>
      <c r="F118414" s="1" t="s">
        <v>135878</v>
      </c>
    </row>
    <row r="118415" spans="1:6" x14ac:dyDescent="0.25">
      <c r="A118415">
        <v>220570</v>
      </c>
      <c r="B118415" s="1" t="s">
        <v>8088</v>
      </c>
      <c r="C118415">
        <v>1</v>
      </c>
      <c r="D118415">
        <v>149.99</v>
      </c>
      <c r="E118415" s="1" t="s">
        <v>135935</v>
      </c>
      <c r="F118415" s="1" t="s">
        <v>135936</v>
      </c>
    </row>
    <row r="118416" spans="1:6" x14ac:dyDescent="0.25">
      <c r="A118416">
        <v>220602</v>
      </c>
      <c r="B118416" s="1" t="s">
        <v>8088</v>
      </c>
      <c r="C118416">
        <v>1</v>
      </c>
      <c r="D118416">
        <v>149.99</v>
      </c>
      <c r="E118416" s="1" t="s">
        <v>135985</v>
      </c>
      <c r="F118416" s="1" t="s">
        <v>43778</v>
      </c>
    </row>
    <row r="118417" spans="1:6" x14ac:dyDescent="0.25">
      <c r="A118417">
        <v>220620</v>
      </c>
      <c r="B118417" s="1" t="s">
        <v>8088</v>
      </c>
      <c r="C118417">
        <v>1</v>
      </c>
      <c r="D118417">
        <v>149.99</v>
      </c>
      <c r="E118417" s="1" t="s">
        <v>136010</v>
      </c>
      <c r="F118417" s="1" t="s">
        <v>136011</v>
      </c>
    </row>
    <row r="118418" spans="1:6" x14ac:dyDescent="0.25">
      <c r="A118418">
        <v>220626</v>
      </c>
      <c r="B118418" s="1" t="s">
        <v>8088</v>
      </c>
      <c r="C118418">
        <v>1</v>
      </c>
      <c r="D118418">
        <v>149.99</v>
      </c>
      <c r="E118418" s="1" t="s">
        <v>136019</v>
      </c>
      <c r="F118418" s="1" t="s">
        <v>12290</v>
      </c>
    </row>
    <row r="118419" spans="1:6" x14ac:dyDescent="0.25">
      <c r="A118419">
        <v>220662</v>
      </c>
      <c r="B118419" s="1" t="s">
        <v>8088</v>
      </c>
      <c r="C118419">
        <v>1</v>
      </c>
      <c r="D118419">
        <v>149.99</v>
      </c>
      <c r="E118419" s="1" t="s">
        <v>136072</v>
      </c>
      <c r="F118419" s="1" t="s">
        <v>136073</v>
      </c>
    </row>
    <row r="118420" spans="1:6" x14ac:dyDescent="0.25">
      <c r="A118420">
        <v>220679</v>
      </c>
      <c r="B118420" s="1" t="s">
        <v>8088</v>
      </c>
      <c r="C118420">
        <v>1</v>
      </c>
      <c r="D118420">
        <v>149.99</v>
      </c>
      <c r="E118420" s="1" t="s">
        <v>123622</v>
      </c>
      <c r="F118420" s="1" t="s">
        <v>136096</v>
      </c>
    </row>
    <row r="118421" spans="1:6" x14ac:dyDescent="0.25">
      <c r="A118421">
        <v>220726</v>
      </c>
      <c r="B118421" s="1" t="s">
        <v>8088</v>
      </c>
      <c r="C118421">
        <v>1</v>
      </c>
      <c r="D118421">
        <v>149.99</v>
      </c>
      <c r="E118421" s="1" t="s">
        <v>136165</v>
      </c>
      <c r="F118421" s="1" t="s">
        <v>8527</v>
      </c>
    </row>
    <row r="118422" spans="1:6" x14ac:dyDescent="0.25">
      <c r="A118422">
        <v>220734</v>
      </c>
      <c r="B118422" s="1" t="s">
        <v>8088</v>
      </c>
      <c r="C118422">
        <v>1</v>
      </c>
      <c r="D118422">
        <v>149.99</v>
      </c>
      <c r="E118422" s="1" t="s">
        <v>122794</v>
      </c>
      <c r="F118422" s="1" t="s">
        <v>84494</v>
      </c>
    </row>
    <row r="118423" spans="1:6" x14ac:dyDescent="0.25">
      <c r="A118423">
        <v>220745</v>
      </c>
      <c r="B118423" s="1" t="s">
        <v>8088</v>
      </c>
      <c r="C118423">
        <v>1</v>
      </c>
      <c r="D118423">
        <v>149.99</v>
      </c>
      <c r="E118423" s="1" t="s">
        <v>136192</v>
      </c>
      <c r="F118423" s="1" t="s">
        <v>15151</v>
      </c>
    </row>
    <row r="118424" spans="1:6" x14ac:dyDescent="0.25">
      <c r="A118424">
        <v>220774</v>
      </c>
      <c r="B118424" s="1" t="s">
        <v>8088</v>
      </c>
      <c r="C118424">
        <v>1</v>
      </c>
      <c r="D118424">
        <v>149.99</v>
      </c>
      <c r="E118424" s="1" t="s">
        <v>136232</v>
      </c>
      <c r="F118424" s="1" t="s">
        <v>136233</v>
      </c>
    </row>
    <row r="118425" spans="1:6" x14ac:dyDescent="0.25">
      <c r="A118425">
        <v>220787</v>
      </c>
      <c r="B118425" s="1" t="s">
        <v>8088</v>
      </c>
      <c r="C118425">
        <v>1</v>
      </c>
      <c r="D118425">
        <v>149.99</v>
      </c>
      <c r="E118425" s="1" t="s">
        <v>120806</v>
      </c>
      <c r="F118425" s="1" t="s">
        <v>136254</v>
      </c>
    </row>
    <row r="118426" spans="1:6" x14ac:dyDescent="0.25">
      <c r="A118426">
        <v>220846</v>
      </c>
      <c r="B118426" s="1" t="s">
        <v>8088</v>
      </c>
      <c r="C118426">
        <v>1</v>
      </c>
      <c r="D118426">
        <v>149.99</v>
      </c>
      <c r="E118426" s="1" t="s">
        <v>118375</v>
      </c>
      <c r="F118426" s="1" t="s">
        <v>136348</v>
      </c>
    </row>
    <row r="118427" spans="1:6" x14ac:dyDescent="0.25">
      <c r="A118427">
        <v>220849</v>
      </c>
      <c r="B118427" s="1" t="s">
        <v>8088</v>
      </c>
      <c r="C118427">
        <v>1</v>
      </c>
      <c r="D118427">
        <v>149.99</v>
      </c>
      <c r="E118427" s="1" t="s">
        <v>136353</v>
      </c>
      <c r="F118427" s="1" t="s">
        <v>121620</v>
      </c>
    </row>
    <row r="118428" spans="1:6" x14ac:dyDescent="0.25">
      <c r="A118428">
        <v>220860</v>
      </c>
      <c r="B118428" s="1" t="s">
        <v>8088</v>
      </c>
      <c r="C118428">
        <v>1</v>
      </c>
      <c r="D118428">
        <v>149.99</v>
      </c>
      <c r="E118428" s="1" t="s">
        <v>136369</v>
      </c>
      <c r="F118428" s="1" t="s">
        <v>136370</v>
      </c>
    </row>
    <row r="118429" spans="1:6" x14ac:dyDescent="0.25">
      <c r="A118429">
        <v>220876</v>
      </c>
      <c r="B118429" s="1" t="s">
        <v>8088</v>
      </c>
      <c r="C118429">
        <v>1</v>
      </c>
      <c r="D118429">
        <v>149.99</v>
      </c>
      <c r="E118429" s="1" t="s">
        <v>136394</v>
      </c>
      <c r="F118429" s="1" t="s">
        <v>62331</v>
      </c>
    </row>
    <row r="118430" spans="1:6" x14ac:dyDescent="0.25">
      <c r="A118430">
        <v>220881</v>
      </c>
      <c r="B118430" s="1" t="s">
        <v>8088</v>
      </c>
      <c r="C118430">
        <v>1</v>
      </c>
      <c r="D118430">
        <v>149.99</v>
      </c>
      <c r="E118430" s="1" t="s">
        <v>136402</v>
      </c>
      <c r="F118430" s="1" t="s">
        <v>136403</v>
      </c>
    </row>
    <row r="118431" spans="1:6" x14ac:dyDescent="0.25">
      <c r="A118431">
        <v>220913</v>
      </c>
      <c r="B118431" s="1" t="s">
        <v>8088</v>
      </c>
      <c r="C118431">
        <v>1</v>
      </c>
      <c r="D118431">
        <v>149.99</v>
      </c>
      <c r="E118431" s="1" t="s">
        <v>136454</v>
      </c>
      <c r="F118431" s="1" t="s">
        <v>136455</v>
      </c>
    </row>
    <row r="118432" spans="1:6" x14ac:dyDescent="0.25">
      <c r="A118432">
        <v>220938</v>
      </c>
      <c r="B118432" s="1" t="s">
        <v>8088</v>
      </c>
      <c r="C118432">
        <v>1</v>
      </c>
      <c r="D118432">
        <v>149.99</v>
      </c>
      <c r="E118432" s="1" t="s">
        <v>124297</v>
      </c>
      <c r="F118432" s="1" t="s">
        <v>136491</v>
      </c>
    </row>
    <row r="118433" spans="1:6" x14ac:dyDescent="0.25">
      <c r="A118433">
        <v>220947</v>
      </c>
      <c r="B118433" s="1" t="s">
        <v>8088</v>
      </c>
      <c r="C118433">
        <v>1</v>
      </c>
      <c r="D118433">
        <v>149.99</v>
      </c>
      <c r="E118433" s="1" t="s">
        <v>120873</v>
      </c>
      <c r="F118433" s="1" t="s">
        <v>136505</v>
      </c>
    </row>
    <row r="118434" spans="1:6" x14ac:dyDescent="0.25">
      <c r="A118434">
        <v>220980</v>
      </c>
      <c r="B118434" s="1" t="s">
        <v>8088</v>
      </c>
      <c r="C118434">
        <v>1</v>
      </c>
      <c r="D118434">
        <v>149.99</v>
      </c>
      <c r="E118434" s="1" t="s">
        <v>136555</v>
      </c>
      <c r="F118434" s="1" t="s">
        <v>136556</v>
      </c>
    </row>
    <row r="118435" spans="1:6" x14ac:dyDescent="0.25">
      <c r="A118435">
        <v>221014</v>
      </c>
      <c r="B118435" s="1" t="s">
        <v>8088</v>
      </c>
      <c r="C118435">
        <v>1</v>
      </c>
      <c r="D118435">
        <v>149.99</v>
      </c>
      <c r="E118435" s="1" t="s">
        <v>136606</v>
      </c>
      <c r="F118435" s="1" t="s">
        <v>136607</v>
      </c>
    </row>
    <row r="118436" spans="1:6" x14ac:dyDescent="0.25">
      <c r="A118436">
        <v>221029</v>
      </c>
      <c r="B118436" s="1" t="s">
        <v>8088</v>
      </c>
      <c r="C118436">
        <v>1</v>
      </c>
      <c r="D118436">
        <v>149.99</v>
      </c>
      <c r="E118436" s="1" t="s">
        <v>136629</v>
      </c>
      <c r="F118436" s="1" t="s">
        <v>9941</v>
      </c>
    </row>
    <row r="118437" spans="1:6" x14ac:dyDescent="0.25">
      <c r="A118437">
        <v>221045</v>
      </c>
      <c r="B118437" s="1" t="s">
        <v>8088</v>
      </c>
      <c r="C118437">
        <v>1</v>
      </c>
      <c r="D118437">
        <v>149.99</v>
      </c>
      <c r="E118437" s="1" t="s">
        <v>136655</v>
      </c>
      <c r="F118437" s="1" t="s">
        <v>136656</v>
      </c>
    </row>
    <row r="118438" spans="1:6" x14ac:dyDescent="0.25">
      <c r="A118438">
        <v>221089</v>
      </c>
      <c r="B118438" s="1" t="s">
        <v>8088</v>
      </c>
      <c r="C118438">
        <v>1</v>
      </c>
      <c r="D118438">
        <v>149.99</v>
      </c>
      <c r="E118438" s="1" t="s">
        <v>136720</v>
      </c>
      <c r="F118438" s="1" t="s">
        <v>136721</v>
      </c>
    </row>
    <row r="118439" spans="1:6" x14ac:dyDescent="0.25">
      <c r="A118439">
        <v>221185</v>
      </c>
      <c r="B118439" s="1" t="s">
        <v>8088</v>
      </c>
      <c r="C118439">
        <v>1</v>
      </c>
      <c r="D118439">
        <v>149.99</v>
      </c>
      <c r="E118439" s="1" t="s">
        <v>135123</v>
      </c>
      <c r="F118439" s="1" t="s">
        <v>133997</v>
      </c>
    </row>
    <row r="118440" spans="1:6" x14ac:dyDescent="0.25">
      <c r="A118440">
        <v>221188</v>
      </c>
      <c r="B118440" s="1" t="s">
        <v>8088</v>
      </c>
      <c r="C118440">
        <v>1</v>
      </c>
      <c r="D118440">
        <v>149.99</v>
      </c>
      <c r="E118440" s="1" t="s">
        <v>136872</v>
      </c>
      <c r="F118440" s="1" t="s">
        <v>136873</v>
      </c>
    </row>
    <row r="118441" spans="1:6" x14ac:dyDescent="0.25">
      <c r="A118441">
        <v>221214</v>
      </c>
      <c r="B118441" s="1" t="s">
        <v>8088</v>
      </c>
      <c r="C118441">
        <v>1</v>
      </c>
      <c r="D118441">
        <v>149.99</v>
      </c>
      <c r="E118441" s="1" t="s">
        <v>136911</v>
      </c>
      <c r="F118441" s="1" t="s">
        <v>136912</v>
      </c>
    </row>
    <row r="118442" spans="1:6" x14ac:dyDescent="0.25">
      <c r="A118442">
        <v>221235</v>
      </c>
      <c r="B118442" s="1" t="s">
        <v>8088</v>
      </c>
      <c r="C118442">
        <v>1</v>
      </c>
      <c r="D118442">
        <v>149.99</v>
      </c>
      <c r="E118442" s="1" t="s">
        <v>136946</v>
      </c>
      <c r="F118442" s="1" t="s">
        <v>136947</v>
      </c>
    </row>
    <row r="118443" spans="1:6" x14ac:dyDescent="0.25">
      <c r="A118443">
        <v>221279</v>
      </c>
      <c r="B118443" s="1" t="s">
        <v>8088</v>
      </c>
      <c r="C118443">
        <v>1</v>
      </c>
      <c r="D118443">
        <v>149.99</v>
      </c>
      <c r="E118443" s="1" t="s">
        <v>124359</v>
      </c>
      <c r="F118443" s="1" t="s">
        <v>137011</v>
      </c>
    </row>
    <row r="118444" spans="1:6" x14ac:dyDescent="0.25">
      <c r="A118444">
        <v>221336</v>
      </c>
      <c r="B118444" s="1" t="s">
        <v>8088</v>
      </c>
      <c r="C118444">
        <v>1</v>
      </c>
      <c r="D118444">
        <v>149.99</v>
      </c>
      <c r="E118444" s="1" t="s">
        <v>137101</v>
      </c>
      <c r="F118444" s="1" t="s">
        <v>137102</v>
      </c>
    </row>
    <row r="118445" spans="1:6" x14ac:dyDescent="0.25">
      <c r="A118445">
        <v>221364</v>
      </c>
      <c r="B118445" s="1" t="s">
        <v>8088</v>
      </c>
      <c r="C118445">
        <v>1</v>
      </c>
      <c r="D118445">
        <v>149.99</v>
      </c>
      <c r="E118445" s="1" t="s">
        <v>137144</v>
      </c>
      <c r="F118445" s="1" t="s">
        <v>137145</v>
      </c>
    </row>
    <row r="118446" spans="1:6" x14ac:dyDescent="0.25">
      <c r="A118446">
        <v>221377</v>
      </c>
      <c r="B118446" s="1" t="s">
        <v>8088</v>
      </c>
      <c r="C118446">
        <v>1</v>
      </c>
      <c r="D118446">
        <v>149.99</v>
      </c>
      <c r="E118446" s="1" t="s">
        <v>137165</v>
      </c>
      <c r="F118446" s="1" t="s">
        <v>137166</v>
      </c>
    </row>
    <row r="118447" spans="1:6" x14ac:dyDescent="0.25">
      <c r="A118447">
        <v>221388</v>
      </c>
      <c r="B118447" s="1" t="s">
        <v>8088</v>
      </c>
      <c r="C118447">
        <v>1</v>
      </c>
      <c r="D118447">
        <v>149.99</v>
      </c>
      <c r="E118447" s="1" t="s">
        <v>137183</v>
      </c>
      <c r="F118447" s="1" t="s">
        <v>137184</v>
      </c>
    </row>
    <row r="118448" spans="1:6" x14ac:dyDescent="0.25">
      <c r="A118448">
        <v>221392</v>
      </c>
      <c r="B118448" s="1" t="s">
        <v>8088</v>
      </c>
      <c r="C118448">
        <v>1</v>
      </c>
      <c r="D118448">
        <v>149.99</v>
      </c>
      <c r="E118448" s="1" t="s">
        <v>137189</v>
      </c>
      <c r="F118448" s="1" t="s">
        <v>137190</v>
      </c>
    </row>
    <row r="118449" spans="1:6" x14ac:dyDescent="0.25">
      <c r="A118449">
        <v>221422</v>
      </c>
      <c r="B118449" s="1" t="s">
        <v>8088</v>
      </c>
      <c r="C118449">
        <v>1</v>
      </c>
      <c r="D118449">
        <v>149.99</v>
      </c>
      <c r="E118449" s="1" t="s">
        <v>137229</v>
      </c>
      <c r="F118449" s="1" t="s">
        <v>137230</v>
      </c>
    </row>
    <row r="118450" spans="1:6" x14ac:dyDescent="0.25">
      <c r="A118450">
        <v>221493</v>
      </c>
      <c r="B118450" s="1" t="s">
        <v>8088</v>
      </c>
      <c r="C118450">
        <v>1</v>
      </c>
      <c r="D118450">
        <v>149.99</v>
      </c>
      <c r="E118450" s="1" t="s">
        <v>137345</v>
      </c>
      <c r="F118450" s="1" t="s">
        <v>137346</v>
      </c>
    </row>
    <row r="118451" spans="1:6" x14ac:dyDescent="0.25">
      <c r="A118451">
        <v>221503</v>
      </c>
      <c r="B118451" s="1" t="s">
        <v>8088</v>
      </c>
      <c r="C118451">
        <v>1</v>
      </c>
      <c r="D118451">
        <v>149.99</v>
      </c>
      <c r="E118451" s="1" t="s">
        <v>137359</v>
      </c>
      <c r="F118451" s="1" t="s">
        <v>137360</v>
      </c>
    </row>
    <row r="118452" spans="1:6" x14ac:dyDescent="0.25">
      <c r="A118452">
        <v>221512</v>
      </c>
      <c r="B118452" s="1" t="s">
        <v>8088</v>
      </c>
      <c r="C118452">
        <v>1</v>
      </c>
      <c r="D118452">
        <v>149.99</v>
      </c>
      <c r="E118452" s="1" t="s">
        <v>128640</v>
      </c>
      <c r="F118452" s="1" t="s">
        <v>137367</v>
      </c>
    </row>
    <row r="118453" spans="1:6" x14ac:dyDescent="0.25">
      <c r="A118453">
        <v>221550</v>
      </c>
      <c r="B118453" s="1" t="s">
        <v>8088</v>
      </c>
      <c r="C118453">
        <v>1</v>
      </c>
      <c r="D118453">
        <v>149.99</v>
      </c>
      <c r="E118453" s="1" t="s">
        <v>137429</v>
      </c>
      <c r="F118453" s="1" t="s">
        <v>137430</v>
      </c>
    </row>
    <row r="118454" spans="1:6" x14ac:dyDescent="0.25">
      <c r="A118454">
        <v>221625</v>
      </c>
      <c r="B118454" s="1" t="s">
        <v>8088</v>
      </c>
      <c r="C118454">
        <v>1</v>
      </c>
      <c r="D118454">
        <v>149.99</v>
      </c>
      <c r="E118454" s="1" t="s">
        <v>122828</v>
      </c>
      <c r="F118454" s="1" t="s">
        <v>137544</v>
      </c>
    </row>
    <row r="118455" spans="1:6" x14ac:dyDescent="0.25">
      <c r="A118455">
        <v>221644</v>
      </c>
      <c r="B118455" s="1" t="s">
        <v>8088</v>
      </c>
      <c r="C118455">
        <v>1</v>
      </c>
      <c r="D118455">
        <v>149.99</v>
      </c>
      <c r="E118455" s="1" t="s">
        <v>137574</v>
      </c>
      <c r="F118455" s="1" t="s">
        <v>9721</v>
      </c>
    </row>
    <row r="118456" spans="1:6" x14ac:dyDescent="0.25">
      <c r="A118456">
        <v>221699</v>
      </c>
      <c r="B118456" s="1" t="s">
        <v>8088</v>
      </c>
      <c r="C118456">
        <v>1</v>
      </c>
      <c r="D118456">
        <v>149.99</v>
      </c>
      <c r="E118456" s="1" t="s">
        <v>137653</v>
      </c>
      <c r="F118456" s="1" t="s">
        <v>137654</v>
      </c>
    </row>
    <row r="118457" spans="1:6" x14ac:dyDescent="0.25">
      <c r="A118457">
        <v>221709</v>
      </c>
      <c r="B118457" s="1" t="s">
        <v>8088</v>
      </c>
      <c r="C118457">
        <v>1</v>
      </c>
      <c r="D118457">
        <v>149.99</v>
      </c>
      <c r="E118457" s="1" t="s">
        <v>137668</v>
      </c>
      <c r="F118457" s="1" t="s">
        <v>137669</v>
      </c>
    </row>
    <row r="118458" spans="1:6" x14ac:dyDescent="0.25">
      <c r="A118458">
        <v>221718</v>
      </c>
      <c r="B118458" s="1" t="s">
        <v>8088</v>
      </c>
      <c r="C118458">
        <v>1</v>
      </c>
      <c r="D118458">
        <v>149.99</v>
      </c>
      <c r="E118458" s="1" t="s">
        <v>137681</v>
      </c>
      <c r="F118458" s="1" t="s">
        <v>137682</v>
      </c>
    </row>
    <row r="118459" spans="1:6" x14ac:dyDescent="0.25">
      <c r="A118459">
        <v>221733</v>
      </c>
      <c r="B118459" s="1" t="s">
        <v>8088</v>
      </c>
      <c r="C118459">
        <v>1</v>
      </c>
      <c r="D118459">
        <v>149.99</v>
      </c>
      <c r="E118459" s="1" t="s">
        <v>137709</v>
      </c>
      <c r="F118459" s="1" t="s">
        <v>137710</v>
      </c>
    </row>
    <row r="118460" spans="1:6" x14ac:dyDescent="0.25">
      <c r="A118460">
        <v>221754</v>
      </c>
      <c r="B118460" s="1" t="s">
        <v>8088</v>
      </c>
      <c r="C118460">
        <v>1</v>
      </c>
      <c r="D118460">
        <v>149.99</v>
      </c>
      <c r="E118460" s="1" t="s">
        <v>137738</v>
      </c>
      <c r="F118460" s="1" t="s">
        <v>137739</v>
      </c>
    </row>
    <row r="118461" spans="1:6" x14ac:dyDescent="0.25">
      <c r="A118461">
        <v>221769</v>
      </c>
      <c r="B118461" s="1" t="s">
        <v>8088</v>
      </c>
      <c r="C118461">
        <v>1</v>
      </c>
      <c r="D118461">
        <v>149.99</v>
      </c>
      <c r="E118461" s="1" t="s">
        <v>137763</v>
      </c>
      <c r="F118461" s="1" t="s">
        <v>137764</v>
      </c>
    </row>
    <row r="118462" spans="1:6" x14ac:dyDescent="0.25">
      <c r="A118462">
        <v>221791</v>
      </c>
      <c r="B118462" s="1" t="s">
        <v>8088</v>
      </c>
      <c r="C118462">
        <v>1</v>
      </c>
      <c r="D118462">
        <v>149.99</v>
      </c>
      <c r="E118462" s="1" t="s">
        <v>137792</v>
      </c>
      <c r="F118462" s="1" t="s">
        <v>137793</v>
      </c>
    </row>
    <row r="118463" spans="1:6" x14ac:dyDescent="0.25">
      <c r="A118463">
        <v>221792</v>
      </c>
      <c r="B118463" s="1" t="s">
        <v>8088</v>
      </c>
      <c r="C118463">
        <v>1</v>
      </c>
      <c r="D118463">
        <v>149.99</v>
      </c>
      <c r="E118463" s="1" t="s">
        <v>121823</v>
      </c>
      <c r="F118463" s="1" t="s">
        <v>137794</v>
      </c>
    </row>
    <row r="118464" spans="1:6" x14ac:dyDescent="0.25">
      <c r="A118464">
        <v>221799</v>
      </c>
      <c r="B118464" s="1" t="s">
        <v>8088</v>
      </c>
      <c r="C118464">
        <v>1</v>
      </c>
      <c r="D118464">
        <v>149.99</v>
      </c>
      <c r="E118464" s="1" t="s">
        <v>135332</v>
      </c>
      <c r="F118464" s="1" t="s">
        <v>137805</v>
      </c>
    </row>
    <row r="118465" spans="1:6" x14ac:dyDescent="0.25">
      <c r="A118465">
        <v>221844</v>
      </c>
      <c r="B118465" s="1" t="s">
        <v>8088</v>
      </c>
      <c r="C118465">
        <v>1</v>
      </c>
      <c r="D118465">
        <v>149.99</v>
      </c>
      <c r="E118465" s="1" t="s">
        <v>135148</v>
      </c>
      <c r="F118465" s="1" t="s">
        <v>137876</v>
      </c>
    </row>
    <row r="118466" spans="1:6" x14ac:dyDescent="0.25">
      <c r="A118466">
        <v>221852</v>
      </c>
      <c r="B118466" s="1" t="s">
        <v>8088</v>
      </c>
      <c r="C118466">
        <v>1</v>
      </c>
      <c r="D118466">
        <v>149.99</v>
      </c>
      <c r="E118466" s="1" t="s">
        <v>137885</v>
      </c>
      <c r="F118466" s="1" t="s">
        <v>137886</v>
      </c>
    </row>
    <row r="118467" spans="1:6" x14ac:dyDescent="0.25">
      <c r="A118467">
        <v>221858</v>
      </c>
      <c r="B118467" s="1" t="s">
        <v>8088</v>
      </c>
      <c r="C118467">
        <v>1</v>
      </c>
      <c r="D118467">
        <v>149.99</v>
      </c>
      <c r="E118467" s="1" t="s">
        <v>137897</v>
      </c>
      <c r="F118467" s="1" t="s">
        <v>137898</v>
      </c>
    </row>
    <row r="118468" spans="1:6" x14ac:dyDescent="0.25">
      <c r="A118468">
        <v>221867</v>
      </c>
      <c r="B118468" s="1" t="s">
        <v>8088</v>
      </c>
      <c r="C118468">
        <v>1</v>
      </c>
      <c r="D118468">
        <v>149.99</v>
      </c>
      <c r="E118468" s="1" t="s">
        <v>137914</v>
      </c>
      <c r="F118468" s="1" t="s">
        <v>10902</v>
      </c>
    </row>
    <row r="118469" spans="1:6" x14ac:dyDescent="0.25">
      <c r="A118469">
        <v>221890</v>
      </c>
      <c r="B118469" s="1" t="s">
        <v>8088</v>
      </c>
      <c r="C118469">
        <v>1</v>
      </c>
      <c r="D118469">
        <v>149.99</v>
      </c>
      <c r="E118469" s="1" t="s">
        <v>137943</v>
      </c>
      <c r="F118469" s="1" t="s">
        <v>137944</v>
      </c>
    </row>
    <row r="118470" spans="1:6" x14ac:dyDescent="0.25">
      <c r="A118470">
        <v>221901</v>
      </c>
      <c r="B118470" s="1" t="s">
        <v>8088</v>
      </c>
      <c r="C118470">
        <v>1</v>
      </c>
      <c r="D118470">
        <v>149.99</v>
      </c>
      <c r="E118470" s="1" t="s">
        <v>137960</v>
      </c>
      <c r="F118470" s="1" t="s">
        <v>15037</v>
      </c>
    </row>
    <row r="118471" spans="1:6" x14ac:dyDescent="0.25">
      <c r="A118471">
        <v>221910</v>
      </c>
      <c r="B118471" s="1" t="s">
        <v>8088</v>
      </c>
      <c r="C118471">
        <v>1</v>
      </c>
      <c r="D118471">
        <v>149.99</v>
      </c>
      <c r="E118471" s="1" t="s">
        <v>137972</v>
      </c>
      <c r="F118471" s="1" t="s">
        <v>14792</v>
      </c>
    </row>
    <row r="118472" spans="1:6" x14ac:dyDescent="0.25">
      <c r="A118472">
        <v>221953</v>
      </c>
      <c r="B118472" s="1" t="s">
        <v>8088</v>
      </c>
      <c r="C118472">
        <v>1</v>
      </c>
      <c r="D118472">
        <v>149.99</v>
      </c>
      <c r="E118472" s="1" t="s">
        <v>138034</v>
      </c>
      <c r="F118472" s="1" t="s">
        <v>138035</v>
      </c>
    </row>
    <row r="118473" spans="1:6" x14ac:dyDescent="0.25">
      <c r="A118473">
        <v>221971</v>
      </c>
      <c r="B118473" s="1" t="s">
        <v>8088</v>
      </c>
      <c r="C118473">
        <v>1</v>
      </c>
      <c r="D118473">
        <v>149.99</v>
      </c>
      <c r="E118473" s="1" t="s">
        <v>138061</v>
      </c>
      <c r="F118473" s="1" t="s">
        <v>138062</v>
      </c>
    </row>
    <row r="118474" spans="1:6" x14ac:dyDescent="0.25">
      <c r="A118474">
        <v>221979</v>
      </c>
      <c r="B118474" s="1" t="s">
        <v>8088</v>
      </c>
      <c r="C118474">
        <v>1</v>
      </c>
      <c r="D118474">
        <v>149.99</v>
      </c>
      <c r="E118474" s="1" t="s">
        <v>138073</v>
      </c>
      <c r="F118474" s="1" t="s">
        <v>138074</v>
      </c>
    </row>
    <row r="118475" spans="1:6" x14ac:dyDescent="0.25">
      <c r="A118475">
        <v>221999</v>
      </c>
      <c r="B118475" s="1" t="s">
        <v>8088</v>
      </c>
      <c r="C118475">
        <v>1</v>
      </c>
      <c r="D118475">
        <v>149.99</v>
      </c>
      <c r="E118475" s="1" t="s">
        <v>138105</v>
      </c>
      <c r="F118475" s="1" t="s">
        <v>135792</v>
      </c>
    </row>
    <row r="118476" spans="1:6" x14ac:dyDescent="0.25">
      <c r="A118476">
        <v>222025</v>
      </c>
      <c r="B118476" s="1" t="s">
        <v>8088</v>
      </c>
      <c r="C118476">
        <v>1</v>
      </c>
      <c r="D118476">
        <v>149.99</v>
      </c>
      <c r="E118476" s="1" t="s">
        <v>138144</v>
      </c>
      <c r="F118476" s="1" t="s">
        <v>138145</v>
      </c>
    </row>
    <row r="118477" spans="1:6" x14ac:dyDescent="0.25">
      <c r="A118477">
        <v>222041</v>
      </c>
      <c r="B118477" s="1" t="s">
        <v>8088</v>
      </c>
      <c r="C118477">
        <v>1</v>
      </c>
      <c r="D118477">
        <v>149.99</v>
      </c>
      <c r="E118477" s="1" t="s">
        <v>138167</v>
      </c>
      <c r="F118477" s="1" t="s">
        <v>138168</v>
      </c>
    </row>
    <row r="118478" spans="1:6" x14ac:dyDescent="0.25">
      <c r="A118478">
        <v>222046</v>
      </c>
      <c r="B118478" s="1" t="s">
        <v>8088</v>
      </c>
      <c r="C118478">
        <v>1</v>
      </c>
      <c r="D118478">
        <v>149.99</v>
      </c>
      <c r="E118478" s="1" t="s">
        <v>138174</v>
      </c>
      <c r="F118478" s="1" t="s">
        <v>138175</v>
      </c>
    </row>
    <row r="118479" spans="1:6" x14ac:dyDescent="0.25">
      <c r="A118479">
        <v>222074</v>
      </c>
      <c r="B118479" s="1" t="s">
        <v>8088</v>
      </c>
      <c r="C118479">
        <v>1</v>
      </c>
      <c r="D118479">
        <v>149.99</v>
      </c>
      <c r="E118479" s="1" t="s">
        <v>122503</v>
      </c>
      <c r="F118479" s="1" t="s">
        <v>15244</v>
      </c>
    </row>
    <row r="118480" spans="1:6" x14ac:dyDescent="0.25">
      <c r="A118480">
        <v>222111</v>
      </c>
      <c r="B118480" s="1" t="s">
        <v>8088</v>
      </c>
      <c r="C118480">
        <v>1</v>
      </c>
      <c r="D118480">
        <v>149.99</v>
      </c>
      <c r="E118480" s="1" t="s">
        <v>138264</v>
      </c>
      <c r="F118480" s="1" t="s">
        <v>62480</v>
      </c>
    </row>
    <row r="118481" spans="1:6" x14ac:dyDescent="0.25">
      <c r="A118481">
        <v>222118</v>
      </c>
      <c r="B118481" s="1" t="s">
        <v>8088</v>
      </c>
      <c r="C118481">
        <v>1</v>
      </c>
      <c r="D118481">
        <v>149.99</v>
      </c>
      <c r="E118481" s="1" t="s">
        <v>122903</v>
      </c>
      <c r="F118481" s="1" t="s">
        <v>138274</v>
      </c>
    </row>
    <row r="118482" spans="1:6" x14ac:dyDescent="0.25">
      <c r="A118482">
        <v>222129</v>
      </c>
      <c r="B118482" s="1" t="s">
        <v>8088</v>
      </c>
      <c r="C118482">
        <v>1</v>
      </c>
      <c r="D118482">
        <v>149.99</v>
      </c>
      <c r="E118482" s="1" t="s">
        <v>138291</v>
      </c>
      <c r="F118482" s="1" t="s">
        <v>138292</v>
      </c>
    </row>
    <row r="118483" spans="1:6" x14ac:dyDescent="0.25">
      <c r="A118483">
        <v>222150</v>
      </c>
      <c r="B118483" s="1" t="s">
        <v>8088</v>
      </c>
      <c r="C118483">
        <v>1</v>
      </c>
      <c r="D118483">
        <v>149.99</v>
      </c>
      <c r="E118483" s="1" t="s">
        <v>138318</v>
      </c>
      <c r="F118483" s="1" t="s">
        <v>102796</v>
      </c>
    </row>
    <row r="118484" spans="1:6" x14ac:dyDescent="0.25">
      <c r="A118484">
        <v>222153</v>
      </c>
      <c r="B118484" s="1" t="s">
        <v>8088</v>
      </c>
      <c r="C118484">
        <v>1</v>
      </c>
      <c r="D118484">
        <v>149.99</v>
      </c>
      <c r="E118484" s="1" t="s">
        <v>127987</v>
      </c>
      <c r="F118484" s="1" t="s">
        <v>138322</v>
      </c>
    </row>
    <row r="118485" spans="1:6" x14ac:dyDescent="0.25">
      <c r="A118485">
        <v>222161</v>
      </c>
      <c r="B118485" s="1" t="s">
        <v>8088</v>
      </c>
      <c r="C118485">
        <v>1</v>
      </c>
      <c r="D118485">
        <v>149.99</v>
      </c>
      <c r="E118485" s="1" t="s">
        <v>138335</v>
      </c>
      <c r="F118485" s="1" t="s">
        <v>138336</v>
      </c>
    </row>
    <row r="118486" spans="1:6" x14ac:dyDescent="0.25">
      <c r="A118486">
        <v>222171</v>
      </c>
      <c r="B118486" s="1" t="s">
        <v>8088</v>
      </c>
      <c r="C118486">
        <v>1</v>
      </c>
      <c r="D118486">
        <v>149.99</v>
      </c>
      <c r="E118486" s="1" t="s">
        <v>138352</v>
      </c>
      <c r="F118486" s="1" t="s">
        <v>138353</v>
      </c>
    </row>
    <row r="118487" spans="1:6" x14ac:dyDescent="0.25">
      <c r="A118487">
        <v>222224</v>
      </c>
      <c r="B118487" s="1" t="s">
        <v>8088</v>
      </c>
      <c r="C118487">
        <v>1</v>
      </c>
      <c r="D118487">
        <v>149.99</v>
      </c>
      <c r="E118487" s="1" t="s">
        <v>138427</v>
      </c>
      <c r="F118487" s="1" t="s">
        <v>110753</v>
      </c>
    </row>
    <row r="118488" spans="1:6" x14ac:dyDescent="0.25">
      <c r="A118488">
        <v>222252</v>
      </c>
      <c r="B118488" s="1" t="s">
        <v>8088</v>
      </c>
      <c r="C118488">
        <v>1</v>
      </c>
      <c r="D118488">
        <v>149.99</v>
      </c>
      <c r="E118488" s="1" t="s">
        <v>138467</v>
      </c>
      <c r="F118488" s="1" t="s">
        <v>138468</v>
      </c>
    </row>
    <row r="118489" spans="1:6" x14ac:dyDescent="0.25">
      <c r="A118489">
        <v>222273</v>
      </c>
      <c r="B118489" s="1" t="s">
        <v>8088</v>
      </c>
      <c r="C118489">
        <v>1</v>
      </c>
      <c r="D118489">
        <v>149.99</v>
      </c>
      <c r="E118489" s="1" t="s">
        <v>138493</v>
      </c>
      <c r="F118489" s="1" t="s">
        <v>138494</v>
      </c>
    </row>
    <row r="118490" spans="1:6" x14ac:dyDescent="0.25">
      <c r="A118490">
        <v>222297</v>
      </c>
      <c r="B118490" s="1" t="s">
        <v>8088</v>
      </c>
      <c r="C118490">
        <v>1</v>
      </c>
      <c r="D118490">
        <v>149.99</v>
      </c>
      <c r="E118490" s="1" t="s">
        <v>138527</v>
      </c>
      <c r="F118490" s="1" t="s">
        <v>138528</v>
      </c>
    </row>
    <row r="118491" spans="1:6" x14ac:dyDescent="0.25">
      <c r="A118491">
        <v>222332</v>
      </c>
      <c r="B118491" s="1" t="s">
        <v>8088</v>
      </c>
      <c r="C118491">
        <v>1</v>
      </c>
      <c r="D118491">
        <v>149.99</v>
      </c>
      <c r="E118491" s="1" t="s">
        <v>138579</v>
      </c>
      <c r="F118491" s="1" t="s">
        <v>138580</v>
      </c>
    </row>
    <row r="118492" spans="1:6" x14ac:dyDescent="0.25">
      <c r="A118492">
        <v>222344</v>
      </c>
      <c r="B118492" s="1" t="s">
        <v>8088</v>
      </c>
      <c r="C118492">
        <v>1</v>
      </c>
      <c r="D118492">
        <v>149.99</v>
      </c>
      <c r="E118492" s="1" t="s">
        <v>138599</v>
      </c>
      <c r="F118492" s="1" t="s">
        <v>138600</v>
      </c>
    </row>
    <row r="118493" spans="1:6" x14ac:dyDescent="0.25">
      <c r="A118493">
        <v>222352</v>
      </c>
      <c r="B118493" s="1" t="s">
        <v>8088</v>
      </c>
      <c r="C118493">
        <v>1</v>
      </c>
      <c r="D118493">
        <v>149.99</v>
      </c>
      <c r="E118493" s="1" t="s">
        <v>138610</v>
      </c>
      <c r="F118493" s="1" t="s">
        <v>138611</v>
      </c>
    </row>
    <row r="118494" spans="1:6" x14ac:dyDescent="0.25">
      <c r="A118494">
        <v>222374</v>
      </c>
      <c r="B118494" s="1" t="s">
        <v>8088</v>
      </c>
      <c r="C118494">
        <v>1</v>
      </c>
      <c r="D118494">
        <v>149.99</v>
      </c>
      <c r="E118494" s="1" t="s">
        <v>138641</v>
      </c>
      <c r="F118494" s="1" t="s">
        <v>138642</v>
      </c>
    </row>
    <row r="118495" spans="1:6" x14ac:dyDescent="0.25">
      <c r="A118495">
        <v>222417</v>
      </c>
      <c r="B118495" s="1" t="s">
        <v>8088</v>
      </c>
      <c r="C118495">
        <v>1</v>
      </c>
      <c r="D118495">
        <v>149.99</v>
      </c>
      <c r="E118495" s="1" t="s">
        <v>138707</v>
      </c>
      <c r="F118495" s="1" t="s">
        <v>138708</v>
      </c>
    </row>
    <row r="118496" spans="1:6" x14ac:dyDescent="0.25">
      <c r="A118496">
        <v>222420</v>
      </c>
      <c r="B118496" s="1" t="s">
        <v>8088</v>
      </c>
      <c r="C118496">
        <v>1</v>
      </c>
      <c r="D118496">
        <v>149.99</v>
      </c>
      <c r="E118496" s="1" t="s">
        <v>138713</v>
      </c>
      <c r="F118496" s="1" t="s">
        <v>138714</v>
      </c>
    </row>
    <row r="118497" spans="1:6" x14ac:dyDescent="0.25">
      <c r="A118497">
        <v>222424</v>
      </c>
      <c r="B118497" s="1" t="s">
        <v>8088</v>
      </c>
      <c r="C118497">
        <v>1</v>
      </c>
      <c r="D118497">
        <v>149.99</v>
      </c>
      <c r="E118497" s="1" t="s">
        <v>130742</v>
      </c>
      <c r="F118497" s="1" t="s">
        <v>138719</v>
      </c>
    </row>
    <row r="118498" spans="1:6" x14ac:dyDescent="0.25">
      <c r="A118498">
        <v>222439</v>
      </c>
      <c r="B118498" s="1" t="s">
        <v>8088</v>
      </c>
      <c r="C118498">
        <v>1</v>
      </c>
      <c r="D118498">
        <v>149.99</v>
      </c>
      <c r="E118498" s="1" t="s">
        <v>138740</v>
      </c>
      <c r="F118498" s="1" t="s">
        <v>138741</v>
      </c>
    </row>
    <row r="118499" spans="1:6" x14ac:dyDescent="0.25">
      <c r="A118499">
        <v>222450</v>
      </c>
      <c r="B118499" s="1" t="s">
        <v>8088</v>
      </c>
      <c r="C118499">
        <v>1</v>
      </c>
      <c r="D118499">
        <v>149.99</v>
      </c>
      <c r="E118499" s="1" t="s">
        <v>138758</v>
      </c>
      <c r="F118499" s="1" t="s">
        <v>13363</v>
      </c>
    </row>
    <row r="118500" spans="1:6" x14ac:dyDescent="0.25">
      <c r="A118500">
        <v>222456</v>
      </c>
      <c r="B118500" s="1" t="s">
        <v>8088</v>
      </c>
      <c r="C118500">
        <v>1</v>
      </c>
      <c r="D118500">
        <v>149.99</v>
      </c>
      <c r="E118500" s="1" t="s">
        <v>138765</v>
      </c>
      <c r="F118500" s="1" t="s">
        <v>138766</v>
      </c>
    </row>
    <row r="118501" spans="1:6" x14ac:dyDescent="0.25">
      <c r="A118501">
        <v>222460</v>
      </c>
      <c r="B118501" s="1" t="s">
        <v>8088</v>
      </c>
      <c r="C118501">
        <v>1</v>
      </c>
      <c r="D118501">
        <v>149.99</v>
      </c>
      <c r="E118501" s="1" t="s">
        <v>138769</v>
      </c>
      <c r="F118501" s="1" t="s">
        <v>131010</v>
      </c>
    </row>
    <row r="118502" spans="1:6" x14ac:dyDescent="0.25">
      <c r="A118502">
        <v>222494</v>
      </c>
      <c r="B118502" s="1" t="s">
        <v>8088</v>
      </c>
      <c r="C118502">
        <v>1</v>
      </c>
      <c r="D118502">
        <v>149.99</v>
      </c>
      <c r="E118502" s="1" t="s">
        <v>138827</v>
      </c>
      <c r="F118502" s="1" t="s">
        <v>138828</v>
      </c>
    </row>
    <row r="118503" spans="1:6" x14ac:dyDescent="0.25">
      <c r="A118503">
        <v>222503</v>
      </c>
      <c r="B118503" s="1" t="s">
        <v>8088</v>
      </c>
      <c r="C118503">
        <v>1</v>
      </c>
      <c r="D118503">
        <v>149.99</v>
      </c>
      <c r="E118503" s="1" t="s">
        <v>138841</v>
      </c>
      <c r="F118503" s="1" t="s">
        <v>138842</v>
      </c>
    </row>
    <row r="118504" spans="1:6" x14ac:dyDescent="0.25">
      <c r="A118504">
        <v>222512</v>
      </c>
      <c r="B118504" s="1" t="s">
        <v>8088</v>
      </c>
      <c r="C118504">
        <v>1</v>
      </c>
      <c r="D118504">
        <v>149.99</v>
      </c>
      <c r="E118504" s="1" t="s">
        <v>125732</v>
      </c>
      <c r="F118504" s="1" t="s">
        <v>138856</v>
      </c>
    </row>
    <row r="118505" spans="1:6" x14ac:dyDescent="0.25">
      <c r="A118505">
        <v>222518</v>
      </c>
      <c r="B118505" s="1" t="s">
        <v>8088</v>
      </c>
      <c r="C118505">
        <v>1</v>
      </c>
      <c r="D118505">
        <v>149.99</v>
      </c>
      <c r="E118505" s="1" t="s">
        <v>133527</v>
      </c>
      <c r="F118505" s="1" t="s">
        <v>138864</v>
      </c>
    </row>
    <row r="118506" spans="1:6" x14ac:dyDescent="0.25">
      <c r="A118506">
        <v>222524</v>
      </c>
      <c r="B118506" s="1" t="s">
        <v>8088</v>
      </c>
      <c r="C118506">
        <v>1</v>
      </c>
      <c r="D118506">
        <v>149.99</v>
      </c>
      <c r="E118506" s="1" t="s">
        <v>138873</v>
      </c>
      <c r="F118506" s="1" t="s">
        <v>138874</v>
      </c>
    </row>
    <row r="118507" spans="1:6" x14ac:dyDescent="0.25">
      <c r="A118507">
        <v>222526</v>
      </c>
      <c r="B118507" s="1" t="s">
        <v>8088</v>
      </c>
      <c r="C118507">
        <v>1</v>
      </c>
      <c r="D118507">
        <v>149.99</v>
      </c>
      <c r="E118507" s="1" t="s">
        <v>138877</v>
      </c>
      <c r="F118507" s="1" t="s">
        <v>138878</v>
      </c>
    </row>
    <row r="118508" spans="1:6" x14ac:dyDescent="0.25">
      <c r="A118508">
        <v>222532</v>
      </c>
      <c r="B118508" s="1" t="s">
        <v>8088</v>
      </c>
      <c r="C118508">
        <v>1</v>
      </c>
      <c r="D118508">
        <v>149.99</v>
      </c>
      <c r="E118508" s="1" t="s">
        <v>138888</v>
      </c>
      <c r="F118508" s="1" t="s">
        <v>138889</v>
      </c>
    </row>
    <row r="118509" spans="1:6" x14ac:dyDescent="0.25">
      <c r="A118509">
        <v>222541</v>
      </c>
      <c r="B118509" s="1" t="s">
        <v>8088</v>
      </c>
      <c r="C118509">
        <v>1</v>
      </c>
      <c r="D118509">
        <v>149.99</v>
      </c>
      <c r="E118509" s="1" t="s">
        <v>138900</v>
      </c>
      <c r="F118509" s="1" t="s">
        <v>138901</v>
      </c>
    </row>
    <row r="118510" spans="1:6" x14ac:dyDescent="0.25">
      <c r="A118510">
        <v>222556</v>
      </c>
      <c r="B118510" s="1" t="s">
        <v>8088</v>
      </c>
      <c r="C118510">
        <v>1</v>
      </c>
      <c r="D118510">
        <v>149.99</v>
      </c>
      <c r="E118510" s="1" t="s">
        <v>138923</v>
      </c>
      <c r="F118510" s="1" t="s">
        <v>138924</v>
      </c>
    </row>
    <row r="118511" spans="1:6" x14ac:dyDescent="0.25">
      <c r="A118511">
        <v>222595</v>
      </c>
      <c r="B118511" s="1" t="s">
        <v>8088</v>
      </c>
      <c r="C118511">
        <v>1</v>
      </c>
      <c r="D118511">
        <v>149.99</v>
      </c>
      <c r="E118511" s="1" t="s">
        <v>123975</v>
      </c>
      <c r="F118511" s="1" t="s">
        <v>138985</v>
      </c>
    </row>
    <row r="118512" spans="1:6" x14ac:dyDescent="0.25">
      <c r="A118512">
        <v>222605</v>
      </c>
      <c r="B118512" s="1" t="s">
        <v>8088</v>
      </c>
      <c r="C118512">
        <v>1</v>
      </c>
      <c r="D118512">
        <v>149.99</v>
      </c>
      <c r="E118512" s="1" t="s">
        <v>134201</v>
      </c>
      <c r="F118512" s="1" t="s">
        <v>137852</v>
      </c>
    </row>
    <row r="118513" spans="1:6" x14ac:dyDescent="0.25">
      <c r="A118513">
        <v>222629</v>
      </c>
      <c r="B118513" s="1" t="s">
        <v>8088</v>
      </c>
      <c r="C118513">
        <v>1</v>
      </c>
      <c r="D118513">
        <v>149.99</v>
      </c>
      <c r="E118513" s="1" t="s">
        <v>122462</v>
      </c>
      <c r="F118513" s="1" t="s">
        <v>139033</v>
      </c>
    </row>
    <row r="118514" spans="1:6" x14ac:dyDescent="0.25">
      <c r="A118514">
        <v>222664</v>
      </c>
      <c r="B118514" s="1" t="s">
        <v>8088</v>
      </c>
      <c r="C118514">
        <v>1</v>
      </c>
      <c r="D118514">
        <v>149.99</v>
      </c>
      <c r="E118514" s="1" t="s">
        <v>139087</v>
      </c>
      <c r="F118514" s="1" t="s">
        <v>139088</v>
      </c>
    </row>
    <row r="118515" spans="1:6" x14ac:dyDescent="0.25">
      <c r="A118515">
        <v>222665</v>
      </c>
      <c r="B118515" s="1" t="s">
        <v>8088</v>
      </c>
      <c r="C118515">
        <v>1</v>
      </c>
      <c r="D118515">
        <v>149.99</v>
      </c>
      <c r="E118515" s="1" t="s">
        <v>139089</v>
      </c>
      <c r="F118515" s="1" t="s">
        <v>139090</v>
      </c>
    </row>
    <row r="118516" spans="1:6" x14ac:dyDescent="0.25">
      <c r="A118516">
        <v>222687</v>
      </c>
      <c r="B118516" s="1" t="s">
        <v>8088</v>
      </c>
      <c r="C118516">
        <v>1</v>
      </c>
      <c r="D118516">
        <v>149.99</v>
      </c>
      <c r="E118516" s="1" t="s">
        <v>139122</v>
      </c>
      <c r="F118516" s="1" t="s">
        <v>139123</v>
      </c>
    </row>
    <row r="118517" spans="1:6" x14ac:dyDescent="0.25">
      <c r="A118517">
        <v>222707</v>
      </c>
      <c r="B118517" s="1" t="s">
        <v>8088</v>
      </c>
      <c r="C118517">
        <v>1</v>
      </c>
      <c r="D118517">
        <v>149.99</v>
      </c>
      <c r="E118517" s="1" t="s">
        <v>125478</v>
      </c>
      <c r="F118517" s="1" t="s">
        <v>139154</v>
      </c>
    </row>
    <row r="118518" spans="1:6" x14ac:dyDescent="0.25">
      <c r="A118518">
        <v>222772</v>
      </c>
      <c r="B118518" s="1" t="s">
        <v>8088</v>
      </c>
      <c r="C118518">
        <v>1</v>
      </c>
      <c r="D118518">
        <v>149.99</v>
      </c>
      <c r="E118518" s="1" t="s">
        <v>123601</v>
      </c>
      <c r="F118518" s="1" t="s">
        <v>139250</v>
      </c>
    </row>
    <row r="118519" spans="1:6" x14ac:dyDescent="0.25">
      <c r="A118519">
        <v>222838</v>
      </c>
      <c r="B118519" s="1" t="s">
        <v>8088</v>
      </c>
      <c r="C118519">
        <v>1</v>
      </c>
      <c r="D118519">
        <v>149.99</v>
      </c>
      <c r="E118519" s="1" t="s">
        <v>136146</v>
      </c>
      <c r="F118519" s="1" t="s">
        <v>139356</v>
      </c>
    </row>
    <row r="118520" spans="1:6" x14ac:dyDescent="0.25">
      <c r="A118520">
        <v>222844</v>
      </c>
      <c r="B118520" s="1" t="s">
        <v>8088</v>
      </c>
      <c r="C118520">
        <v>1</v>
      </c>
      <c r="D118520">
        <v>149.99</v>
      </c>
      <c r="E118520" s="1" t="s">
        <v>139364</v>
      </c>
      <c r="F118520" s="1" t="s">
        <v>139365</v>
      </c>
    </row>
    <row r="118521" spans="1:6" x14ac:dyDescent="0.25">
      <c r="A118521">
        <v>222862</v>
      </c>
      <c r="B118521" s="1" t="s">
        <v>8088</v>
      </c>
      <c r="C118521">
        <v>1</v>
      </c>
      <c r="D118521">
        <v>149.99</v>
      </c>
      <c r="E118521" s="1" t="s">
        <v>139390</v>
      </c>
      <c r="F118521" s="1" t="s">
        <v>139391</v>
      </c>
    </row>
    <row r="118522" spans="1:6" x14ac:dyDescent="0.25">
      <c r="A118522">
        <v>222863</v>
      </c>
      <c r="B118522" s="1" t="s">
        <v>8088</v>
      </c>
      <c r="C118522">
        <v>1</v>
      </c>
      <c r="D118522">
        <v>149.99</v>
      </c>
      <c r="E118522" s="1" t="s">
        <v>139392</v>
      </c>
      <c r="F118522" s="1" t="s">
        <v>139393</v>
      </c>
    </row>
    <row r="118523" spans="1:6" x14ac:dyDescent="0.25">
      <c r="A118523">
        <v>222906</v>
      </c>
      <c r="B118523" s="1" t="s">
        <v>8088</v>
      </c>
      <c r="C118523">
        <v>1</v>
      </c>
      <c r="D118523">
        <v>149.99</v>
      </c>
      <c r="E118523" s="1" t="s">
        <v>123522</v>
      </c>
      <c r="F118523" s="1" t="s">
        <v>83004</v>
      </c>
    </row>
    <row r="118524" spans="1:6" x14ac:dyDescent="0.25">
      <c r="A118524">
        <v>222936</v>
      </c>
      <c r="B118524" s="1" t="s">
        <v>8088</v>
      </c>
      <c r="C118524">
        <v>1</v>
      </c>
      <c r="D118524">
        <v>149.99</v>
      </c>
      <c r="E118524" s="1" t="s">
        <v>139500</v>
      </c>
      <c r="F118524" s="1" t="s">
        <v>136902</v>
      </c>
    </row>
    <row r="118525" spans="1:6" x14ac:dyDescent="0.25">
      <c r="A118525">
        <v>222944</v>
      </c>
      <c r="B118525" s="1" t="s">
        <v>8088</v>
      </c>
      <c r="C118525">
        <v>1</v>
      </c>
      <c r="D118525">
        <v>149.99</v>
      </c>
      <c r="E118525" s="1" t="s">
        <v>139513</v>
      </c>
      <c r="F118525" s="1" t="s">
        <v>139514</v>
      </c>
    </row>
    <row r="118526" spans="1:6" x14ac:dyDescent="0.25">
      <c r="A118526">
        <v>222991</v>
      </c>
      <c r="B118526" s="1" t="s">
        <v>8088</v>
      </c>
      <c r="C118526">
        <v>1</v>
      </c>
      <c r="D118526">
        <v>149.99</v>
      </c>
      <c r="E118526" s="1" t="s">
        <v>139599</v>
      </c>
      <c r="F118526" s="1" t="s">
        <v>139600</v>
      </c>
    </row>
    <row r="118527" spans="1:6" x14ac:dyDescent="0.25">
      <c r="A118527">
        <v>222996</v>
      </c>
      <c r="B118527" s="1" t="s">
        <v>8088</v>
      </c>
      <c r="C118527">
        <v>1</v>
      </c>
      <c r="D118527">
        <v>149.99</v>
      </c>
      <c r="E118527" s="1" t="s">
        <v>139607</v>
      </c>
      <c r="F118527" s="1" t="s">
        <v>139608</v>
      </c>
    </row>
    <row r="118528" spans="1:6" x14ac:dyDescent="0.25">
      <c r="A118528">
        <v>223005</v>
      </c>
      <c r="B118528" s="1" t="s">
        <v>8088</v>
      </c>
      <c r="C118528">
        <v>1</v>
      </c>
      <c r="D118528">
        <v>149.99</v>
      </c>
      <c r="E118528" s="1" t="s">
        <v>139623</v>
      </c>
      <c r="F118528" s="1" t="s">
        <v>139624</v>
      </c>
    </row>
    <row r="118529" spans="1:6" x14ac:dyDescent="0.25">
      <c r="A118529">
        <v>223020</v>
      </c>
      <c r="B118529" s="1" t="s">
        <v>8088</v>
      </c>
      <c r="C118529">
        <v>1</v>
      </c>
      <c r="D118529">
        <v>149.99</v>
      </c>
      <c r="E118529" s="1" t="s">
        <v>139651</v>
      </c>
      <c r="F118529" s="1" t="s">
        <v>139652</v>
      </c>
    </row>
    <row r="118530" spans="1:6" x14ac:dyDescent="0.25">
      <c r="A118530">
        <v>223031</v>
      </c>
      <c r="B118530" s="1" t="s">
        <v>8088</v>
      </c>
      <c r="C118530">
        <v>1</v>
      </c>
      <c r="D118530">
        <v>149.99</v>
      </c>
      <c r="E118530" s="1" t="s">
        <v>139672</v>
      </c>
      <c r="F118530" s="1" t="s">
        <v>139673</v>
      </c>
    </row>
    <row r="118531" spans="1:6" x14ac:dyDescent="0.25">
      <c r="A118531">
        <v>223119</v>
      </c>
      <c r="B118531" s="1" t="s">
        <v>8088</v>
      </c>
      <c r="C118531">
        <v>1</v>
      </c>
      <c r="D118531">
        <v>149.99</v>
      </c>
      <c r="E118531" s="1" t="s">
        <v>139832</v>
      </c>
      <c r="F118531" s="1" t="s">
        <v>139833</v>
      </c>
    </row>
    <row r="118532" spans="1:6" x14ac:dyDescent="0.25">
      <c r="A118532">
        <v>223149</v>
      </c>
      <c r="B118532" s="1" t="s">
        <v>8088</v>
      </c>
      <c r="C118532">
        <v>1</v>
      </c>
      <c r="D118532">
        <v>149.99</v>
      </c>
      <c r="E118532" s="1" t="s">
        <v>139886</v>
      </c>
      <c r="F118532" s="1" t="s">
        <v>110242</v>
      </c>
    </row>
    <row r="118533" spans="1:6" x14ac:dyDescent="0.25">
      <c r="A118533">
        <v>223210</v>
      </c>
      <c r="B118533" s="1" t="s">
        <v>8088</v>
      </c>
      <c r="C118533">
        <v>1</v>
      </c>
      <c r="D118533">
        <v>149.99</v>
      </c>
      <c r="E118533" s="1" t="s">
        <v>139998</v>
      </c>
      <c r="F118533" s="1" t="s">
        <v>139999</v>
      </c>
    </row>
    <row r="118534" spans="1:6" x14ac:dyDescent="0.25">
      <c r="A118534">
        <v>223235</v>
      </c>
      <c r="B118534" s="1" t="s">
        <v>8088</v>
      </c>
      <c r="C118534">
        <v>1</v>
      </c>
      <c r="D118534">
        <v>149.99</v>
      </c>
      <c r="E118534" s="1" t="s">
        <v>140045</v>
      </c>
      <c r="F118534" s="1" t="s">
        <v>118147</v>
      </c>
    </row>
    <row r="118535" spans="1:6" x14ac:dyDescent="0.25">
      <c r="A118535">
        <v>223237</v>
      </c>
      <c r="B118535" s="1" t="s">
        <v>8088</v>
      </c>
      <c r="C118535">
        <v>1</v>
      </c>
      <c r="D118535">
        <v>149.99</v>
      </c>
      <c r="E118535" s="1" t="s">
        <v>140048</v>
      </c>
      <c r="F118535" s="1" t="s">
        <v>101894</v>
      </c>
    </row>
    <row r="118536" spans="1:6" x14ac:dyDescent="0.25">
      <c r="A118536">
        <v>223249</v>
      </c>
      <c r="B118536" s="1" t="s">
        <v>8088</v>
      </c>
      <c r="C118536">
        <v>1</v>
      </c>
      <c r="D118536">
        <v>149.99</v>
      </c>
      <c r="E118536" s="1" t="s">
        <v>140070</v>
      </c>
      <c r="F118536" s="1" t="s">
        <v>140071</v>
      </c>
    </row>
    <row r="118537" spans="1:6" x14ac:dyDescent="0.25">
      <c r="A118537">
        <v>223283</v>
      </c>
      <c r="B118537" s="1" t="s">
        <v>8088</v>
      </c>
      <c r="C118537">
        <v>1</v>
      </c>
      <c r="D118537">
        <v>149.99</v>
      </c>
      <c r="E118537" s="1" t="s">
        <v>140130</v>
      </c>
      <c r="F118537" s="1" t="s">
        <v>140131</v>
      </c>
    </row>
    <row r="118538" spans="1:6" x14ac:dyDescent="0.25">
      <c r="A118538">
        <v>223324</v>
      </c>
      <c r="B118538" s="1" t="s">
        <v>8088</v>
      </c>
      <c r="C118538">
        <v>1</v>
      </c>
      <c r="D118538">
        <v>149.99</v>
      </c>
      <c r="E118538" s="1" t="s">
        <v>140199</v>
      </c>
      <c r="F118538" s="1" t="s">
        <v>140200</v>
      </c>
    </row>
    <row r="118539" spans="1:6" x14ac:dyDescent="0.25">
      <c r="A118539">
        <v>223356</v>
      </c>
      <c r="B118539" s="1" t="s">
        <v>8088</v>
      </c>
      <c r="C118539">
        <v>1</v>
      </c>
      <c r="D118539">
        <v>149.99</v>
      </c>
      <c r="E118539" s="1" t="s">
        <v>140256</v>
      </c>
      <c r="F118539" s="1" t="s">
        <v>137697</v>
      </c>
    </row>
    <row r="118540" spans="1:6" x14ac:dyDescent="0.25">
      <c r="A118540">
        <v>223365</v>
      </c>
      <c r="B118540" s="1" t="s">
        <v>8088</v>
      </c>
      <c r="C118540">
        <v>1</v>
      </c>
      <c r="D118540">
        <v>149.99</v>
      </c>
      <c r="E118540" s="1" t="s">
        <v>140271</v>
      </c>
      <c r="F118540" s="1" t="s">
        <v>140272</v>
      </c>
    </row>
    <row r="118541" spans="1:6" x14ac:dyDescent="0.25">
      <c r="A118541">
        <v>223383</v>
      </c>
      <c r="B118541" s="1" t="s">
        <v>8088</v>
      </c>
      <c r="C118541">
        <v>1</v>
      </c>
      <c r="D118541">
        <v>149.99</v>
      </c>
      <c r="E118541" s="1" t="s">
        <v>140304</v>
      </c>
      <c r="F118541" s="1" t="s">
        <v>140305</v>
      </c>
    </row>
    <row r="118542" spans="1:6" x14ac:dyDescent="0.25">
      <c r="A118542">
        <v>223417</v>
      </c>
      <c r="B118542" s="1" t="s">
        <v>8088</v>
      </c>
      <c r="C118542">
        <v>1</v>
      </c>
      <c r="D118542">
        <v>149.99</v>
      </c>
      <c r="E118542" s="1" t="s">
        <v>140367</v>
      </c>
      <c r="F118542" s="1" t="s">
        <v>89759</v>
      </c>
    </row>
    <row r="118543" spans="1:6" x14ac:dyDescent="0.25">
      <c r="A118543">
        <v>223445</v>
      </c>
      <c r="B118543" s="1" t="s">
        <v>8088</v>
      </c>
      <c r="C118543">
        <v>1</v>
      </c>
      <c r="D118543">
        <v>149.99</v>
      </c>
      <c r="E118543" s="1" t="s">
        <v>140416</v>
      </c>
      <c r="F118543" s="1" t="s">
        <v>140417</v>
      </c>
    </row>
    <row r="118544" spans="1:6" x14ac:dyDescent="0.25">
      <c r="A118544">
        <v>223466</v>
      </c>
      <c r="B118544" s="1" t="s">
        <v>8088</v>
      </c>
      <c r="C118544">
        <v>1</v>
      </c>
      <c r="D118544">
        <v>149.99</v>
      </c>
      <c r="E118544" s="1" t="s">
        <v>140453</v>
      </c>
      <c r="F118544" s="1" t="s">
        <v>35321</v>
      </c>
    </row>
    <row r="118545" spans="1:6" x14ac:dyDescent="0.25">
      <c r="A118545">
        <v>223473</v>
      </c>
      <c r="B118545" s="1" t="s">
        <v>8088</v>
      </c>
      <c r="C118545">
        <v>1</v>
      </c>
      <c r="D118545">
        <v>149.99</v>
      </c>
      <c r="E118545" s="1" t="s">
        <v>140466</v>
      </c>
      <c r="F118545" s="1" t="s">
        <v>140467</v>
      </c>
    </row>
    <row r="118546" spans="1:6" x14ac:dyDescent="0.25">
      <c r="A118546">
        <v>223484</v>
      </c>
      <c r="B118546" s="1" t="s">
        <v>8088</v>
      </c>
      <c r="C118546">
        <v>1</v>
      </c>
      <c r="D118546">
        <v>149.99</v>
      </c>
      <c r="E118546" s="1" t="s">
        <v>140485</v>
      </c>
      <c r="F118546" s="1" t="s">
        <v>140486</v>
      </c>
    </row>
    <row r="118547" spans="1:6" x14ac:dyDescent="0.25">
      <c r="A118547">
        <v>223498</v>
      </c>
      <c r="B118547" s="1" t="s">
        <v>8088</v>
      </c>
      <c r="C118547">
        <v>1</v>
      </c>
      <c r="D118547">
        <v>149.99</v>
      </c>
      <c r="E118547" s="1" t="s">
        <v>140507</v>
      </c>
      <c r="F118547" s="1" t="s">
        <v>140508</v>
      </c>
    </row>
    <row r="118548" spans="1:6" x14ac:dyDescent="0.25">
      <c r="A118548">
        <v>223499</v>
      </c>
      <c r="B118548" s="1" t="s">
        <v>8088</v>
      </c>
      <c r="C118548">
        <v>1</v>
      </c>
      <c r="D118548">
        <v>149.99</v>
      </c>
      <c r="E118548" s="1" t="s">
        <v>140509</v>
      </c>
      <c r="F118548" s="1" t="s">
        <v>90347</v>
      </c>
    </row>
    <row r="118549" spans="1:6" x14ac:dyDescent="0.25">
      <c r="A118549">
        <v>223504</v>
      </c>
      <c r="B118549" s="1" t="s">
        <v>8088</v>
      </c>
      <c r="C118549">
        <v>1</v>
      </c>
      <c r="D118549">
        <v>149.99</v>
      </c>
      <c r="E118549" s="1" t="s">
        <v>140516</v>
      </c>
      <c r="F118549" s="1" t="s">
        <v>140517</v>
      </c>
    </row>
    <row r="118550" spans="1:6" x14ac:dyDescent="0.25">
      <c r="A118550">
        <v>223515</v>
      </c>
      <c r="B118550" s="1" t="s">
        <v>8088</v>
      </c>
      <c r="C118550">
        <v>1</v>
      </c>
      <c r="D118550">
        <v>149.99</v>
      </c>
      <c r="E118550" s="1" t="s">
        <v>140535</v>
      </c>
      <c r="F118550" s="1" t="s">
        <v>140536</v>
      </c>
    </row>
    <row r="118551" spans="1:6" x14ac:dyDescent="0.25">
      <c r="A118551">
        <v>223519</v>
      </c>
      <c r="B118551" s="1" t="s">
        <v>8088</v>
      </c>
      <c r="C118551">
        <v>1</v>
      </c>
      <c r="D118551">
        <v>149.99</v>
      </c>
      <c r="E118551" s="1" t="s">
        <v>140543</v>
      </c>
      <c r="F118551" s="1" t="s">
        <v>47003</v>
      </c>
    </row>
    <row r="118552" spans="1:6" x14ac:dyDescent="0.25">
      <c r="A118552">
        <v>223557</v>
      </c>
      <c r="B118552" s="1" t="s">
        <v>8088</v>
      </c>
      <c r="C118552">
        <v>1</v>
      </c>
      <c r="D118552">
        <v>149.99</v>
      </c>
      <c r="E118552" s="1" t="s">
        <v>140610</v>
      </c>
      <c r="F118552" s="1" t="s">
        <v>140611</v>
      </c>
    </row>
    <row r="118553" spans="1:6" x14ac:dyDescent="0.25">
      <c r="A118553">
        <v>223575</v>
      </c>
      <c r="B118553" s="1" t="s">
        <v>8088</v>
      </c>
      <c r="C118553">
        <v>1</v>
      </c>
      <c r="D118553">
        <v>149.99</v>
      </c>
      <c r="E118553" s="1" t="s">
        <v>140643</v>
      </c>
      <c r="F118553" s="1" t="s">
        <v>140644</v>
      </c>
    </row>
    <row r="118554" spans="1:6" x14ac:dyDescent="0.25">
      <c r="A118554">
        <v>223591</v>
      </c>
      <c r="B118554" s="1" t="s">
        <v>8088</v>
      </c>
      <c r="C118554">
        <v>1</v>
      </c>
      <c r="D118554">
        <v>149.99</v>
      </c>
      <c r="E118554" s="1" t="s">
        <v>140672</v>
      </c>
      <c r="F118554" s="1" t="s">
        <v>140673</v>
      </c>
    </row>
    <row r="118555" spans="1:6" x14ac:dyDescent="0.25">
      <c r="A118555">
        <v>223607</v>
      </c>
      <c r="B118555" s="1" t="s">
        <v>8088</v>
      </c>
      <c r="C118555">
        <v>1</v>
      </c>
      <c r="D118555">
        <v>149.99</v>
      </c>
      <c r="E118555" s="1" t="s">
        <v>140699</v>
      </c>
      <c r="F118555" s="1" t="s">
        <v>140700</v>
      </c>
    </row>
    <row r="118556" spans="1:6" x14ac:dyDescent="0.25">
      <c r="A118556">
        <v>223609</v>
      </c>
      <c r="B118556" s="1" t="s">
        <v>8088</v>
      </c>
      <c r="C118556">
        <v>1</v>
      </c>
      <c r="D118556">
        <v>149.99</v>
      </c>
      <c r="E118556" s="1" t="s">
        <v>140703</v>
      </c>
      <c r="F118556" s="1" t="s">
        <v>20942</v>
      </c>
    </row>
    <row r="118557" spans="1:6" x14ac:dyDescent="0.25">
      <c r="A118557">
        <v>223621</v>
      </c>
      <c r="B118557" s="1" t="s">
        <v>8088</v>
      </c>
      <c r="C118557">
        <v>1</v>
      </c>
      <c r="D118557">
        <v>149.99</v>
      </c>
      <c r="E118557" s="1" t="s">
        <v>140722</v>
      </c>
      <c r="F118557" s="1" t="s">
        <v>140723</v>
      </c>
    </row>
    <row r="118558" spans="1:6" x14ac:dyDescent="0.25">
      <c r="A118558">
        <v>223636</v>
      </c>
      <c r="B118558" s="1" t="s">
        <v>8088</v>
      </c>
      <c r="C118558">
        <v>1</v>
      </c>
      <c r="D118558">
        <v>149.99</v>
      </c>
      <c r="E118558" s="1" t="s">
        <v>140746</v>
      </c>
      <c r="F118558" s="1" t="s">
        <v>140747</v>
      </c>
    </row>
    <row r="118559" spans="1:6" x14ac:dyDescent="0.25">
      <c r="A118559">
        <v>223645</v>
      </c>
      <c r="B118559" s="1" t="s">
        <v>8088</v>
      </c>
      <c r="C118559">
        <v>1</v>
      </c>
      <c r="D118559">
        <v>149.99</v>
      </c>
      <c r="E118559" s="1" t="s">
        <v>140762</v>
      </c>
      <c r="F118559" s="1" t="s">
        <v>140763</v>
      </c>
    </row>
    <row r="118560" spans="1:6" x14ac:dyDescent="0.25">
      <c r="A118560">
        <v>223648</v>
      </c>
      <c r="B118560" s="1" t="s">
        <v>8088</v>
      </c>
      <c r="C118560">
        <v>1</v>
      </c>
      <c r="D118560">
        <v>149.99</v>
      </c>
      <c r="E118560" s="1" t="s">
        <v>140768</v>
      </c>
      <c r="F118560" s="1" t="s">
        <v>104489</v>
      </c>
    </row>
    <row r="118561" spans="1:6" x14ac:dyDescent="0.25">
      <c r="A118561">
        <v>223675</v>
      </c>
      <c r="B118561" s="1" t="s">
        <v>8088</v>
      </c>
      <c r="C118561">
        <v>1</v>
      </c>
      <c r="D118561">
        <v>149.99</v>
      </c>
      <c r="E118561" s="1" t="s">
        <v>139536</v>
      </c>
      <c r="F118561" s="1" t="s">
        <v>140817</v>
      </c>
    </row>
    <row r="118562" spans="1:6" x14ac:dyDescent="0.25">
      <c r="A118562">
        <v>223696</v>
      </c>
      <c r="B118562" s="1" t="s">
        <v>8088</v>
      </c>
      <c r="C118562">
        <v>1</v>
      </c>
      <c r="D118562">
        <v>149.99</v>
      </c>
      <c r="E118562" s="1" t="s">
        <v>140854</v>
      </c>
      <c r="F118562" s="1" t="s">
        <v>25377</v>
      </c>
    </row>
    <row r="118563" spans="1:6" x14ac:dyDescent="0.25">
      <c r="A118563">
        <v>223715</v>
      </c>
      <c r="B118563" s="1" t="s">
        <v>8088</v>
      </c>
      <c r="C118563">
        <v>1</v>
      </c>
      <c r="D118563">
        <v>149.99</v>
      </c>
      <c r="E118563" s="1" t="s">
        <v>140883</v>
      </c>
      <c r="F118563" s="1" t="s">
        <v>56439</v>
      </c>
    </row>
    <row r="118564" spans="1:6" x14ac:dyDescent="0.25">
      <c r="A118564">
        <v>223731</v>
      </c>
      <c r="B118564" s="1" t="s">
        <v>8088</v>
      </c>
      <c r="C118564">
        <v>1</v>
      </c>
      <c r="D118564">
        <v>149.99</v>
      </c>
      <c r="E118564" s="1" t="s">
        <v>140912</v>
      </c>
      <c r="F118564" s="1" t="s">
        <v>140913</v>
      </c>
    </row>
    <row r="118565" spans="1:6" x14ac:dyDescent="0.25">
      <c r="A118565">
        <v>223759</v>
      </c>
      <c r="B118565" s="1" t="s">
        <v>8088</v>
      </c>
      <c r="C118565">
        <v>1</v>
      </c>
      <c r="D118565">
        <v>149.99</v>
      </c>
      <c r="E118565" s="1" t="s">
        <v>140960</v>
      </c>
      <c r="F118565" s="1" t="s">
        <v>140961</v>
      </c>
    </row>
    <row r="118566" spans="1:6" x14ac:dyDescent="0.25">
      <c r="A118566">
        <v>223804</v>
      </c>
      <c r="B118566" s="1" t="s">
        <v>8088</v>
      </c>
      <c r="C118566">
        <v>1</v>
      </c>
      <c r="D118566">
        <v>149.99</v>
      </c>
      <c r="E118566" s="1" t="s">
        <v>141033</v>
      </c>
      <c r="F118566" s="1" t="s">
        <v>124829</v>
      </c>
    </row>
    <row r="118567" spans="1:6" x14ac:dyDescent="0.25">
      <c r="A118567">
        <v>223834</v>
      </c>
      <c r="B118567" s="1" t="s">
        <v>8088</v>
      </c>
      <c r="C118567">
        <v>1</v>
      </c>
      <c r="D118567">
        <v>149.99</v>
      </c>
      <c r="E118567" s="1" t="s">
        <v>141081</v>
      </c>
      <c r="F118567" s="1" t="s">
        <v>128294</v>
      </c>
    </row>
    <row r="118568" spans="1:6" x14ac:dyDescent="0.25">
      <c r="A118568">
        <v>223844</v>
      </c>
      <c r="B118568" s="1" t="s">
        <v>8088</v>
      </c>
      <c r="C118568">
        <v>1</v>
      </c>
      <c r="D118568">
        <v>149.99</v>
      </c>
      <c r="E118568" s="1" t="s">
        <v>141100</v>
      </c>
      <c r="F118568" s="1" t="s">
        <v>141101</v>
      </c>
    </row>
    <row r="118569" spans="1:6" x14ac:dyDescent="0.25">
      <c r="A118569">
        <v>223866</v>
      </c>
      <c r="B118569" s="1" t="s">
        <v>8088</v>
      </c>
      <c r="C118569">
        <v>1</v>
      </c>
      <c r="D118569">
        <v>149.99</v>
      </c>
      <c r="E118569" s="1" t="s">
        <v>141138</v>
      </c>
      <c r="F118569" s="1" t="s">
        <v>141139</v>
      </c>
    </row>
    <row r="118570" spans="1:6" x14ac:dyDescent="0.25">
      <c r="A118570">
        <v>223868</v>
      </c>
      <c r="B118570" s="1" t="s">
        <v>8088</v>
      </c>
      <c r="C118570">
        <v>1</v>
      </c>
      <c r="D118570">
        <v>149.99</v>
      </c>
      <c r="E118570" s="1" t="s">
        <v>141142</v>
      </c>
      <c r="F118570" s="1" t="s">
        <v>141143</v>
      </c>
    </row>
    <row r="118571" spans="1:6" x14ac:dyDescent="0.25">
      <c r="A118571">
        <v>223872</v>
      </c>
      <c r="B118571" s="1" t="s">
        <v>8088</v>
      </c>
      <c r="C118571">
        <v>1</v>
      </c>
      <c r="D118571">
        <v>149.99</v>
      </c>
      <c r="E118571" s="1" t="s">
        <v>141149</v>
      </c>
      <c r="F118571" s="1" t="s">
        <v>141150</v>
      </c>
    </row>
    <row r="118572" spans="1:6" x14ac:dyDescent="0.25">
      <c r="A118572">
        <v>223885</v>
      </c>
      <c r="B118572" s="1" t="s">
        <v>8088</v>
      </c>
      <c r="C118572">
        <v>1</v>
      </c>
      <c r="D118572">
        <v>149.99</v>
      </c>
      <c r="E118572" s="1" t="s">
        <v>141171</v>
      </c>
      <c r="F118572" s="1" t="s">
        <v>141172</v>
      </c>
    </row>
    <row r="118573" spans="1:6" x14ac:dyDescent="0.25">
      <c r="A118573">
        <v>223887</v>
      </c>
      <c r="B118573" s="1" t="s">
        <v>8088</v>
      </c>
      <c r="C118573">
        <v>1</v>
      </c>
      <c r="D118573">
        <v>149.99</v>
      </c>
      <c r="E118573" s="1" t="s">
        <v>141175</v>
      </c>
      <c r="F118573" s="1" t="s">
        <v>141176</v>
      </c>
    </row>
    <row r="118574" spans="1:6" x14ac:dyDescent="0.25">
      <c r="A118574">
        <v>223888</v>
      </c>
      <c r="B118574" s="1" t="s">
        <v>8088</v>
      </c>
      <c r="C118574">
        <v>1</v>
      </c>
      <c r="D118574">
        <v>149.99</v>
      </c>
      <c r="E118574" s="1" t="s">
        <v>141177</v>
      </c>
      <c r="F118574" s="1" t="s">
        <v>141178</v>
      </c>
    </row>
    <row r="118575" spans="1:6" x14ac:dyDescent="0.25">
      <c r="A118575">
        <v>223897</v>
      </c>
      <c r="B118575" s="1" t="s">
        <v>8088</v>
      </c>
      <c r="C118575">
        <v>1</v>
      </c>
      <c r="D118575">
        <v>149.99</v>
      </c>
      <c r="E118575" s="1" t="s">
        <v>141195</v>
      </c>
      <c r="F118575" s="1" t="s">
        <v>141196</v>
      </c>
    </row>
    <row r="118576" spans="1:6" x14ac:dyDescent="0.25">
      <c r="A118576">
        <v>223996</v>
      </c>
      <c r="B118576" s="1" t="s">
        <v>8088</v>
      </c>
      <c r="C118576">
        <v>1</v>
      </c>
      <c r="D118576">
        <v>149.99</v>
      </c>
      <c r="E118576" s="1" t="s">
        <v>141372</v>
      </c>
      <c r="F118576" s="1" t="s">
        <v>13083</v>
      </c>
    </row>
    <row r="118577" spans="1:6" x14ac:dyDescent="0.25">
      <c r="A118577">
        <v>224094</v>
      </c>
      <c r="B118577" s="1" t="s">
        <v>8088</v>
      </c>
      <c r="C118577">
        <v>1</v>
      </c>
      <c r="D118577">
        <v>149.99</v>
      </c>
      <c r="E118577" s="1" t="s">
        <v>141540</v>
      </c>
      <c r="F118577" s="1" t="s">
        <v>141541</v>
      </c>
    </row>
    <row r="118578" spans="1:6" x14ac:dyDescent="0.25">
      <c r="A118578">
        <v>224123</v>
      </c>
      <c r="B118578" s="1" t="s">
        <v>8088</v>
      </c>
      <c r="C118578">
        <v>1</v>
      </c>
      <c r="D118578">
        <v>149.99</v>
      </c>
      <c r="E118578" s="1" t="s">
        <v>141596</v>
      </c>
      <c r="F118578" s="1" t="s">
        <v>141597</v>
      </c>
    </row>
    <row r="118579" spans="1:6" x14ac:dyDescent="0.25">
      <c r="A118579">
        <v>224142</v>
      </c>
      <c r="B118579" s="1" t="s">
        <v>8088</v>
      </c>
      <c r="C118579">
        <v>1</v>
      </c>
      <c r="D118579">
        <v>149.99</v>
      </c>
      <c r="E118579" s="1" t="s">
        <v>141627</v>
      </c>
      <c r="F118579" s="1" t="s">
        <v>141628</v>
      </c>
    </row>
    <row r="118580" spans="1:6" x14ac:dyDescent="0.25">
      <c r="A118580">
        <v>224163</v>
      </c>
      <c r="B118580" s="1" t="s">
        <v>8088</v>
      </c>
      <c r="C118580">
        <v>1</v>
      </c>
      <c r="D118580">
        <v>149.99</v>
      </c>
      <c r="E118580" s="1" t="s">
        <v>141662</v>
      </c>
      <c r="F118580" s="1" t="s">
        <v>141663</v>
      </c>
    </row>
    <row r="118581" spans="1:6" x14ac:dyDescent="0.25">
      <c r="A118581">
        <v>224239</v>
      </c>
      <c r="B118581" s="1" t="s">
        <v>8088</v>
      </c>
      <c r="C118581">
        <v>1</v>
      </c>
      <c r="D118581">
        <v>149.99</v>
      </c>
      <c r="E118581" s="1" t="s">
        <v>141796</v>
      </c>
      <c r="F118581" s="1" t="s">
        <v>52276</v>
      </c>
    </row>
    <row r="118582" spans="1:6" x14ac:dyDescent="0.25">
      <c r="A118582">
        <v>224245</v>
      </c>
      <c r="B118582" s="1" t="s">
        <v>8088</v>
      </c>
      <c r="C118582">
        <v>1</v>
      </c>
      <c r="D118582">
        <v>149.99</v>
      </c>
      <c r="E118582" s="1" t="s">
        <v>141805</v>
      </c>
      <c r="F118582" s="1" t="s">
        <v>141806</v>
      </c>
    </row>
    <row r="118583" spans="1:6" x14ac:dyDescent="0.25">
      <c r="A118583">
        <v>224271</v>
      </c>
      <c r="B118583" s="1" t="s">
        <v>8088</v>
      </c>
      <c r="C118583">
        <v>1</v>
      </c>
      <c r="D118583">
        <v>149.99</v>
      </c>
      <c r="E118583" s="1" t="s">
        <v>141847</v>
      </c>
      <c r="F118583" s="1" t="s">
        <v>141848</v>
      </c>
    </row>
    <row r="118584" spans="1:6" x14ac:dyDescent="0.25">
      <c r="A118584">
        <v>224280</v>
      </c>
      <c r="B118584" s="1" t="s">
        <v>8088</v>
      </c>
      <c r="C118584">
        <v>1</v>
      </c>
      <c r="D118584">
        <v>149.99</v>
      </c>
      <c r="E118584" s="1" t="s">
        <v>141863</v>
      </c>
      <c r="F118584" s="1" t="s">
        <v>141864</v>
      </c>
    </row>
    <row r="118585" spans="1:6" x14ac:dyDescent="0.25">
      <c r="A118585">
        <v>224309</v>
      </c>
      <c r="B118585" s="1" t="s">
        <v>8088</v>
      </c>
      <c r="C118585">
        <v>1</v>
      </c>
      <c r="D118585">
        <v>149.99</v>
      </c>
      <c r="E118585" s="1" t="s">
        <v>141917</v>
      </c>
      <c r="F118585" s="1" t="s">
        <v>141918</v>
      </c>
    </row>
    <row r="118586" spans="1:6" x14ac:dyDescent="0.25">
      <c r="A118586">
        <v>224318</v>
      </c>
      <c r="B118586" s="1" t="s">
        <v>8088</v>
      </c>
      <c r="C118586">
        <v>1</v>
      </c>
      <c r="D118586">
        <v>149.99</v>
      </c>
      <c r="E118586" s="1" t="s">
        <v>141931</v>
      </c>
      <c r="F118586" s="1" t="s">
        <v>141932</v>
      </c>
    </row>
    <row r="118587" spans="1:6" x14ac:dyDescent="0.25">
      <c r="A118587">
        <v>224416</v>
      </c>
      <c r="B118587" s="1" t="s">
        <v>8088</v>
      </c>
      <c r="C118587">
        <v>1</v>
      </c>
      <c r="D118587">
        <v>149.99</v>
      </c>
      <c r="E118587" s="1" t="s">
        <v>142101</v>
      </c>
      <c r="F118587" s="1" t="s">
        <v>32859</v>
      </c>
    </row>
    <row r="118588" spans="1:6" x14ac:dyDescent="0.25">
      <c r="A118588">
        <v>224454</v>
      </c>
      <c r="B118588" s="1" t="s">
        <v>8088</v>
      </c>
      <c r="C118588">
        <v>1</v>
      </c>
      <c r="D118588">
        <v>149.99</v>
      </c>
      <c r="E118588" s="1" t="s">
        <v>142170</v>
      </c>
      <c r="F118588" s="1" t="s">
        <v>66353</v>
      </c>
    </row>
    <row r="118589" spans="1:6" x14ac:dyDescent="0.25">
      <c r="A118589">
        <v>224455</v>
      </c>
      <c r="B118589" s="1" t="s">
        <v>8088</v>
      </c>
      <c r="C118589">
        <v>1</v>
      </c>
      <c r="D118589">
        <v>149.99</v>
      </c>
      <c r="E118589" s="1" t="s">
        <v>142171</v>
      </c>
      <c r="F118589" s="1" t="s">
        <v>142172</v>
      </c>
    </row>
    <row r="118590" spans="1:6" x14ac:dyDescent="0.25">
      <c r="A118590">
        <v>224464</v>
      </c>
      <c r="B118590" s="1" t="s">
        <v>8088</v>
      </c>
      <c r="C118590">
        <v>1</v>
      </c>
      <c r="D118590">
        <v>149.99</v>
      </c>
      <c r="E118590" s="1" t="s">
        <v>142188</v>
      </c>
      <c r="F118590" s="1" t="s">
        <v>115787</v>
      </c>
    </row>
    <row r="118591" spans="1:6" x14ac:dyDescent="0.25">
      <c r="A118591">
        <v>224472</v>
      </c>
      <c r="B118591" s="1" t="s">
        <v>8088</v>
      </c>
      <c r="C118591">
        <v>1</v>
      </c>
      <c r="D118591">
        <v>149.99</v>
      </c>
      <c r="E118591" s="1" t="s">
        <v>142200</v>
      </c>
      <c r="F118591" s="1" t="s">
        <v>142201</v>
      </c>
    </row>
    <row r="118592" spans="1:6" x14ac:dyDescent="0.25">
      <c r="A118592">
        <v>224479</v>
      </c>
      <c r="B118592" s="1" t="s">
        <v>8088</v>
      </c>
      <c r="C118592">
        <v>1</v>
      </c>
      <c r="D118592">
        <v>149.99</v>
      </c>
      <c r="E118592" s="1" t="s">
        <v>142214</v>
      </c>
      <c r="F118592" s="1" t="s">
        <v>91360</v>
      </c>
    </row>
    <row r="118593" spans="1:6" x14ac:dyDescent="0.25">
      <c r="A118593">
        <v>224486</v>
      </c>
      <c r="B118593" s="1" t="s">
        <v>8088</v>
      </c>
      <c r="C118593">
        <v>1</v>
      </c>
      <c r="D118593">
        <v>149.99</v>
      </c>
      <c r="E118593" s="1" t="s">
        <v>142225</v>
      </c>
      <c r="F118593" s="1" t="s">
        <v>30327</v>
      </c>
    </row>
    <row r="118594" spans="1:6" x14ac:dyDescent="0.25">
      <c r="A118594">
        <v>224498</v>
      </c>
      <c r="B118594" s="1" t="s">
        <v>8088</v>
      </c>
      <c r="C118594">
        <v>1</v>
      </c>
      <c r="D118594">
        <v>149.99</v>
      </c>
      <c r="E118594" s="1" t="s">
        <v>142245</v>
      </c>
      <c r="F118594" s="1" t="s">
        <v>142246</v>
      </c>
    </row>
    <row r="118595" spans="1:6" x14ac:dyDescent="0.25">
      <c r="A118595">
        <v>224499</v>
      </c>
      <c r="B118595" s="1" t="s">
        <v>8088</v>
      </c>
      <c r="C118595">
        <v>1</v>
      </c>
      <c r="D118595">
        <v>149.99</v>
      </c>
      <c r="E118595" s="1" t="s">
        <v>142247</v>
      </c>
      <c r="F118595" s="1" t="s">
        <v>142248</v>
      </c>
    </row>
    <row r="118596" spans="1:6" x14ac:dyDescent="0.25">
      <c r="A118596">
        <v>224515</v>
      </c>
      <c r="B118596" s="1" t="s">
        <v>8088</v>
      </c>
      <c r="C118596">
        <v>1</v>
      </c>
      <c r="D118596">
        <v>149.99</v>
      </c>
      <c r="E118596" s="1" t="s">
        <v>142276</v>
      </c>
      <c r="F118596" s="1" t="s">
        <v>142277</v>
      </c>
    </row>
    <row r="118597" spans="1:6" x14ac:dyDescent="0.25">
      <c r="A118597">
        <v>224546</v>
      </c>
      <c r="B118597" s="1" t="s">
        <v>8088</v>
      </c>
      <c r="C118597">
        <v>1</v>
      </c>
      <c r="D118597">
        <v>149.99</v>
      </c>
      <c r="E118597" s="1" t="s">
        <v>142332</v>
      </c>
      <c r="F118597" s="1" t="s">
        <v>142333</v>
      </c>
    </row>
    <row r="118598" spans="1:6" x14ac:dyDescent="0.25">
      <c r="A118598">
        <v>224570</v>
      </c>
      <c r="B118598" s="1" t="s">
        <v>8088</v>
      </c>
      <c r="C118598">
        <v>1</v>
      </c>
      <c r="D118598">
        <v>149.99</v>
      </c>
      <c r="E118598" s="1" t="s">
        <v>140768</v>
      </c>
      <c r="F118598" s="1" t="s">
        <v>142368</v>
      </c>
    </row>
    <row r="118599" spans="1:6" x14ac:dyDescent="0.25">
      <c r="A118599">
        <v>224630</v>
      </c>
      <c r="B118599" s="1" t="s">
        <v>8088</v>
      </c>
      <c r="C118599">
        <v>1</v>
      </c>
      <c r="D118599">
        <v>149.99</v>
      </c>
      <c r="E118599" s="1" t="s">
        <v>142474</v>
      </c>
      <c r="F118599" s="1" t="s">
        <v>142475</v>
      </c>
    </row>
    <row r="118600" spans="1:6" x14ac:dyDescent="0.25">
      <c r="A118600">
        <v>224649</v>
      </c>
      <c r="B118600" s="1" t="s">
        <v>8088</v>
      </c>
      <c r="C118600">
        <v>1</v>
      </c>
      <c r="D118600">
        <v>149.99</v>
      </c>
      <c r="E118600" s="1" t="s">
        <v>142507</v>
      </c>
      <c r="F118600" s="1" t="s">
        <v>142508</v>
      </c>
    </row>
    <row r="118601" spans="1:6" x14ac:dyDescent="0.25">
      <c r="A118601">
        <v>224653</v>
      </c>
      <c r="B118601" s="1" t="s">
        <v>8088</v>
      </c>
      <c r="C118601">
        <v>1</v>
      </c>
      <c r="D118601">
        <v>149.99</v>
      </c>
      <c r="E118601" s="1" t="s">
        <v>142514</v>
      </c>
      <c r="F118601" s="1" t="s">
        <v>142515</v>
      </c>
    </row>
    <row r="118602" spans="1:6" x14ac:dyDescent="0.25">
      <c r="A118602">
        <v>224687</v>
      </c>
      <c r="B118602" s="1" t="s">
        <v>8088</v>
      </c>
      <c r="C118602">
        <v>1</v>
      </c>
      <c r="D118602">
        <v>149.99</v>
      </c>
      <c r="E118602" s="1" t="s">
        <v>141882</v>
      </c>
      <c r="F118602" s="1" t="s">
        <v>86743</v>
      </c>
    </row>
    <row r="118603" spans="1:6" x14ac:dyDescent="0.25">
      <c r="A118603">
        <v>224732</v>
      </c>
      <c r="B118603" s="1" t="s">
        <v>8088</v>
      </c>
      <c r="C118603">
        <v>1</v>
      </c>
      <c r="D118603">
        <v>149.99</v>
      </c>
      <c r="E118603" s="1" t="s">
        <v>142650</v>
      </c>
      <c r="F118603" s="1" t="s">
        <v>20172</v>
      </c>
    </row>
    <row r="118604" spans="1:6" x14ac:dyDescent="0.25">
      <c r="A118604">
        <v>224741</v>
      </c>
      <c r="B118604" s="1" t="s">
        <v>8088</v>
      </c>
      <c r="C118604">
        <v>1</v>
      </c>
      <c r="D118604">
        <v>149.99</v>
      </c>
      <c r="E118604" s="1" t="s">
        <v>142665</v>
      </c>
      <c r="F118604" s="1" t="s">
        <v>142666</v>
      </c>
    </row>
    <row r="118605" spans="1:6" x14ac:dyDescent="0.25">
      <c r="A118605">
        <v>224785</v>
      </c>
      <c r="B118605" s="1" t="s">
        <v>8088</v>
      </c>
      <c r="C118605">
        <v>1</v>
      </c>
      <c r="D118605">
        <v>149.99</v>
      </c>
      <c r="E118605" s="1" t="s">
        <v>142740</v>
      </c>
      <c r="F118605" s="1" t="s">
        <v>142741</v>
      </c>
    </row>
    <row r="118606" spans="1:6" x14ac:dyDescent="0.25">
      <c r="A118606">
        <v>224789</v>
      </c>
      <c r="B118606" s="1" t="s">
        <v>8088</v>
      </c>
      <c r="C118606">
        <v>1</v>
      </c>
      <c r="D118606">
        <v>149.99</v>
      </c>
      <c r="E118606" s="1" t="s">
        <v>142748</v>
      </c>
      <c r="F118606" s="1" t="s">
        <v>142749</v>
      </c>
    </row>
    <row r="118607" spans="1:6" x14ac:dyDescent="0.25">
      <c r="A118607">
        <v>224790</v>
      </c>
      <c r="B118607" s="1" t="s">
        <v>8088</v>
      </c>
      <c r="C118607">
        <v>1</v>
      </c>
      <c r="D118607">
        <v>149.99</v>
      </c>
      <c r="E118607" s="1" t="s">
        <v>142750</v>
      </c>
      <c r="F118607" s="1" t="s">
        <v>142751</v>
      </c>
    </row>
    <row r="118608" spans="1:6" x14ac:dyDescent="0.25">
      <c r="A118608">
        <v>224804</v>
      </c>
      <c r="B118608" s="1" t="s">
        <v>8088</v>
      </c>
      <c r="C118608">
        <v>1</v>
      </c>
      <c r="D118608">
        <v>149.99</v>
      </c>
      <c r="E118608" s="1" t="s">
        <v>142775</v>
      </c>
      <c r="F118608" s="1" t="s">
        <v>142776</v>
      </c>
    </row>
    <row r="118609" spans="1:6" x14ac:dyDescent="0.25">
      <c r="A118609">
        <v>224822</v>
      </c>
      <c r="B118609" s="1" t="s">
        <v>8088</v>
      </c>
      <c r="C118609">
        <v>1</v>
      </c>
      <c r="D118609">
        <v>149.99</v>
      </c>
      <c r="E118609" s="1" t="s">
        <v>142807</v>
      </c>
      <c r="F118609" s="1" t="s">
        <v>142808</v>
      </c>
    </row>
    <row r="118610" spans="1:6" x14ac:dyDescent="0.25">
      <c r="A118610">
        <v>224833</v>
      </c>
      <c r="B118610" s="1" t="s">
        <v>8088</v>
      </c>
      <c r="C118610">
        <v>1</v>
      </c>
      <c r="D118610">
        <v>149.99</v>
      </c>
      <c r="E118610" s="1" t="s">
        <v>142825</v>
      </c>
      <c r="F118610" s="1" t="s">
        <v>142826</v>
      </c>
    </row>
    <row r="118611" spans="1:6" x14ac:dyDescent="0.25">
      <c r="A118611">
        <v>224838</v>
      </c>
      <c r="B118611" s="1" t="s">
        <v>8088</v>
      </c>
      <c r="C118611">
        <v>1</v>
      </c>
      <c r="D118611">
        <v>149.99</v>
      </c>
      <c r="E118611" s="1" t="s">
        <v>142834</v>
      </c>
      <c r="F118611" s="1" t="s">
        <v>142835</v>
      </c>
    </row>
    <row r="118612" spans="1:6" x14ac:dyDescent="0.25">
      <c r="A118612">
        <v>224894</v>
      </c>
      <c r="B118612" s="1" t="s">
        <v>8088</v>
      </c>
      <c r="C118612">
        <v>1</v>
      </c>
      <c r="D118612">
        <v>149.99</v>
      </c>
      <c r="E118612" s="1" t="s">
        <v>142938</v>
      </c>
      <c r="F118612" s="1" t="s">
        <v>142939</v>
      </c>
    </row>
    <row r="118613" spans="1:6" x14ac:dyDescent="0.25">
      <c r="A118613">
        <v>224915</v>
      </c>
      <c r="B118613" s="1" t="s">
        <v>8088</v>
      </c>
      <c r="C118613">
        <v>1</v>
      </c>
      <c r="D118613">
        <v>149.99</v>
      </c>
      <c r="E118613" s="1" t="s">
        <v>142974</v>
      </c>
      <c r="F118613" s="1" t="s">
        <v>142975</v>
      </c>
    </row>
    <row r="118614" spans="1:6" x14ac:dyDescent="0.25">
      <c r="A118614">
        <v>224928</v>
      </c>
      <c r="B118614" s="1" t="s">
        <v>8088</v>
      </c>
      <c r="C118614">
        <v>1</v>
      </c>
      <c r="D118614">
        <v>149.99</v>
      </c>
      <c r="E118614" s="1" t="s">
        <v>142996</v>
      </c>
      <c r="F118614" s="1" t="s">
        <v>142997</v>
      </c>
    </row>
    <row r="118615" spans="1:6" x14ac:dyDescent="0.25">
      <c r="A118615">
        <v>224954</v>
      </c>
      <c r="B118615" s="1" t="s">
        <v>8088</v>
      </c>
      <c r="C118615">
        <v>1</v>
      </c>
      <c r="D118615">
        <v>149.99</v>
      </c>
      <c r="E118615" s="1" t="s">
        <v>143042</v>
      </c>
      <c r="F118615" s="1" t="s">
        <v>134823</v>
      </c>
    </row>
    <row r="118616" spans="1:6" x14ac:dyDescent="0.25">
      <c r="A118616">
        <v>224955</v>
      </c>
      <c r="B118616" s="1" t="s">
        <v>8088</v>
      </c>
      <c r="C118616">
        <v>1</v>
      </c>
      <c r="D118616">
        <v>149.99</v>
      </c>
      <c r="E118616" s="1" t="s">
        <v>143043</v>
      </c>
      <c r="F118616" s="1" t="s">
        <v>143044</v>
      </c>
    </row>
    <row r="118617" spans="1:6" x14ac:dyDescent="0.25">
      <c r="A118617">
        <v>224975</v>
      </c>
      <c r="B118617" s="1" t="s">
        <v>8088</v>
      </c>
      <c r="C118617">
        <v>1</v>
      </c>
      <c r="D118617">
        <v>149.99</v>
      </c>
      <c r="E118617" s="1" t="s">
        <v>143079</v>
      </c>
      <c r="F118617" s="1" t="s">
        <v>114010</v>
      </c>
    </row>
    <row r="118618" spans="1:6" x14ac:dyDescent="0.25">
      <c r="A118618">
        <v>224991</v>
      </c>
      <c r="B118618" s="1" t="s">
        <v>8088</v>
      </c>
      <c r="C118618">
        <v>1</v>
      </c>
      <c r="D118618">
        <v>149.99</v>
      </c>
      <c r="E118618" s="1" t="s">
        <v>143108</v>
      </c>
      <c r="F118618" s="1" t="s">
        <v>143109</v>
      </c>
    </row>
    <row r="118619" spans="1:6" x14ac:dyDescent="0.25">
      <c r="A118619">
        <v>224992</v>
      </c>
      <c r="B118619" s="1" t="s">
        <v>8088</v>
      </c>
      <c r="C118619">
        <v>1</v>
      </c>
      <c r="D118619">
        <v>149.99</v>
      </c>
      <c r="E118619" s="1" t="s">
        <v>143110</v>
      </c>
      <c r="F118619" s="1" t="s">
        <v>143111</v>
      </c>
    </row>
    <row r="118620" spans="1:6" x14ac:dyDescent="0.25">
      <c r="A118620">
        <v>225029</v>
      </c>
      <c r="B118620" s="1" t="s">
        <v>8088</v>
      </c>
      <c r="C118620">
        <v>1</v>
      </c>
      <c r="D118620">
        <v>149.99</v>
      </c>
      <c r="E118620" s="1" t="s">
        <v>143174</v>
      </c>
      <c r="F118620" s="1" t="s">
        <v>143175</v>
      </c>
    </row>
    <row r="118621" spans="1:6" x14ac:dyDescent="0.25">
      <c r="A118621">
        <v>225032</v>
      </c>
      <c r="B118621" s="1" t="s">
        <v>8088</v>
      </c>
      <c r="C118621">
        <v>1</v>
      </c>
      <c r="D118621">
        <v>149.99</v>
      </c>
      <c r="E118621" s="1" t="s">
        <v>142537</v>
      </c>
      <c r="F118621" s="1" t="s">
        <v>143179</v>
      </c>
    </row>
    <row r="118622" spans="1:6" x14ac:dyDescent="0.25">
      <c r="A118622">
        <v>225033</v>
      </c>
      <c r="B118622" s="1" t="s">
        <v>8088</v>
      </c>
      <c r="C118622">
        <v>1</v>
      </c>
      <c r="D118622">
        <v>149.99</v>
      </c>
      <c r="E118622" s="1" t="s">
        <v>143180</v>
      </c>
      <c r="F118622" s="1" t="s">
        <v>143181</v>
      </c>
    </row>
    <row r="118623" spans="1:6" x14ac:dyDescent="0.25">
      <c r="A118623">
        <v>225050</v>
      </c>
      <c r="B118623" s="1" t="s">
        <v>8088</v>
      </c>
      <c r="C118623">
        <v>1</v>
      </c>
      <c r="D118623">
        <v>149.99</v>
      </c>
      <c r="E118623" s="1" t="s">
        <v>143210</v>
      </c>
      <c r="F118623" s="1" t="s">
        <v>25230</v>
      </c>
    </row>
    <row r="118624" spans="1:6" x14ac:dyDescent="0.25">
      <c r="A118624">
        <v>225071</v>
      </c>
      <c r="B118624" s="1" t="s">
        <v>8088</v>
      </c>
      <c r="C118624">
        <v>1</v>
      </c>
      <c r="D118624">
        <v>149.99</v>
      </c>
      <c r="E118624" s="1" t="s">
        <v>142470</v>
      </c>
      <c r="F118624" s="1" t="s">
        <v>143248</v>
      </c>
    </row>
    <row r="118625" spans="1:6" x14ac:dyDescent="0.25">
      <c r="A118625">
        <v>225113</v>
      </c>
      <c r="B118625" s="1" t="s">
        <v>8088</v>
      </c>
      <c r="C118625">
        <v>1</v>
      </c>
      <c r="D118625">
        <v>149.99</v>
      </c>
      <c r="E118625" s="1" t="s">
        <v>143327</v>
      </c>
      <c r="F118625" s="1" t="s">
        <v>143328</v>
      </c>
    </row>
    <row r="118626" spans="1:6" x14ac:dyDescent="0.25">
      <c r="A118626">
        <v>225184</v>
      </c>
      <c r="B118626" s="1" t="s">
        <v>8088</v>
      </c>
      <c r="C118626">
        <v>1</v>
      </c>
      <c r="D118626">
        <v>149.99</v>
      </c>
      <c r="E118626" s="1" t="s">
        <v>143451</v>
      </c>
      <c r="F118626" s="1" t="s">
        <v>143452</v>
      </c>
    </row>
    <row r="118627" spans="1:6" x14ac:dyDescent="0.25">
      <c r="A118627">
        <v>225203</v>
      </c>
      <c r="B118627" s="1" t="s">
        <v>8088</v>
      </c>
      <c r="C118627">
        <v>1</v>
      </c>
      <c r="D118627">
        <v>149.99</v>
      </c>
      <c r="E118627" s="1" t="s">
        <v>143482</v>
      </c>
      <c r="F118627" s="1" t="s">
        <v>143483</v>
      </c>
    </row>
    <row r="118628" spans="1:6" x14ac:dyDescent="0.25">
      <c r="A118628">
        <v>225208</v>
      </c>
      <c r="B118628" s="1" t="s">
        <v>8088</v>
      </c>
      <c r="C118628">
        <v>1</v>
      </c>
      <c r="D118628">
        <v>149.99</v>
      </c>
      <c r="E118628" s="1" t="s">
        <v>143490</v>
      </c>
      <c r="F118628" s="1" t="s">
        <v>143491</v>
      </c>
    </row>
    <row r="118629" spans="1:6" x14ac:dyDescent="0.25">
      <c r="A118629">
        <v>225249</v>
      </c>
      <c r="B118629" s="1" t="s">
        <v>8088</v>
      </c>
      <c r="C118629">
        <v>1</v>
      </c>
      <c r="D118629">
        <v>149.99</v>
      </c>
      <c r="E118629" s="1" t="s">
        <v>143561</v>
      </c>
      <c r="F118629" s="1" t="s">
        <v>143562</v>
      </c>
    </row>
    <row r="118630" spans="1:6" x14ac:dyDescent="0.25">
      <c r="A118630">
        <v>225267</v>
      </c>
      <c r="B118630" s="1" t="s">
        <v>8088</v>
      </c>
      <c r="C118630">
        <v>1</v>
      </c>
      <c r="D118630">
        <v>149.99</v>
      </c>
      <c r="E118630" s="1" t="s">
        <v>143593</v>
      </c>
      <c r="F118630" s="1" t="s">
        <v>113772</v>
      </c>
    </row>
    <row r="118631" spans="1:6" x14ac:dyDescent="0.25">
      <c r="A118631">
        <v>225283</v>
      </c>
      <c r="B118631" s="1" t="s">
        <v>8088</v>
      </c>
      <c r="C118631">
        <v>1</v>
      </c>
      <c r="D118631">
        <v>149.99</v>
      </c>
      <c r="E118631" s="1" t="s">
        <v>140449</v>
      </c>
      <c r="F118631" s="1" t="s">
        <v>143622</v>
      </c>
    </row>
    <row r="118632" spans="1:6" x14ac:dyDescent="0.25">
      <c r="A118632">
        <v>225325</v>
      </c>
      <c r="B118632" s="1" t="s">
        <v>8088</v>
      </c>
      <c r="C118632">
        <v>1</v>
      </c>
      <c r="D118632">
        <v>149.99</v>
      </c>
      <c r="E118632" s="1" t="s">
        <v>143693</v>
      </c>
      <c r="F118632" s="1" t="s">
        <v>143694</v>
      </c>
    </row>
    <row r="118633" spans="1:6" x14ac:dyDescent="0.25">
      <c r="A118633">
        <v>225331</v>
      </c>
      <c r="B118633" s="1" t="s">
        <v>8088</v>
      </c>
      <c r="C118633">
        <v>1</v>
      </c>
      <c r="D118633">
        <v>149.99</v>
      </c>
      <c r="E118633" s="1" t="s">
        <v>143704</v>
      </c>
      <c r="F118633" s="1" t="s">
        <v>143705</v>
      </c>
    </row>
    <row r="118634" spans="1:6" x14ac:dyDescent="0.25">
      <c r="A118634">
        <v>225344</v>
      </c>
      <c r="B118634" s="1" t="s">
        <v>8088</v>
      </c>
      <c r="C118634">
        <v>1</v>
      </c>
      <c r="D118634">
        <v>149.99</v>
      </c>
      <c r="E118634" s="1" t="s">
        <v>143723</v>
      </c>
      <c r="F118634" s="1" t="s">
        <v>39521</v>
      </c>
    </row>
    <row r="118635" spans="1:6" x14ac:dyDescent="0.25">
      <c r="A118635">
        <v>225378</v>
      </c>
      <c r="B118635" s="1" t="s">
        <v>8088</v>
      </c>
      <c r="C118635">
        <v>1</v>
      </c>
      <c r="D118635">
        <v>149.99</v>
      </c>
      <c r="E118635" s="1" t="s">
        <v>143781</v>
      </c>
      <c r="F118635" s="1" t="s">
        <v>143782</v>
      </c>
    </row>
    <row r="118636" spans="1:6" x14ac:dyDescent="0.25">
      <c r="A118636">
        <v>225379</v>
      </c>
      <c r="B118636" s="1" t="s">
        <v>8088</v>
      </c>
      <c r="C118636">
        <v>1</v>
      </c>
      <c r="D118636">
        <v>149.99</v>
      </c>
      <c r="E118636" s="1" t="s">
        <v>143783</v>
      </c>
      <c r="F118636" s="1" t="s">
        <v>103615</v>
      </c>
    </row>
    <row r="118637" spans="1:6" x14ac:dyDescent="0.25">
      <c r="A118637">
        <v>225382</v>
      </c>
      <c r="B118637" s="1" t="s">
        <v>8088</v>
      </c>
      <c r="C118637">
        <v>1</v>
      </c>
      <c r="D118637">
        <v>149.99</v>
      </c>
      <c r="E118637" s="1" t="s">
        <v>143788</v>
      </c>
      <c r="F118637" s="1" t="s">
        <v>143789</v>
      </c>
    </row>
    <row r="118638" spans="1:6" x14ac:dyDescent="0.25">
      <c r="A118638">
        <v>225390</v>
      </c>
      <c r="B118638" s="1" t="s">
        <v>8088</v>
      </c>
      <c r="C118638">
        <v>1</v>
      </c>
      <c r="D118638">
        <v>149.99</v>
      </c>
      <c r="E118638" s="1" t="s">
        <v>143799</v>
      </c>
      <c r="F118638" s="1" t="s">
        <v>143800</v>
      </c>
    </row>
    <row r="118639" spans="1:6" x14ac:dyDescent="0.25">
      <c r="A118639">
        <v>225392</v>
      </c>
      <c r="B118639" s="1" t="s">
        <v>8088</v>
      </c>
      <c r="C118639">
        <v>1</v>
      </c>
      <c r="D118639">
        <v>149.99</v>
      </c>
      <c r="E118639" s="1" t="s">
        <v>143803</v>
      </c>
      <c r="F118639" s="1" t="s">
        <v>143804</v>
      </c>
    </row>
    <row r="118640" spans="1:6" x14ac:dyDescent="0.25">
      <c r="A118640">
        <v>225399</v>
      </c>
      <c r="B118640" s="1" t="s">
        <v>8088</v>
      </c>
      <c r="C118640">
        <v>1</v>
      </c>
      <c r="D118640">
        <v>149.99</v>
      </c>
      <c r="E118640" s="1" t="s">
        <v>143814</v>
      </c>
      <c r="F118640" s="1" t="s">
        <v>143815</v>
      </c>
    </row>
    <row r="118641" spans="1:6" x14ac:dyDescent="0.25">
      <c r="A118641">
        <v>225522</v>
      </c>
      <c r="B118641" s="1" t="s">
        <v>8088</v>
      </c>
      <c r="C118641">
        <v>1</v>
      </c>
      <c r="D118641">
        <v>149.99</v>
      </c>
      <c r="E118641" s="1" t="s">
        <v>144030</v>
      </c>
      <c r="F118641" s="1" t="s">
        <v>144031</v>
      </c>
    </row>
    <row r="118642" spans="1:6" x14ac:dyDescent="0.25">
      <c r="A118642">
        <v>225543</v>
      </c>
      <c r="B118642" s="1" t="s">
        <v>8088</v>
      </c>
      <c r="C118642">
        <v>1</v>
      </c>
      <c r="D118642">
        <v>149.99</v>
      </c>
      <c r="E118642" s="1" t="s">
        <v>144069</v>
      </c>
      <c r="F118642" s="1" t="s">
        <v>144070</v>
      </c>
    </row>
    <row r="118643" spans="1:6" x14ac:dyDescent="0.25">
      <c r="A118643">
        <v>225566</v>
      </c>
      <c r="B118643" s="1" t="s">
        <v>8088</v>
      </c>
      <c r="C118643">
        <v>1</v>
      </c>
      <c r="D118643">
        <v>149.99</v>
      </c>
      <c r="E118643" s="1" t="s">
        <v>144111</v>
      </c>
      <c r="F118643" s="1" t="s">
        <v>91962</v>
      </c>
    </row>
    <row r="118644" spans="1:6" x14ac:dyDescent="0.25">
      <c r="A118644">
        <v>225585</v>
      </c>
      <c r="B118644" s="1" t="s">
        <v>8088</v>
      </c>
      <c r="C118644">
        <v>1</v>
      </c>
      <c r="D118644">
        <v>149.99</v>
      </c>
      <c r="E118644" s="1" t="s">
        <v>144142</v>
      </c>
      <c r="F118644" s="1" t="s">
        <v>144143</v>
      </c>
    </row>
    <row r="118645" spans="1:6" x14ac:dyDescent="0.25">
      <c r="A118645">
        <v>225596</v>
      </c>
      <c r="B118645" s="1" t="s">
        <v>8088</v>
      </c>
      <c r="C118645">
        <v>1</v>
      </c>
      <c r="D118645">
        <v>149.99</v>
      </c>
      <c r="E118645" s="1" t="s">
        <v>144161</v>
      </c>
      <c r="F118645" s="1" t="s">
        <v>144162</v>
      </c>
    </row>
    <row r="118646" spans="1:6" x14ac:dyDescent="0.25">
      <c r="A118646">
        <v>225599</v>
      </c>
      <c r="B118646" s="1" t="s">
        <v>8088</v>
      </c>
      <c r="C118646">
        <v>1</v>
      </c>
      <c r="D118646">
        <v>149.99</v>
      </c>
      <c r="E118646" s="1" t="s">
        <v>144166</v>
      </c>
      <c r="F118646" s="1" t="s">
        <v>144167</v>
      </c>
    </row>
    <row r="118647" spans="1:6" x14ac:dyDescent="0.25">
      <c r="A118647">
        <v>225609</v>
      </c>
      <c r="B118647" s="1" t="s">
        <v>8088</v>
      </c>
      <c r="C118647">
        <v>1</v>
      </c>
      <c r="D118647">
        <v>149.99</v>
      </c>
      <c r="E118647" s="1" t="s">
        <v>144183</v>
      </c>
      <c r="F118647" s="1" t="s">
        <v>144184</v>
      </c>
    </row>
    <row r="118648" spans="1:6" x14ac:dyDescent="0.25">
      <c r="A118648">
        <v>225619</v>
      </c>
      <c r="B118648" s="1" t="s">
        <v>8088</v>
      </c>
      <c r="C118648">
        <v>1</v>
      </c>
      <c r="D118648">
        <v>149.99</v>
      </c>
      <c r="E118648" s="1" t="s">
        <v>144201</v>
      </c>
      <c r="F118648" s="1" t="s">
        <v>53866</v>
      </c>
    </row>
    <row r="118649" spans="1:6" x14ac:dyDescent="0.25">
      <c r="A118649">
        <v>225637</v>
      </c>
      <c r="B118649" s="1" t="s">
        <v>8088</v>
      </c>
      <c r="C118649">
        <v>1</v>
      </c>
      <c r="D118649">
        <v>149.99</v>
      </c>
      <c r="E118649" s="1" t="s">
        <v>144232</v>
      </c>
      <c r="F118649" s="1" t="s">
        <v>144233</v>
      </c>
    </row>
    <row r="118650" spans="1:6" x14ac:dyDescent="0.25">
      <c r="A118650">
        <v>225706</v>
      </c>
      <c r="B118650" s="1" t="s">
        <v>8088</v>
      </c>
      <c r="C118650">
        <v>1</v>
      </c>
      <c r="D118650">
        <v>149.99</v>
      </c>
      <c r="E118650" s="1" t="s">
        <v>144356</v>
      </c>
      <c r="F118650" s="1" t="s">
        <v>144357</v>
      </c>
    </row>
    <row r="118651" spans="1:6" x14ac:dyDescent="0.25">
      <c r="A118651">
        <v>225723</v>
      </c>
      <c r="B118651" s="1" t="s">
        <v>8088</v>
      </c>
      <c r="C118651">
        <v>1</v>
      </c>
      <c r="D118651">
        <v>149.99</v>
      </c>
      <c r="E118651" s="1" t="s">
        <v>143204</v>
      </c>
      <c r="F118651" s="1" t="s">
        <v>144384</v>
      </c>
    </row>
    <row r="118652" spans="1:6" x14ac:dyDescent="0.25">
      <c r="A118652">
        <v>225734</v>
      </c>
      <c r="B118652" s="1" t="s">
        <v>8088</v>
      </c>
      <c r="C118652">
        <v>1</v>
      </c>
      <c r="D118652">
        <v>149.99</v>
      </c>
      <c r="E118652" s="1" t="s">
        <v>144402</v>
      </c>
      <c r="F118652" s="1" t="s">
        <v>119814</v>
      </c>
    </row>
    <row r="118653" spans="1:6" x14ac:dyDescent="0.25">
      <c r="A118653">
        <v>225797</v>
      </c>
      <c r="B118653" s="1" t="s">
        <v>8088</v>
      </c>
      <c r="C118653">
        <v>1</v>
      </c>
      <c r="D118653">
        <v>149.99</v>
      </c>
      <c r="E118653" s="1" t="s">
        <v>144511</v>
      </c>
      <c r="F118653" s="1" t="s">
        <v>144512</v>
      </c>
    </row>
    <row r="118654" spans="1:6" x14ac:dyDescent="0.25">
      <c r="A118654">
        <v>225832</v>
      </c>
      <c r="B118654" s="1" t="s">
        <v>8088</v>
      </c>
      <c r="C118654">
        <v>1</v>
      </c>
      <c r="D118654">
        <v>149.99</v>
      </c>
      <c r="E118654" s="1" t="s">
        <v>144571</v>
      </c>
      <c r="F118654" s="1" t="s">
        <v>53979</v>
      </c>
    </row>
    <row r="118655" spans="1:6" x14ac:dyDescent="0.25">
      <c r="A118655">
        <v>225854</v>
      </c>
      <c r="B118655" s="1" t="s">
        <v>8088</v>
      </c>
      <c r="C118655">
        <v>1</v>
      </c>
      <c r="D118655">
        <v>149.99</v>
      </c>
      <c r="E118655" s="1" t="s">
        <v>144611</v>
      </c>
      <c r="F118655" s="1" t="s">
        <v>144612</v>
      </c>
    </row>
    <row r="118656" spans="1:6" x14ac:dyDescent="0.25">
      <c r="A118656">
        <v>225863</v>
      </c>
      <c r="B118656" s="1" t="s">
        <v>8088</v>
      </c>
      <c r="C118656">
        <v>1</v>
      </c>
      <c r="D118656">
        <v>149.99</v>
      </c>
      <c r="E118656" s="1" t="s">
        <v>144627</v>
      </c>
      <c r="F118656" s="1" t="s">
        <v>55913</v>
      </c>
    </row>
    <row r="118657" spans="1:6" x14ac:dyDescent="0.25">
      <c r="A118657">
        <v>225878</v>
      </c>
      <c r="B118657" s="1" t="s">
        <v>8088</v>
      </c>
      <c r="C118657">
        <v>1</v>
      </c>
      <c r="D118657">
        <v>149.99</v>
      </c>
      <c r="E118657" s="1" t="s">
        <v>143533</v>
      </c>
      <c r="F118657" s="1" t="s">
        <v>144653</v>
      </c>
    </row>
    <row r="118658" spans="1:6" x14ac:dyDescent="0.25">
      <c r="A118658">
        <v>225946</v>
      </c>
      <c r="B118658" s="1" t="s">
        <v>8088</v>
      </c>
      <c r="C118658">
        <v>1</v>
      </c>
      <c r="D118658">
        <v>149.99</v>
      </c>
      <c r="E118658" s="1" t="s">
        <v>144763</v>
      </c>
      <c r="F118658" s="1" t="s">
        <v>127316</v>
      </c>
    </row>
    <row r="118659" spans="1:6" x14ac:dyDescent="0.25">
      <c r="A118659">
        <v>225963</v>
      </c>
      <c r="B118659" s="1" t="s">
        <v>8088</v>
      </c>
      <c r="C118659">
        <v>1</v>
      </c>
      <c r="D118659">
        <v>149.99</v>
      </c>
      <c r="E118659" s="1" t="s">
        <v>144793</v>
      </c>
      <c r="F118659" s="1" t="s">
        <v>32316</v>
      </c>
    </row>
    <row r="118660" spans="1:6" x14ac:dyDescent="0.25">
      <c r="A118660">
        <v>225978</v>
      </c>
      <c r="B118660" s="1" t="s">
        <v>8088</v>
      </c>
      <c r="C118660">
        <v>1</v>
      </c>
      <c r="D118660">
        <v>149.99</v>
      </c>
      <c r="E118660" s="1" t="s">
        <v>144819</v>
      </c>
      <c r="F118660" s="1" t="s">
        <v>144820</v>
      </c>
    </row>
    <row r="118661" spans="1:6" x14ac:dyDescent="0.25">
      <c r="A118661">
        <v>225984</v>
      </c>
      <c r="B118661" s="1" t="s">
        <v>8088</v>
      </c>
      <c r="C118661">
        <v>1</v>
      </c>
      <c r="D118661">
        <v>149.99</v>
      </c>
      <c r="E118661" s="1" t="s">
        <v>144829</v>
      </c>
      <c r="F118661" s="1" t="s">
        <v>144830</v>
      </c>
    </row>
    <row r="118662" spans="1:6" x14ac:dyDescent="0.25">
      <c r="A118662">
        <v>225990</v>
      </c>
      <c r="B118662" s="1" t="s">
        <v>8088</v>
      </c>
      <c r="C118662">
        <v>1</v>
      </c>
      <c r="D118662">
        <v>149.99</v>
      </c>
      <c r="E118662" s="1" t="s">
        <v>144840</v>
      </c>
      <c r="F118662" s="1" t="s">
        <v>144841</v>
      </c>
    </row>
    <row r="118663" spans="1:6" x14ac:dyDescent="0.25">
      <c r="A118663">
        <v>225991</v>
      </c>
      <c r="B118663" s="1" t="s">
        <v>8088</v>
      </c>
      <c r="C118663">
        <v>1</v>
      </c>
      <c r="D118663">
        <v>149.99</v>
      </c>
      <c r="E118663" s="1" t="s">
        <v>144842</v>
      </c>
      <c r="F118663" s="1" t="s">
        <v>9646</v>
      </c>
    </row>
    <row r="118664" spans="1:6" x14ac:dyDescent="0.25">
      <c r="A118664">
        <v>225993</v>
      </c>
      <c r="B118664" s="1" t="s">
        <v>8088</v>
      </c>
      <c r="C118664">
        <v>1</v>
      </c>
      <c r="D118664">
        <v>149.99</v>
      </c>
      <c r="E118664" s="1" t="s">
        <v>144845</v>
      </c>
      <c r="F118664" s="1" t="s">
        <v>144846</v>
      </c>
    </row>
    <row r="118665" spans="1:6" x14ac:dyDescent="0.25">
      <c r="A118665">
        <v>226012</v>
      </c>
      <c r="B118665" s="1" t="s">
        <v>8088</v>
      </c>
      <c r="C118665">
        <v>1</v>
      </c>
      <c r="D118665">
        <v>149.99</v>
      </c>
      <c r="E118665" s="1" t="s">
        <v>143335</v>
      </c>
      <c r="F118665" s="1" t="s">
        <v>144875</v>
      </c>
    </row>
    <row r="118666" spans="1:6" x14ac:dyDescent="0.25">
      <c r="A118666">
        <v>226024</v>
      </c>
      <c r="B118666" s="1" t="s">
        <v>8088</v>
      </c>
      <c r="C118666">
        <v>1</v>
      </c>
      <c r="D118666">
        <v>149.99</v>
      </c>
      <c r="E118666" s="1" t="s">
        <v>143626</v>
      </c>
      <c r="F118666" s="1" t="s">
        <v>144895</v>
      </c>
    </row>
    <row r="118667" spans="1:6" x14ac:dyDescent="0.25">
      <c r="A118667">
        <v>226030</v>
      </c>
      <c r="B118667" s="1" t="s">
        <v>8088</v>
      </c>
      <c r="C118667">
        <v>1</v>
      </c>
      <c r="D118667">
        <v>149.99</v>
      </c>
      <c r="E118667" s="1" t="s">
        <v>144905</v>
      </c>
      <c r="F118667" s="1" t="s">
        <v>144906</v>
      </c>
    </row>
    <row r="118668" spans="1:6" x14ac:dyDescent="0.25">
      <c r="A118668">
        <v>226042</v>
      </c>
      <c r="B118668" s="1" t="s">
        <v>8088</v>
      </c>
      <c r="C118668">
        <v>1</v>
      </c>
      <c r="D118668">
        <v>149.99</v>
      </c>
      <c r="E118668" s="1" t="s">
        <v>144925</v>
      </c>
      <c r="F118668" s="1" t="s">
        <v>144926</v>
      </c>
    </row>
    <row r="118669" spans="1:6" x14ac:dyDescent="0.25">
      <c r="A118669">
        <v>226055</v>
      </c>
      <c r="B118669" s="1" t="s">
        <v>8088</v>
      </c>
      <c r="C118669">
        <v>1</v>
      </c>
      <c r="D118669">
        <v>149.99</v>
      </c>
      <c r="E118669" s="1" t="s">
        <v>144949</v>
      </c>
      <c r="F118669" s="1" t="s">
        <v>144950</v>
      </c>
    </row>
    <row r="118670" spans="1:6" x14ac:dyDescent="0.25">
      <c r="A118670">
        <v>226067</v>
      </c>
      <c r="B118670" s="1" t="s">
        <v>8088</v>
      </c>
      <c r="C118670">
        <v>1</v>
      </c>
      <c r="D118670">
        <v>149.99</v>
      </c>
      <c r="E118670" s="1" t="s">
        <v>144967</v>
      </c>
      <c r="F118670" s="1" t="s">
        <v>144968</v>
      </c>
    </row>
    <row r="118671" spans="1:6" x14ac:dyDescent="0.25">
      <c r="A118671">
        <v>226080</v>
      </c>
      <c r="B118671" s="1" t="s">
        <v>8088</v>
      </c>
      <c r="C118671">
        <v>1</v>
      </c>
      <c r="D118671">
        <v>149.99</v>
      </c>
      <c r="E118671" s="1" t="s">
        <v>144987</v>
      </c>
      <c r="F118671" s="1" t="s">
        <v>144988</v>
      </c>
    </row>
    <row r="118672" spans="1:6" x14ac:dyDescent="0.25">
      <c r="A118672">
        <v>226100</v>
      </c>
      <c r="B118672" s="1" t="s">
        <v>8088</v>
      </c>
      <c r="C118672">
        <v>1</v>
      </c>
      <c r="D118672">
        <v>149.99</v>
      </c>
      <c r="E118672" s="1" t="s">
        <v>145023</v>
      </c>
      <c r="F118672" s="1" t="s">
        <v>145024</v>
      </c>
    </row>
    <row r="118673" spans="1:6" x14ac:dyDescent="0.25">
      <c r="A118673">
        <v>226115</v>
      </c>
      <c r="B118673" s="1" t="s">
        <v>8088</v>
      </c>
      <c r="C118673">
        <v>1</v>
      </c>
      <c r="D118673">
        <v>149.99</v>
      </c>
      <c r="E118673" s="1" t="s">
        <v>145049</v>
      </c>
      <c r="F118673" s="1" t="s">
        <v>145050</v>
      </c>
    </row>
    <row r="118674" spans="1:6" x14ac:dyDescent="0.25">
      <c r="A118674">
        <v>226144</v>
      </c>
      <c r="B118674" s="1" t="s">
        <v>8088</v>
      </c>
      <c r="C118674">
        <v>1</v>
      </c>
      <c r="D118674">
        <v>149.99</v>
      </c>
      <c r="E118674" s="1" t="s">
        <v>141498</v>
      </c>
      <c r="F118674" s="1" t="s">
        <v>145093</v>
      </c>
    </row>
    <row r="118675" spans="1:6" x14ac:dyDescent="0.25">
      <c r="A118675">
        <v>226160</v>
      </c>
      <c r="B118675" s="1" t="s">
        <v>8088</v>
      </c>
      <c r="C118675">
        <v>1</v>
      </c>
      <c r="D118675">
        <v>149.99</v>
      </c>
      <c r="E118675" s="1" t="s">
        <v>145116</v>
      </c>
      <c r="F118675" s="1" t="s">
        <v>145117</v>
      </c>
    </row>
    <row r="118676" spans="1:6" x14ac:dyDescent="0.25">
      <c r="A118676">
        <v>226171</v>
      </c>
      <c r="B118676" s="1" t="s">
        <v>8088</v>
      </c>
      <c r="C118676">
        <v>1</v>
      </c>
      <c r="D118676">
        <v>149.99</v>
      </c>
      <c r="E118676" s="1" t="s">
        <v>145136</v>
      </c>
      <c r="F118676" s="1" t="s">
        <v>115900</v>
      </c>
    </row>
    <row r="118677" spans="1:6" x14ac:dyDescent="0.25">
      <c r="A118677">
        <v>226204</v>
      </c>
      <c r="B118677" s="1" t="s">
        <v>8088</v>
      </c>
      <c r="C118677">
        <v>1</v>
      </c>
      <c r="D118677">
        <v>149.99</v>
      </c>
      <c r="E118677" s="1" t="s">
        <v>143405</v>
      </c>
      <c r="F118677" s="1" t="s">
        <v>145188</v>
      </c>
    </row>
    <row r="118678" spans="1:6" x14ac:dyDescent="0.25">
      <c r="A118678">
        <v>226279</v>
      </c>
      <c r="B118678" s="1" t="s">
        <v>8088</v>
      </c>
      <c r="C118678">
        <v>1</v>
      </c>
      <c r="D118678">
        <v>149.99</v>
      </c>
      <c r="E118678" s="1" t="s">
        <v>145309</v>
      </c>
      <c r="F118678" s="1" t="s">
        <v>67063</v>
      </c>
    </row>
    <row r="118679" spans="1:6" x14ac:dyDescent="0.25">
      <c r="A118679">
        <v>226290</v>
      </c>
      <c r="B118679" s="1" t="s">
        <v>8088</v>
      </c>
      <c r="C118679">
        <v>1</v>
      </c>
      <c r="D118679">
        <v>149.99</v>
      </c>
      <c r="E118679" s="1" t="s">
        <v>145327</v>
      </c>
      <c r="F118679" s="1" t="s">
        <v>145328</v>
      </c>
    </row>
    <row r="118680" spans="1:6" x14ac:dyDescent="0.25">
      <c r="A118680">
        <v>226305</v>
      </c>
      <c r="B118680" s="1" t="s">
        <v>8088</v>
      </c>
      <c r="C118680">
        <v>1</v>
      </c>
      <c r="D118680">
        <v>149.99</v>
      </c>
      <c r="E118680" s="1" t="s">
        <v>144099</v>
      </c>
      <c r="F118680" s="1" t="s">
        <v>145350</v>
      </c>
    </row>
    <row r="118681" spans="1:6" x14ac:dyDescent="0.25">
      <c r="A118681">
        <v>226348</v>
      </c>
      <c r="B118681" s="1" t="s">
        <v>8088</v>
      </c>
      <c r="C118681">
        <v>1</v>
      </c>
      <c r="D118681">
        <v>149.99</v>
      </c>
      <c r="E118681" s="1" t="s">
        <v>145426</v>
      </c>
      <c r="F118681" s="1" t="s">
        <v>96529</v>
      </c>
    </row>
    <row r="118682" spans="1:6" x14ac:dyDescent="0.25">
      <c r="A118682">
        <v>226411</v>
      </c>
      <c r="B118682" s="1" t="s">
        <v>8088</v>
      </c>
      <c r="C118682">
        <v>1</v>
      </c>
      <c r="D118682">
        <v>149.99</v>
      </c>
      <c r="E118682" s="1" t="s">
        <v>145533</v>
      </c>
      <c r="F118682" s="1" t="s">
        <v>16614</v>
      </c>
    </row>
    <row r="118683" spans="1:6" x14ac:dyDescent="0.25">
      <c r="A118683">
        <v>226433</v>
      </c>
      <c r="B118683" s="1" t="s">
        <v>8088</v>
      </c>
      <c r="C118683">
        <v>1</v>
      </c>
      <c r="D118683">
        <v>149.99</v>
      </c>
      <c r="E118683" s="1" t="s">
        <v>145570</v>
      </c>
      <c r="F118683" s="1" t="s">
        <v>40434</v>
      </c>
    </row>
    <row r="118684" spans="1:6" x14ac:dyDescent="0.25">
      <c r="A118684">
        <v>226441</v>
      </c>
      <c r="B118684" s="1" t="s">
        <v>8088</v>
      </c>
      <c r="C118684">
        <v>1</v>
      </c>
      <c r="D118684">
        <v>149.99</v>
      </c>
      <c r="E118684" s="1" t="s">
        <v>145583</v>
      </c>
      <c r="F118684" s="1" t="s">
        <v>145584</v>
      </c>
    </row>
    <row r="118685" spans="1:6" x14ac:dyDescent="0.25">
      <c r="A118685">
        <v>226453</v>
      </c>
      <c r="B118685" s="1" t="s">
        <v>8088</v>
      </c>
      <c r="C118685">
        <v>1</v>
      </c>
      <c r="D118685">
        <v>149.99</v>
      </c>
      <c r="E118685" s="1" t="s">
        <v>145605</v>
      </c>
      <c r="F118685" s="1" t="s">
        <v>145606</v>
      </c>
    </row>
    <row r="118686" spans="1:6" x14ac:dyDescent="0.25">
      <c r="A118686">
        <v>226481</v>
      </c>
      <c r="B118686" s="1" t="s">
        <v>8088</v>
      </c>
      <c r="C118686">
        <v>1</v>
      </c>
      <c r="D118686">
        <v>149.99</v>
      </c>
      <c r="E118686" s="1" t="s">
        <v>145654</v>
      </c>
      <c r="F118686" s="1" t="s">
        <v>145655</v>
      </c>
    </row>
    <row r="118687" spans="1:6" x14ac:dyDescent="0.25">
      <c r="A118687">
        <v>226502</v>
      </c>
      <c r="B118687" s="1" t="s">
        <v>8088</v>
      </c>
      <c r="C118687">
        <v>1</v>
      </c>
      <c r="D118687">
        <v>149.99</v>
      </c>
      <c r="E118687" s="1" t="s">
        <v>145688</v>
      </c>
      <c r="F118687" s="1" t="s">
        <v>79869</v>
      </c>
    </row>
    <row r="118688" spans="1:6" x14ac:dyDescent="0.25">
      <c r="A118688">
        <v>226547</v>
      </c>
      <c r="B118688" s="1" t="s">
        <v>8088</v>
      </c>
      <c r="C118688">
        <v>1</v>
      </c>
      <c r="D118688">
        <v>149.99</v>
      </c>
      <c r="E118688" s="1" t="s">
        <v>145754</v>
      </c>
      <c r="F118688" s="1" t="s">
        <v>145755</v>
      </c>
    </row>
    <row r="118689" spans="1:6" x14ac:dyDescent="0.25">
      <c r="A118689">
        <v>226561</v>
      </c>
      <c r="B118689" s="1" t="s">
        <v>8088</v>
      </c>
      <c r="C118689">
        <v>1</v>
      </c>
      <c r="D118689">
        <v>149.99</v>
      </c>
      <c r="E118689" s="1" t="s">
        <v>145776</v>
      </c>
      <c r="F118689" s="1" t="s">
        <v>87860</v>
      </c>
    </row>
    <row r="118690" spans="1:6" x14ac:dyDescent="0.25">
      <c r="A118690">
        <v>226565</v>
      </c>
      <c r="B118690" s="1" t="s">
        <v>8088</v>
      </c>
      <c r="C118690">
        <v>1</v>
      </c>
      <c r="D118690">
        <v>149.99</v>
      </c>
      <c r="E118690" s="1" t="s">
        <v>145782</v>
      </c>
      <c r="F118690" s="1" t="s">
        <v>145783</v>
      </c>
    </row>
    <row r="118691" spans="1:6" x14ac:dyDescent="0.25">
      <c r="A118691">
        <v>226612</v>
      </c>
      <c r="B118691" s="1" t="s">
        <v>8088</v>
      </c>
      <c r="C118691">
        <v>1</v>
      </c>
      <c r="D118691">
        <v>149.99</v>
      </c>
      <c r="E118691" s="1" t="s">
        <v>145858</v>
      </c>
      <c r="F118691" s="1" t="s">
        <v>53778</v>
      </c>
    </row>
    <row r="118692" spans="1:6" x14ac:dyDescent="0.25">
      <c r="A118692">
        <v>226650</v>
      </c>
      <c r="B118692" s="1" t="s">
        <v>8088</v>
      </c>
      <c r="C118692">
        <v>1</v>
      </c>
      <c r="D118692">
        <v>149.99</v>
      </c>
      <c r="E118692" s="1" t="s">
        <v>145923</v>
      </c>
      <c r="F118692" s="1" t="s">
        <v>57392</v>
      </c>
    </row>
    <row r="118693" spans="1:6" x14ac:dyDescent="0.25">
      <c r="A118693">
        <v>226704</v>
      </c>
      <c r="B118693" s="1" t="s">
        <v>8088</v>
      </c>
      <c r="C118693">
        <v>1</v>
      </c>
      <c r="D118693">
        <v>149.99</v>
      </c>
      <c r="E118693" s="1" t="s">
        <v>144410</v>
      </c>
      <c r="F118693" s="1" t="s">
        <v>146011</v>
      </c>
    </row>
    <row r="118694" spans="1:6" x14ac:dyDescent="0.25">
      <c r="A118694">
        <v>226711</v>
      </c>
      <c r="B118694" s="1" t="s">
        <v>8088</v>
      </c>
      <c r="C118694">
        <v>1</v>
      </c>
      <c r="D118694">
        <v>149.99</v>
      </c>
      <c r="E118694" s="1" t="s">
        <v>146022</v>
      </c>
      <c r="F118694" s="1" t="s">
        <v>146023</v>
      </c>
    </row>
    <row r="118695" spans="1:6" x14ac:dyDescent="0.25">
      <c r="A118695">
        <v>226736</v>
      </c>
      <c r="B118695" s="1" t="s">
        <v>8088</v>
      </c>
      <c r="C118695">
        <v>1</v>
      </c>
      <c r="D118695">
        <v>149.99</v>
      </c>
      <c r="E118695" s="1" t="s">
        <v>146066</v>
      </c>
      <c r="F118695" s="1" t="s">
        <v>146067</v>
      </c>
    </row>
    <row r="118696" spans="1:6" x14ac:dyDescent="0.25">
      <c r="A118696">
        <v>226766</v>
      </c>
      <c r="B118696" s="1" t="s">
        <v>8088</v>
      </c>
      <c r="C118696">
        <v>1</v>
      </c>
      <c r="D118696">
        <v>149.99</v>
      </c>
      <c r="E118696" s="1" t="s">
        <v>142548</v>
      </c>
      <c r="F118696" s="1" t="s">
        <v>146116</v>
      </c>
    </row>
    <row r="118697" spans="1:6" x14ac:dyDescent="0.25">
      <c r="A118697">
        <v>226767</v>
      </c>
      <c r="B118697" s="1" t="s">
        <v>8088</v>
      </c>
      <c r="C118697">
        <v>1</v>
      </c>
      <c r="D118697">
        <v>149.99</v>
      </c>
      <c r="E118697" s="1" t="s">
        <v>146117</v>
      </c>
      <c r="F118697" s="1" t="s">
        <v>146118</v>
      </c>
    </row>
    <row r="118698" spans="1:6" x14ac:dyDescent="0.25">
      <c r="A118698">
        <v>226790</v>
      </c>
      <c r="B118698" s="1" t="s">
        <v>8088</v>
      </c>
      <c r="C118698">
        <v>1</v>
      </c>
      <c r="D118698">
        <v>149.99</v>
      </c>
      <c r="E118698" s="1" t="s">
        <v>146153</v>
      </c>
      <c r="F118698" s="1" t="s">
        <v>9548</v>
      </c>
    </row>
    <row r="118699" spans="1:6" x14ac:dyDescent="0.25">
      <c r="A118699">
        <v>226805</v>
      </c>
      <c r="B118699" s="1" t="s">
        <v>8088</v>
      </c>
      <c r="C118699">
        <v>1</v>
      </c>
      <c r="D118699">
        <v>149.99</v>
      </c>
      <c r="E118699" s="1" t="s">
        <v>144973</v>
      </c>
      <c r="F118699" s="1" t="s">
        <v>146178</v>
      </c>
    </row>
    <row r="118700" spans="1:6" x14ac:dyDescent="0.25">
      <c r="A118700">
        <v>226813</v>
      </c>
      <c r="B118700" s="1" t="s">
        <v>8088</v>
      </c>
      <c r="C118700">
        <v>1</v>
      </c>
      <c r="D118700">
        <v>149.99</v>
      </c>
      <c r="E118700" s="1" t="s">
        <v>144513</v>
      </c>
      <c r="F118700" s="1" t="s">
        <v>146192</v>
      </c>
    </row>
    <row r="118701" spans="1:6" x14ac:dyDescent="0.25">
      <c r="A118701">
        <v>226848</v>
      </c>
      <c r="B118701" s="1" t="s">
        <v>8088</v>
      </c>
      <c r="C118701">
        <v>1</v>
      </c>
      <c r="D118701">
        <v>149.99</v>
      </c>
      <c r="E118701" s="1" t="s">
        <v>146254</v>
      </c>
      <c r="F118701" s="1" t="s">
        <v>146255</v>
      </c>
    </row>
    <row r="118702" spans="1:6" x14ac:dyDescent="0.25">
      <c r="A118702">
        <v>226854</v>
      </c>
      <c r="B118702" s="1" t="s">
        <v>8088</v>
      </c>
      <c r="C118702">
        <v>1</v>
      </c>
      <c r="D118702">
        <v>149.99</v>
      </c>
      <c r="E118702" s="1" t="s">
        <v>146261</v>
      </c>
      <c r="F118702" s="1" t="s">
        <v>146262</v>
      </c>
    </row>
    <row r="118703" spans="1:6" x14ac:dyDescent="0.25">
      <c r="A118703">
        <v>226857</v>
      </c>
      <c r="B118703" s="1" t="s">
        <v>8088</v>
      </c>
      <c r="C118703">
        <v>1</v>
      </c>
      <c r="D118703">
        <v>149.99</v>
      </c>
      <c r="E118703" s="1" t="s">
        <v>146266</v>
      </c>
      <c r="F118703" s="1" t="s">
        <v>146267</v>
      </c>
    </row>
    <row r="118704" spans="1:6" x14ac:dyDescent="0.25">
      <c r="A118704">
        <v>226894</v>
      </c>
      <c r="B118704" s="1" t="s">
        <v>8088</v>
      </c>
      <c r="C118704">
        <v>1</v>
      </c>
      <c r="D118704">
        <v>149.99</v>
      </c>
      <c r="E118704" s="1" t="s">
        <v>146329</v>
      </c>
      <c r="F118704" s="1" t="s">
        <v>146330</v>
      </c>
    </row>
    <row r="118705" spans="1:6" x14ac:dyDescent="0.25">
      <c r="A118705">
        <v>226931</v>
      </c>
      <c r="B118705" s="1" t="s">
        <v>8088</v>
      </c>
      <c r="C118705">
        <v>1</v>
      </c>
      <c r="D118705">
        <v>149.99</v>
      </c>
      <c r="E118705" s="1" t="s">
        <v>146390</v>
      </c>
      <c r="F118705" s="1" t="s">
        <v>146391</v>
      </c>
    </row>
    <row r="118706" spans="1:6" x14ac:dyDescent="0.25">
      <c r="A118706">
        <v>226946</v>
      </c>
      <c r="B118706" s="1" t="s">
        <v>8088</v>
      </c>
      <c r="C118706">
        <v>1</v>
      </c>
      <c r="D118706">
        <v>149.99</v>
      </c>
      <c r="E118706" s="1" t="s">
        <v>146417</v>
      </c>
      <c r="F118706" s="1" t="s">
        <v>12943</v>
      </c>
    </row>
    <row r="118707" spans="1:6" x14ac:dyDescent="0.25">
      <c r="A118707">
        <v>226959</v>
      </c>
      <c r="B118707" s="1" t="s">
        <v>8088</v>
      </c>
      <c r="C118707">
        <v>1</v>
      </c>
      <c r="D118707">
        <v>149.99</v>
      </c>
      <c r="E118707" s="1" t="s">
        <v>146437</v>
      </c>
      <c r="F118707" s="1" t="s">
        <v>146438</v>
      </c>
    </row>
    <row r="118708" spans="1:6" x14ac:dyDescent="0.25">
      <c r="A118708">
        <v>226999</v>
      </c>
      <c r="B118708" s="1" t="s">
        <v>8088</v>
      </c>
      <c r="C118708">
        <v>1</v>
      </c>
      <c r="D118708">
        <v>149.99</v>
      </c>
      <c r="E118708" s="1" t="s">
        <v>146499</v>
      </c>
      <c r="F118708" s="1" t="s">
        <v>15662</v>
      </c>
    </row>
    <row r="118709" spans="1:6" x14ac:dyDescent="0.25">
      <c r="A118709">
        <v>227007</v>
      </c>
      <c r="B118709" s="1" t="s">
        <v>8088</v>
      </c>
      <c r="C118709">
        <v>1</v>
      </c>
      <c r="D118709">
        <v>149.99</v>
      </c>
      <c r="E118709" s="1" t="s">
        <v>146514</v>
      </c>
      <c r="F118709" s="1" t="s">
        <v>63671</v>
      </c>
    </row>
    <row r="118710" spans="1:6" x14ac:dyDescent="0.25">
      <c r="A118710">
        <v>227022</v>
      </c>
      <c r="B118710" s="1" t="s">
        <v>8088</v>
      </c>
      <c r="C118710">
        <v>1</v>
      </c>
      <c r="D118710">
        <v>149.99</v>
      </c>
      <c r="E118710" s="1" t="s">
        <v>146539</v>
      </c>
      <c r="F118710" s="1" t="s">
        <v>146540</v>
      </c>
    </row>
    <row r="118711" spans="1:6" x14ac:dyDescent="0.25">
      <c r="A118711">
        <v>227042</v>
      </c>
      <c r="B118711" s="1" t="s">
        <v>8088</v>
      </c>
      <c r="C118711">
        <v>1</v>
      </c>
      <c r="D118711">
        <v>149.99</v>
      </c>
      <c r="E118711" s="1" t="s">
        <v>146573</v>
      </c>
      <c r="F118711" s="1" t="s">
        <v>146574</v>
      </c>
    </row>
    <row r="118712" spans="1:6" x14ac:dyDescent="0.25">
      <c r="A118712">
        <v>227058</v>
      </c>
      <c r="B118712" s="1" t="s">
        <v>8088</v>
      </c>
      <c r="C118712">
        <v>1</v>
      </c>
      <c r="D118712">
        <v>149.99</v>
      </c>
      <c r="E118712" s="1" t="s">
        <v>146596</v>
      </c>
      <c r="F118712" s="1" t="s">
        <v>146597</v>
      </c>
    </row>
    <row r="118713" spans="1:6" x14ac:dyDescent="0.25">
      <c r="A118713">
        <v>227061</v>
      </c>
      <c r="B118713" s="1" t="s">
        <v>8088</v>
      </c>
      <c r="C118713">
        <v>1</v>
      </c>
      <c r="D118713">
        <v>149.99</v>
      </c>
      <c r="E118713" s="1" t="s">
        <v>146602</v>
      </c>
      <c r="F118713" s="1" t="s">
        <v>146603</v>
      </c>
    </row>
    <row r="118714" spans="1:6" x14ac:dyDescent="0.25">
      <c r="A118714">
        <v>227082</v>
      </c>
      <c r="B118714" s="1" t="s">
        <v>8088</v>
      </c>
      <c r="C118714">
        <v>1</v>
      </c>
      <c r="D118714">
        <v>149.99</v>
      </c>
      <c r="E118714" s="1" t="s">
        <v>146641</v>
      </c>
      <c r="F118714" s="1" t="s">
        <v>13900</v>
      </c>
    </row>
    <row r="118715" spans="1:6" x14ac:dyDescent="0.25">
      <c r="A118715">
        <v>227090</v>
      </c>
      <c r="B118715" s="1" t="s">
        <v>8088</v>
      </c>
      <c r="C118715">
        <v>1</v>
      </c>
      <c r="D118715">
        <v>149.99</v>
      </c>
      <c r="E118715" s="1" t="s">
        <v>146655</v>
      </c>
      <c r="F118715" s="1" t="s">
        <v>146656</v>
      </c>
    </row>
    <row r="118716" spans="1:6" x14ac:dyDescent="0.25">
      <c r="A118716">
        <v>227102</v>
      </c>
      <c r="B118716" s="1" t="s">
        <v>8088</v>
      </c>
      <c r="C118716">
        <v>1</v>
      </c>
      <c r="D118716">
        <v>149.99</v>
      </c>
      <c r="E118716" s="1" t="s">
        <v>146673</v>
      </c>
      <c r="F118716" s="1" t="s">
        <v>18783</v>
      </c>
    </row>
    <row r="118717" spans="1:6" x14ac:dyDescent="0.25">
      <c r="A118717">
        <v>227114</v>
      </c>
      <c r="B118717" s="1" t="s">
        <v>8088</v>
      </c>
      <c r="C118717">
        <v>1</v>
      </c>
      <c r="D118717">
        <v>149.99</v>
      </c>
      <c r="E118717" s="1" t="s">
        <v>146692</v>
      </c>
      <c r="F118717" s="1" t="s">
        <v>63050</v>
      </c>
    </row>
    <row r="118718" spans="1:6" x14ac:dyDescent="0.25">
      <c r="A118718">
        <v>227128</v>
      </c>
      <c r="B118718" s="1" t="s">
        <v>8088</v>
      </c>
      <c r="C118718">
        <v>1</v>
      </c>
      <c r="D118718">
        <v>149.99</v>
      </c>
      <c r="E118718" s="1" t="s">
        <v>146716</v>
      </c>
      <c r="F118718" s="1" t="s">
        <v>135373</v>
      </c>
    </row>
    <row r="118719" spans="1:6" x14ac:dyDescent="0.25">
      <c r="A118719">
        <v>227154</v>
      </c>
      <c r="B118719" s="1" t="s">
        <v>8088</v>
      </c>
      <c r="C118719">
        <v>1</v>
      </c>
      <c r="D118719">
        <v>149.99</v>
      </c>
      <c r="E118719" s="1" t="s">
        <v>146757</v>
      </c>
      <c r="F118719" s="1" t="s">
        <v>146758</v>
      </c>
    </row>
    <row r="118720" spans="1:6" x14ac:dyDescent="0.25">
      <c r="A118720">
        <v>227197</v>
      </c>
      <c r="B118720" s="1" t="s">
        <v>8088</v>
      </c>
      <c r="C118720">
        <v>1</v>
      </c>
      <c r="D118720">
        <v>149.99</v>
      </c>
      <c r="E118720" s="1" t="s">
        <v>146829</v>
      </c>
      <c r="F118720" s="1" t="s">
        <v>146830</v>
      </c>
    </row>
    <row r="118721" spans="1:6" x14ac:dyDescent="0.25">
      <c r="A118721">
        <v>227268</v>
      </c>
      <c r="B118721" s="1" t="s">
        <v>8088</v>
      </c>
      <c r="C118721">
        <v>1</v>
      </c>
      <c r="D118721">
        <v>149.99</v>
      </c>
      <c r="E118721" s="1" t="s">
        <v>146952</v>
      </c>
      <c r="F118721" s="1" t="s">
        <v>146953</v>
      </c>
    </row>
    <row r="118722" spans="1:6" x14ac:dyDescent="0.25">
      <c r="A118722">
        <v>227282</v>
      </c>
      <c r="B118722" s="1" t="s">
        <v>8088</v>
      </c>
      <c r="C118722">
        <v>1</v>
      </c>
      <c r="D118722">
        <v>149.99</v>
      </c>
      <c r="E118722" s="1" t="s">
        <v>146978</v>
      </c>
      <c r="F118722" s="1" t="s">
        <v>146979</v>
      </c>
    </row>
    <row r="118723" spans="1:6" x14ac:dyDescent="0.25">
      <c r="A118723">
        <v>227290</v>
      </c>
      <c r="B118723" s="1" t="s">
        <v>8088</v>
      </c>
      <c r="C118723">
        <v>1</v>
      </c>
      <c r="D118723">
        <v>149.99</v>
      </c>
      <c r="E118723" s="1" t="s">
        <v>145901</v>
      </c>
      <c r="F118723" s="1" t="s">
        <v>146991</v>
      </c>
    </row>
    <row r="118724" spans="1:6" x14ac:dyDescent="0.25">
      <c r="A118724">
        <v>227302</v>
      </c>
      <c r="B118724" s="1" t="s">
        <v>8088</v>
      </c>
      <c r="C118724">
        <v>1</v>
      </c>
      <c r="D118724">
        <v>149.99</v>
      </c>
      <c r="E118724" s="1" t="s">
        <v>144655</v>
      </c>
      <c r="F118724" s="1" t="s">
        <v>147011</v>
      </c>
    </row>
    <row r="118725" spans="1:6" x14ac:dyDescent="0.25">
      <c r="A118725">
        <v>227308</v>
      </c>
      <c r="B118725" s="1" t="s">
        <v>8088</v>
      </c>
      <c r="C118725">
        <v>1</v>
      </c>
      <c r="D118725">
        <v>149.99</v>
      </c>
      <c r="E118725" s="1" t="s">
        <v>147019</v>
      </c>
      <c r="F118725" s="1" t="s">
        <v>147020</v>
      </c>
    </row>
    <row r="118726" spans="1:6" x14ac:dyDescent="0.25">
      <c r="A118726">
        <v>227337</v>
      </c>
      <c r="B118726" s="1" t="s">
        <v>8088</v>
      </c>
      <c r="C118726">
        <v>1</v>
      </c>
      <c r="D118726">
        <v>149.99</v>
      </c>
      <c r="E118726" s="1" t="s">
        <v>147070</v>
      </c>
      <c r="F118726" s="1" t="s">
        <v>147071</v>
      </c>
    </row>
    <row r="118727" spans="1:6" x14ac:dyDescent="0.25">
      <c r="A118727">
        <v>227353</v>
      </c>
      <c r="B118727" s="1" t="s">
        <v>8088</v>
      </c>
      <c r="C118727">
        <v>1</v>
      </c>
      <c r="D118727">
        <v>149.99</v>
      </c>
      <c r="E118727" s="1" t="s">
        <v>147099</v>
      </c>
      <c r="F118727" s="1" t="s">
        <v>147100</v>
      </c>
    </row>
    <row r="118728" spans="1:6" x14ac:dyDescent="0.25">
      <c r="A118728">
        <v>227367</v>
      </c>
      <c r="B118728" s="1" t="s">
        <v>8088</v>
      </c>
      <c r="C118728">
        <v>1</v>
      </c>
      <c r="D118728">
        <v>149.99</v>
      </c>
      <c r="E118728" s="1" t="s">
        <v>147124</v>
      </c>
      <c r="F118728" s="1" t="s">
        <v>147125</v>
      </c>
    </row>
    <row r="118729" spans="1:6" x14ac:dyDescent="0.25">
      <c r="A118729">
        <v>227368</v>
      </c>
      <c r="B118729" s="1" t="s">
        <v>8088</v>
      </c>
      <c r="C118729">
        <v>1</v>
      </c>
      <c r="D118729">
        <v>149.99</v>
      </c>
      <c r="E118729" s="1" t="s">
        <v>147126</v>
      </c>
      <c r="F118729" s="1" t="s">
        <v>147127</v>
      </c>
    </row>
    <row r="118730" spans="1:6" x14ac:dyDescent="0.25">
      <c r="A118730">
        <v>227434</v>
      </c>
      <c r="B118730" s="1" t="s">
        <v>8088</v>
      </c>
      <c r="C118730">
        <v>1</v>
      </c>
      <c r="D118730">
        <v>149.99</v>
      </c>
      <c r="E118730" s="1" t="s">
        <v>147235</v>
      </c>
      <c r="F118730" s="1" t="s">
        <v>147236</v>
      </c>
    </row>
    <row r="118731" spans="1:6" x14ac:dyDescent="0.25">
      <c r="A118731">
        <v>227441</v>
      </c>
      <c r="B118731" s="1" t="s">
        <v>8088</v>
      </c>
      <c r="C118731">
        <v>1</v>
      </c>
      <c r="D118731">
        <v>149.99</v>
      </c>
      <c r="E118731" s="1" t="s">
        <v>147248</v>
      </c>
      <c r="F118731" s="1" t="s">
        <v>142669</v>
      </c>
    </row>
    <row r="118732" spans="1:6" x14ac:dyDescent="0.25">
      <c r="A118732">
        <v>227446</v>
      </c>
      <c r="B118732" s="1" t="s">
        <v>8088</v>
      </c>
      <c r="C118732">
        <v>1</v>
      </c>
      <c r="D118732">
        <v>149.99</v>
      </c>
      <c r="E118732" s="1" t="s">
        <v>147255</v>
      </c>
      <c r="F118732" s="1" t="s">
        <v>147256</v>
      </c>
    </row>
    <row r="118733" spans="1:6" x14ac:dyDescent="0.25">
      <c r="A118733">
        <v>227452</v>
      </c>
      <c r="B118733" s="1" t="s">
        <v>8088</v>
      </c>
      <c r="C118733">
        <v>1</v>
      </c>
      <c r="D118733">
        <v>149.99</v>
      </c>
      <c r="E118733" s="1" t="s">
        <v>147260</v>
      </c>
      <c r="F118733" s="1" t="s">
        <v>147261</v>
      </c>
    </row>
    <row r="118734" spans="1:6" x14ac:dyDescent="0.25">
      <c r="A118734">
        <v>227495</v>
      </c>
      <c r="B118734" s="1" t="s">
        <v>8088</v>
      </c>
      <c r="C118734">
        <v>1</v>
      </c>
      <c r="D118734">
        <v>149.99</v>
      </c>
      <c r="E118734" s="1" t="s">
        <v>144856</v>
      </c>
      <c r="F118734" s="1" t="s">
        <v>147327</v>
      </c>
    </row>
    <row r="118735" spans="1:6" x14ac:dyDescent="0.25">
      <c r="A118735">
        <v>227499</v>
      </c>
      <c r="B118735" s="1" t="s">
        <v>8088</v>
      </c>
      <c r="C118735">
        <v>1</v>
      </c>
      <c r="D118735">
        <v>149.99</v>
      </c>
      <c r="E118735" s="1" t="s">
        <v>139575</v>
      </c>
      <c r="F118735" s="1" t="s">
        <v>147334</v>
      </c>
    </row>
    <row r="118736" spans="1:6" x14ac:dyDescent="0.25">
      <c r="A118736">
        <v>227529</v>
      </c>
      <c r="B118736" s="1" t="s">
        <v>8088</v>
      </c>
      <c r="C118736">
        <v>1</v>
      </c>
      <c r="D118736">
        <v>149.99</v>
      </c>
      <c r="E118736" s="1" t="s">
        <v>147385</v>
      </c>
      <c r="F118736" s="1" t="s">
        <v>17452</v>
      </c>
    </row>
    <row r="118737" spans="1:6" x14ac:dyDescent="0.25">
      <c r="A118737">
        <v>227556</v>
      </c>
      <c r="B118737" s="1" t="s">
        <v>8088</v>
      </c>
      <c r="C118737">
        <v>1</v>
      </c>
      <c r="D118737">
        <v>149.99</v>
      </c>
      <c r="E118737" s="1" t="s">
        <v>147430</v>
      </c>
      <c r="F118737" s="1" t="s">
        <v>119359</v>
      </c>
    </row>
    <row r="118738" spans="1:6" x14ac:dyDescent="0.25">
      <c r="A118738">
        <v>227566</v>
      </c>
      <c r="B118738" s="1" t="s">
        <v>8088</v>
      </c>
      <c r="C118738">
        <v>1</v>
      </c>
      <c r="D118738">
        <v>149.99</v>
      </c>
      <c r="E118738" s="1" t="s">
        <v>147449</v>
      </c>
      <c r="F118738" s="1" t="s">
        <v>92664</v>
      </c>
    </row>
    <row r="118739" spans="1:6" x14ac:dyDescent="0.25">
      <c r="A118739">
        <v>227568</v>
      </c>
      <c r="B118739" s="1" t="s">
        <v>8088</v>
      </c>
      <c r="C118739">
        <v>1</v>
      </c>
      <c r="D118739">
        <v>149.99</v>
      </c>
      <c r="E118739" s="1" t="s">
        <v>147451</v>
      </c>
      <c r="F118739" s="1" t="s">
        <v>147452</v>
      </c>
    </row>
    <row r="118740" spans="1:6" x14ac:dyDescent="0.25">
      <c r="A118740">
        <v>227601</v>
      </c>
      <c r="B118740" s="1" t="s">
        <v>8088</v>
      </c>
      <c r="C118740">
        <v>1</v>
      </c>
      <c r="D118740">
        <v>149.99</v>
      </c>
      <c r="E118740" s="1" t="s">
        <v>147499</v>
      </c>
      <c r="F118740" s="1" t="s">
        <v>147500</v>
      </c>
    </row>
    <row r="118741" spans="1:6" x14ac:dyDescent="0.25">
      <c r="A118741">
        <v>227621</v>
      </c>
      <c r="B118741" s="1" t="s">
        <v>8088</v>
      </c>
      <c r="C118741">
        <v>1</v>
      </c>
      <c r="D118741">
        <v>149.99</v>
      </c>
      <c r="E118741" s="1" t="s">
        <v>147532</v>
      </c>
      <c r="F118741" s="1" t="s">
        <v>147533</v>
      </c>
    </row>
    <row r="118742" spans="1:6" x14ac:dyDescent="0.25">
      <c r="A118742">
        <v>227660</v>
      </c>
      <c r="B118742" s="1" t="s">
        <v>8088</v>
      </c>
      <c r="C118742">
        <v>1</v>
      </c>
      <c r="D118742">
        <v>149.99</v>
      </c>
      <c r="E118742" s="1" t="s">
        <v>147596</v>
      </c>
      <c r="F118742" s="1" t="s">
        <v>147597</v>
      </c>
    </row>
    <row r="118743" spans="1:6" x14ac:dyDescent="0.25">
      <c r="A118743">
        <v>227696</v>
      </c>
      <c r="B118743" s="1" t="s">
        <v>8088</v>
      </c>
      <c r="C118743">
        <v>1</v>
      </c>
      <c r="D118743">
        <v>149.99</v>
      </c>
      <c r="E118743" s="1" t="s">
        <v>147662</v>
      </c>
      <c r="F118743" s="1" t="s">
        <v>70013</v>
      </c>
    </row>
    <row r="118744" spans="1:6" x14ac:dyDescent="0.25">
      <c r="A118744">
        <v>227703</v>
      </c>
      <c r="B118744" s="1" t="s">
        <v>8088</v>
      </c>
      <c r="C118744">
        <v>1</v>
      </c>
      <c r="D118744">
        <v>149.99</v>
      </c>
      <c r="E118744" s="1" t="s">
        <v>147673</v>
      </c>
      <c r="F118744" s="1" t="s">
        <v>147674</v>
      </c>
    </row>
    <row r="118745" spans="1:6" x14ac:dyDescent="0.25">
      <c r="A118745">
        <v>227725</v>
      </c>
      <c r="B118745" s="1" t="s">
        <v>8088</v>
      </c>
      <c r="C118745">
        <v>1</v>
      </c>
      <c r="D118745">
        <v>149.99</v>
      </c>
      <c r="E118745" s="1" t="s">
        <v>147709</v>
      </c>
      <c r="F118745" s="1" t="s">
        <v>147710</v>
      </c>
    </row>
    <row r="118746" spans="1:6" x14ac:dyDescent="0.25">
      <c r="A118746">
        <v>227734</v>
      </c>
      <c r="B118746" s="1" t="s">
        <v>8088</v>
      </c>
      <c r="C118746">
        <v>1</v>
      </c>
      <c r="D118746">
        <v>149.99</v>
      </c>
      <c r="E118746" s="1" t="s">
        <v>147725</v>
      </c>
      <c r="F118746" s="1" t="s">
        <v>147726</v>
      </c>
    </row>
    <row r="118747" spans="1:6" x14ac:dyDescent="0.25">
      <c r="A118747">
        <v>227778</v>
      </c>
      <c r="B118747" s="1" t="s">
        <v>8088</v>
      </c>
      <c r="C118747">
        <v>1</v>
      </c>
      <c r="D118747">
        <v>149.99</v>
      </c>
      <c r="E118747" s="1" t="s">
        <v>147803</v>
      </c>
      <c r="F118747" s="1" t="s">
        <v>147804</v>
      </c>
    </row>
    <row r="118748" spans="1:6" x14ac:dyDescent="0.25">
      <c r="A118748">
        <v>227781</v>
      </c>
      <c r="B118748" s="1" t="s">
        <v>8088</v>
      </c>
      <c r="C118748">
        <v>1</v>
      </c>
      <c r="D118748">
        <v>149.99</v>
      </c>
      <c r="E118748" s="1" t="s">
        <v>147808</v>
      </c>
      <c r="F118748" s="1" t="s">
        <v>147809</v>
      </c>
    </row>
    <row r="118749" spans="1:6" x14ac:dyDescent="0.25">
      <c r="A118749">
        <v>227799</v>
      </c>
      <c r="B118749" s="1" t="s">
        <v>8088</v>
      </c>
      <c r="C118749">
        <v>1</v>
      </c>
      <c r="D118749">
        <v>149.99</v>
      </c>
      <c r="E118749" s="1" t="s">
        <v>140181</v>
      </c>
      <c r="F118749" s="1" t="s">
        <v>147840</v>
      </c>
    </row>
    <row r="118750" spans="1:6" x14ac:dyDescent="0.25">
      <c r="A118750">
        <v>227818</v>
      </c>
      <c r="B118750" s="1" t="s">
        <v>8088</v>
      </c>
      <c r="C118750">
        <v>1</v>
      </c>
      <c r="D118750">
        <v>149.99</v>
      </c>
      <c r="E118750" s="1" t="s">
        <v>147872</v>
      </c>
      <c r="F118750" s="1" t="s">
        <v>147873</v>
      </c>
    </row>
    <row r="118751" spans="1:6" x14ac:dyDescent="0.25">
      <c r="A118751">
        <v>227821</v>
      </c>
      <c r="B118751" s="1" t="s">
        <v>8088</v>
      </c>
      <c r="C118751">
        <v>1</v>
      </c>
      <c r="D118751">
        <v>149.99</v>
      </c>
      <c r="E118751" s="1" t="s">
        <v>147878</v>
      </c>
      <c r="F118751" s="1" t="s">
        <v>147879</v>
      </c>
    </row>
    <row r="118752" spans="1:6" x14ac:dyDescent="0.25">
      <c r="A118752">
        <v>227844</v>
      </c>
      <c r="B118752" s="1" t="s">
        <v>8088</v>
      </c>
      <c r="C118752">
        <v>1</v>
      </c>
      <c r="D118752">
        <v>149.99</v>
      </c>
      <c r="E118752" s="1" t="s">
        <v>147911</v>
      </c>
      <c r="F118752" s="1" t="s">
        <v>147912</v>
      </c>
    </row>
    <row r="118753" spans="1:6" x14ac:dyDescent="0.25">
      <c r="A118753">
        <v>227870</v>
      </c>
      <c r="B118753" s="1" t="s">
        <v>8088</v>
      </c>
      <c r="C118753">
        <v>1</v>
      </c>
      <c r="D118753">
        <v>149.99</v>
      </c>
      <c r="E118753" s="1" t="s">
        <v>147958</v>
      </c>
      <c r="F118753" s="1" t="s">
        <v>147959</v>
      </c>
    </row>
    <row r="118754" spans="1:6" x14ac:dyDescent="0.25">
      <c r="A118754">
        <v>227977</v>
      </c>
      <c r="B118754" s="1" t="s">
        <v>8088</v>
      </c>
      <c r="C118754">
        <v>1</v>
      </c>
      <c r="D118754">
        <v>149.99</v>
      </c>
      <c r="E118754" s="1" t="s">
        <v>148129</v>
      </c>
      <c r="F118754" s="1" t="s">
        <v>148130</v>
      </c>
    </row>
    <row r="118755" spans="1:6" x14ac:dyDescent="0.25">
      <c r="A118755">
        <v>228028</v>
      </c>
      <c r="B118755" s="1" t="s">
        <v>8088</v>
      </c>
      <c r="C118755">
        <v>1</v>
      </c>
      <c r="D118755">
        <v>149.99</v>
      </c>
      <c r="E118755" s="1" t="s">
        <v>148218</v>
      </c>
      <c r="F118755" s="1" t="s">
        <v>35249</v>
      </c>
    </row>
    <row r="118756" spans="1:6" x14ac:dyDescent="0.25">
      <c r="A118756">
        <v>228051</v>
      </c>
      <c r="B118756" s="1" t="s">
        <v>8088</v>
      </c>
      <c r="C118756">
        <v>1</v>
      </c>
      <c r="D118756">
        <v>149.99</v>
      </c>
      <c r="E118756" s="1" t="s">
        <v>148255</v>
      </c>
      <c r="F118756" s="1" t="s">
        <v>148256</v>
      </c>
    </row>
    <row r="118757" spans="1:6" x14ac:dyDescent="0.25">
      <c r="A118757">
        <v>228059</v>
      </c>
      <c r="B118757" s="1" t="s">
        <v>8088</v>
      </c>
      <c r="C118757">
        <v>1</v>
      </c>
      <c r="D118757">
        <v>149.99</v>
      </c>
      <c r="E118757" s="1" t="s">
        <v>141078</v>
      </c>
      <c r="F118757" s="1" t="s">
        <v>148268</v>
      </c>
    </row>
    <row r="118758" spans="1:6" x14ac:dyDescent="0.25">
      <c r="A118758">
        <v>228065</v>
      </c>
      <c r="B118758" s="1" t="s">
        <v>8088</v>
      </c>
      <c r="C118758">
        <v>1</v>
      </c>
      <c r="D118758">
        <v>149.99</v>
      </c>
      <c r="E118758" s="1" t="s">
        <v>148279</v>
      </c>
      <c r="F118758" s="1" t="s">
        <v>148280</v>
      </c>
    </row>
    <row r="118759" spans="1:6" x14ac:dyDescent="0.25">
      <c r="A118759">
        <v>228069</v>
      </c>
      <c r="B118759" s="1" t="s">
        <v>8088</v>
      </c>
      <c r="C118759">
        <v>1</v>
      </c>
      <c r="D118759">
        <v>149.99</v>
      </c>
      <c r="E118759" s="1" t="s">
        <v>148286</v>
      </c>
      <c r="F118759" s="1" t="s">
        <v>148287</v>
      </c>
    </row>
    <row r="118760" spans="1:6" x14ac:dyDescent="0.25">
      <c r="A118760">
        <v>228077</v>
      </c>
      <c r="B118760" s="1" t="s">
        <v>8088</v>
      </c>
      <c r="C118760">
        <v>1</v>
      </c>
      <c r="D118760">
        <v>149.99</v>
      </c>
      <c r="E118760" s="1" t="s">
        <v>148300</v>
      </c>
      <c r="F118760" s="1" t="s">
        <v>148301</v>
      </c>
    </row>
    <row r="118761" spans="1:6" x14ac:dyDescent="0.25">
      <c r="A118761">
        <v>228084</v>
      </c>
      <c r="B118761" s="1" t="s">
        <v>8088</v>
      </c>
      <c r="C118761">
        <v>1</v>
      </c>
      <c r="D118761">
        <v>149.99</v>
      </c>
      <c r="E118761" s="1" t="s">
        <v>148311</v>
      </c>
      <c r="F118761" s="1" t="s">
        <v>148312</v>
      </c>
    </row>
    <row r="118762" spans="1:6" x14ac:dyDescent="0.25">
      <c r="A118762">
        <v>228087</v>
      </c>
      <c r="B118762" s="1" t="s">
        <v>8088</v>
      </c>
      <c r="C118762">
        <v>1</v>
      </c>
      <c r="D118762">
        <v>149.99</v>
      </c>
      <c r="E118762" s="1" t="s">
        <v>148315</v>
      </c>
      <c r="F118762" s="1" t="s">
        <v>148316</v>
      </c>
    </row>
    <row r="118763" spans="1:6" x14ac:dyDescent="0.25">
      <c r="A118763">
        <v>228208</v>
      </c>
      <c r="B118763" s="1" t="s">
        <v>8088</v>
      </c>
      <c r="C118763">
        <v>1</v>
      </c>
      <c r="D118763">
        <v>149.99</v>
      </c>
      <c r="E118763" s="1" t="s">
        <v>148512</v>
      </c>
      <c r="F118763" s="1" t="s">
        <v>148513</v>
      </c>
    </row>
    <row r="118764" spans="1:6" x14ac:dyDescent="0.25">
      <c r="A118764">
        <v>228209</v>
      </c>
      <c r="B118764" s="1" t="s">
        <v>8088</v>
      </c>
      <c r="C118764">
        <v>1</v>
      </c>
      <c r="D118764">
        <v>149.99</v>
      </c>
      <c r="E118764" s="1" t="s">
        <v>148514</v>
      </c>
      <c r="F118764" s="1" t="s">
        <v>55648</v>
      </c>
    </row>
    <row r="118765" spans="1:6" x14ac:dyDescent="0.25">
      <c r="A118765">
        <v>228220</v>
      </c>
      <c r="B118765" s="1" t="s">
        <v>8088</v>
      </c>
      <c r="C118765">
        <v>1</v>
      </c>
      <c r="D118765">
        <v>149.99</v>
      </c>
      <c r="E118765" s="1" t="s">
        <v>148530</v>
      </c>
      <c r="F118765" s="1" t="s">
        <v>148531</v>
      </c>
    </row>
    <row r="118766" spans="1:6" x14ac:dyDescent="0.25">
      <c r="A118766">
        <v>228236</v>
      </c>
      <c r="B118766" s="1" t="s">
        <v>8088</v>
      </c>
      <c r="C118766">
        <v>1</v>
      </c>
      <c r="D118766">
        <v>149.99</v>
      </c>
      <c r="E118766" s="1" t="s">
        <v>148555</v>
      </c>
      <c r="F118766" s="1" t="s">
        <v>148556</v>
      </c>
    </row>
    <row r="118767" spans="1:6" x14ac:dyDescent="0.25">
      <c r="A118767">
        <v>228237</v>
      </c>
      <c r="B118767" s="1" t="s">
        <v>8088</v>
      </c>
      <c r="C118767">
        <v>1</v>
      </c>
      <c r="D118767">
        <v>149.99</v>
      </c>
      <c r="E118767" s="1" t="s">
        <v>148557</v>
      </c>
      <c r="F118767" s="1" t="s">
        <v>148558</v>
      </c>
    </row>
    <row r="118768" spans="1:6" x14ac:dyDescent="0.25">
      <c r="A118768">
        <v>228253</v>
      </c>
      <c r="B118768" s="1" t="s">
        <v>8088</v>
      </c>
      <c r="C118768">
        <v>1</v>
      </c>
      <c r="D118768">
        <v>149.99</v>
      </c>
      <c r="E118768" s="1" t="s">
        <v>148584</v>
      </c>
      <c r="F118768" s="1" t="s">
        <v>43097</v>
      </c>
    </row>
    <row r="118769" spans="1:6" x14ac:dyDescent="0.25">
      <c r="A118769">
        <v>228268</v>
      </c>
      <c r="B118769" s="1" t="s">
        <v>8088</v>
      </c>
      <c r="C118769">
        <v>1</v>
      </c>
      <c r="D118769">
        <v>149.99</v>
      </c>
      <c r="E118769" s="1" t="s">
        <v>148610</v>
      </c>
      <c r="F118769" s="1" t="s">
        <v>114606</v>
      </c>
    </row>
    <row r="118770" spans="1:6" x14ac:dyDescent="0.25">
      <c r="A118770">
        <v>228271</v>
      </c>
      <c r="B118770" s="1" t="s">
        <v>8088</v>
      </c>
      <c r="C118770">
        <v>1</v>
      </c>
      <c r="D118770">
        <v>149.99</v>
      </c>
      <c r="E118770" s="1" t="s">
        <v>148615</v>
      </c>
      <c r="F118770" s="1" t="s">
        <v>19286</v>
      </c>
    </row>
    <row r="118771" spans="1:6" x14ac:dyDescent="0.25">
      <c r="A118771">
        <v>228287</v>
      </c>
      <c r="B118771" s="1" t="s">
        <v>8088</v>
      </c>
      <c r="C118771">
        <v>1</v>
      </c>
      <c r="D118771">
        <v>149.99</v>
      </c>
      <c r="E118771" s="1" t="s">
        <v>148638</v>
      </c>
      <c r="F118771" s="1" t="s">
        <v>51100</v>
      </c>
    </row>
    <row r="118772" spans="1:6" x14ac:dyDescent="0.25">
      <c r="A118772">
        <v>228302</v>
      </c>
      <c r="B118772" s="1" t="s">
        <v>8088</v>
      </c>
      <c r="C118772">
        <v>1</v>
      </c>
      <c r="D118772">
        <v>149.99</v>
      </c>
      <c r="E118772" s="1" t="s">
        <v>148664</v>
      </c>
      <c r="F118772" s="1" t="s">
        <v>148665</v>
      </c>
    </row>
    <row r="118773" spans="1:6" x14ac:dyDescent="0.25">
      <c r="A118773">
        <v>228324</v>
      </c>
      <c r="B118773" s="1" t="s">
        <v>8088</v>
      </c>
      <c r="C118773">
        <v>1</v>
      </c>
      <c r="D118773">
        <v>149.99</v>
      </c>
      <c r="E118773" s="1" t="s">
        <v>139575</v>
      </c>
      <c r="F118773" s="1" t="s">
        <v>26278</v>
      </c>
    </row>
    <row r="118774" spans="1:6" x14ac:dyDescent="0.25">
      <c r="A118774">
        <v>228346</v>
      </c>
      <c r="B118774" s="1" t="s">
        <v>8088</v>
      </c>
      <c r="C118774">
        <v>1</v>
      </c>
      <c r="D118774">
        <v>149.99</v>
      </c>
      <c r="E118774" s="1" t="s">
        <v>148730</v>
      </c>
      <c r="F118774" s="1" t="s">
        <v>148731</v>
      </c>
    </row>
    <row r="118775" spans="1:6" x14ac:dyDescent="0.25">
      <c r="A118775">
        <v>228353</v>
      </c>
      <c r="B118775" s="1" t="s">
        <v>8088</v>
      </c>
      <c r="C118775">
        <v>1</v>
      </c>
      <c r="D118775">
        <v>149.99</v>
      </c>
      <c r="E118775" s="1" t="s">
        <v>148742</v>
      </c>
      <c r="F118775" s="1" t="s">
        <v>148743</v>
      </c>
    </row>
    <row r="118776" spans="1:6" x14ac:dyDescent="0.25">
      <c r="A118776">
        <v>228374</v>
      </c>
      <c r="B118776" s="1" t="s">
        <v>8088</v>
      </c>
      <c r="C118776">
        <v>1</v>
      </c>
      <c r="D118776">
        <v>149.99</v>
      </c>
      <c r="E118776" s="1" t="s">
        <v>148776</v>
      </c>
      <c r="F118776" s="1" t="s">
        <v>148777</v>
      </c>
    </row>
    <row r="118777" spans="1:6" x14ac:dyDescent="0.25">
      <c r="A118777">
        <v>228378</v>
      </c>
      <c r="B118777" s="1" t="s">
        <v>8088</v>
      </c>
      <c r="C118777">
        <v>1</v>
      </c>
      <c r="D118777">
        <v>149.99</v>
      </c>
      <c r="E118777" s="1" t="s">
        <v>148782</v>
      </c>
      <c r="F118777" s="1" t="s">
        <v>75425</v>
      </c>
    </row>
    <row r="118778" spans="1:6" x14ac:dyDescent="0.25">
      <c r="A118778">
        <v>228393</v>
      </c>
      <c r="B118778" s="1" t="s">
        <v>8088</v>
      </c>
      <c r="C118778">
        <v>1</v>
      </c>
      <c r="D118778">
        <v>149.99</v>
      </c>
      <c r="E118778" s="1" t="s">
        <v>148806</v>
      </c>
      <c r="F118778" s="1" t="s">
        <v>148807</v>
      </c>
    </row>
    <row r="118779" spans="1:6" x14ac:dyDescent="0.25">
      <c r="A118779">
        <v>228401</v>
      </c>
      <c r="B118779" s="1" t="s">
        <v>8088</v>
      </c>
      <c r="C118779">
        <v>1</v>
      </c>
      <c r="D118779">
        <v>149.99</v>
      </c>
      <c r="E118779" s="1" t="s">
        <v>148818</v>
      </c>
      <c r="F118779" s="1" t="s">
        <v>148819</v>
      </c>
    </row>
    <row r="118780" spans="1:6" x14ac:dyDescent="0.25">
      <c r="A118780">
        <v>228435</v>
      </c>
      <c r="B118780" s="1" t="s">
        <v>8088</v>
      </c>
      <c r="C118780">
        <v>1</v>
      </c>
      <c r="D118780">
        <v>149.99</v>
      </c>
      <c r="E118780" s="1" t="s">
        <v>148869</v>
      </c>
      <c r="F118780" s="1" t="s">
        <v>148870</v>
      </c>
    </row>
    <row r="118781" spans="1:6" x14ac:dyDescent="0.25">
      <c r="A118781">
        <v>228475</v>
      </c>
      <c r="B118781" s="1" t="s">
        <v>8088</v>
      </c>
      <c r="C118781">
        <v>1</v>
      </c>
      <c r="D118781">
        <v>149.99</v>
      </c>
      <c r="E118781" s="1" t="s">
        <v>148933</v>
      </c>
      <c r="F118781" s="1" t="s">
        <v>38281</v>
      </c>
    </row>
    <row r="118782" spans="1:6" x14ac:dyDescent="0.25">
      <c r="A118782">
        <v>228481</v>
      </c>
      <c r="B118782" s="1" t="s">
        <v>8088</v>
      </c>
      <c r="C118782">
        <v>1</v>
      </c>
      <c r="D118782">
        <v>149.99</v>
      </c>
      <c r="E118782" s="1" t="s">
        <v>148942</v>
      </c>
      <c r="F118782" s="1" t="s">
        <v>148943</v>
      </c>
    </row>
    <row r="118783" spans="1:6" x14ac:dyDescent="0.25">
      <c r="A118783">
        <v>228517</v>
      </c>
      <c r="B118783" s="1" t="s">
        <v>8088</v>
      </c>
      <c r="C118783">
        <v>1</v>
      </c>
      <c r="D118783">
        <v>149.99</v>
      </c>
      <c r="E118783" s="1" t="s">
        <v>148998</v>
      </c>
      <c r="F118783" s="1" t="s">
        <v>148999</v>
      </c>
    </row>
    <row r="118784" spans="1:6" x14ac:dyDescent="0.25">
      <c r="A118784">
        <v>228528</v>
      </c>
      <c r="B118784" s="1" t="s">
        <v>8088</v>
      </c>
      <c r="C118784">
        <v>1</v>
      </c>
      <c r="D118784">
        <v>149.99</v>
      </c>
      <c r="E118784" s="1" t="s">
        <v>149013</v>
      </c>
      <c r="F118784" s="1" t="s">
        <v>149014</v>
      </c>
    </row>
    <row r="118785" spans="1:6" x14ac:dyDescent="0.25">
      <c r="A118785">
        <v>228531</v>
      </c>
      <c r="B118785" s="1" t="s">
        <v>8088</v>
      </c>
      <c r="C118785">
        <v>1</v>
      </c>
      <c r="D118785">
        <v>149.99</v>
      </c>
      <c r="E118785" s="1" t="s">
        <v>149018</v>
      </c>
      <c r="F118785" s="1" t="s">
        <v>149019</v>
      </c>
    </row>
    <row r="118786" spans="1:6" x14ac:dyDescent="0.25">
      <c r="A118786">
        <v>228555</v>
      </c>
      <c r="B118786" s="1" t="s">
        <v>8088</v>
      </c>
      <c r="C118786">
        <v>1</v>
      </c>
      <c r="D118786">
        <v>149.99</v>
      </c>
      <c r="E118786" s="1" t="s">
        <v>149057</v>
      </c>
      <c r="F118786" s="1" t="s">
        <v>149058</v>
      </c>
    </row>
    <row r="118787" spans="1:6" x14ac:dyDescent="0.25">
      <c r="A118787">
        <v>228567</v>
      </c>
      <c r="B118787" s="1" t="s">
        <v>8088</v>
      </c>
      <c r="C118787">
        <v>1</v>
      </c>
      <c r="D118787">
        <v>149.99</v>
      </c>
      <c r="E118787" s="1" t="s">
        <v>149074</v>
      </c>
      <c r="F118787" s="1" t="s">
        <v>149075</v>
      </c>
    </row>
    <row r="118788" spans="1:6" x14ac:dyDescent="0.25">
      <c r="A118788">
        <v>228582</v>
      </c>
      <c r="B118788" s="1" t="s">
        <v>8088</v>
      </c>
      <c r="C118788">
        <v>1</v>
      </c>
      <c r="D118788">
        <v>149.99</v>
      </c>
      <c r="E118788" s="1" t="s">
        <v>149098</v>
      </c>
      <c r="F118788" s="1" t="s">
        <v>149099</v>
      </c>
    </row>
    <row r="118789" spans="1:6" x14ac:dyDescent="0.25">
      <c r="A118789">
        <v>228596</v>
      </c>
      <c r="B118789" s="1" t="s">
        <v>8088</v>
      </c>
      <c r="C118789">
        <v>1</v>
      </c>
      <c r="D118789">
        <v>149.99</v>
      </c>
      <c r="E118789" s="1" t="s">
        <v>149124</v>
      </c>
      <c r="F118789" s="1" t="s">
        <v>149125</v>
      </c>
    </row>
    <row r="118790" spans="1:6" x14ac:dyDescent="0.25">
      <c r="A118790">
        <v>228601</v>
      </c>
      <c r="B118790" s="1" t="s">
        <v>8088</v>
      </c>
      <c r="C118790">
        <v>1</v>
      </c>
      <c r="D118790">
        <v>149.99</v>
      </c>
      <c r="E118790" s="1" t="s">
        <v>149133</v>
      </c>
      <c r="F118790" s="1" t="s">
        <v>106029</v>
      </c>
    </row>
    <row r="118791" spans="1:6" x14ac:dyDescent="0.25">
      <c r="A118791">
        <v>228609</v>
      </c>
      <c r="B118791" s="1" t="s">
        <v>8088</v>
      </c>
      <c r="C118791">
        <v>1</v>
      </c>
      <c r="D118791">
        <v>149.99</v>
      </c>
      <c r="E118791" s="1" t="s">
        <v>149145</v>
      </c>
      <c r="F118791" s="1" t="s">
        <v>148133</v>
      </c>
    </row>
    <row r="118792" spans="1:6" x14ac:dyDescent="0.25">
      <c r="A118792">
        <v>228670</v>
      </c>
      <c r="B118792" s="1" t="s">
        <v>8088</v>
      </c>
      <c r="C118792">
        <v>1</v>
      </c>
      <c r="D118792">
        <v>149.99</v>
      </c>
      <c r="E118792" s="1" t="s">
        <v>140501</v>
      </c>
      <c r="F118792" s="1" t="s">
        <v>149239</v>
      </c>
    </row>
    <row r="118793" spans="1:6" x14ac:dyDescent="0.25">
      <c r="A118793">
        <v>228679</v>
      </c>
      <c r="B118793" s="1" t="s">
        <v>8088</v>
      </c>
      <c r="C118793">
        <v>1</v>
      </c>
      <c r="D118793">
        <v>149.99</v>
      </c>
      <c r="E118793" s="1" t="s">
        <v>149253</v>
      </c>
      <c r="F118793" s="1" t="s">
        <v>149254</v>
      </c>
    </row>
    <row r="118794" spans="1:6" x14ac:dyDescent="0.25">
      <c r="A118794">
        <v>228681</v>
      </c>
      <c r="B118794" s="1" t="s">
        <v>8088</v>
      </c>
      <c r="C118794">
        <v>1</v>
      </c>
      <c r="D118794">
        <v>149.99</v>
      </c>
      <c r="E118794" s="1" t="s">
        <v>149256</v>
      </c>
      <c r="F118794" s="1" t="s">
        <v>149257</v>
      </c>
    </row>
    <row r="118795" spans="1:6" x14ac:dyDescent="0.25">
      <c r="A118795">
        <v>228689</v>
      </c>
      <c r="B118795" s="1" t="s">
        <v>8088</v>
      </c>
      <c r="C118795">
        <v>1</v>
      </c>
      <c r="D118795">
        <v>149.99</v>
      </c>
      <c r="E118795" s="1" t="s">
        <v>149269</v>
      </c>
      <c r="F118795" s="1" t="s">
        <v>149270</v>
      </c>
    </row>
    <row r="118796" spans="1:6" x14ac:dyDescent="0.25">
      <c r="A118796">
        <v>228719</v>
      </c>
      <c r="B118796" s="1" t="s">
        <v>8088</v>
      </c>
      <c r="C118796">
        <v>1</v>
      </c>
      <c r="D118796">
        <v>149.99</v>
      </c>
      <c r="E118796" s="1" t="s">
        <v>149317</v>
      </c>
      <c r="F118796" s="1" t="s">
        <v>140737</v>
      </c>
    </row>
    <row r="118797" spans="1:6" x14ac:dyDescent="0.25">
      <c r="A118797">
        <v>228732</v>
      </c>
      <c r="B118797" s="1" t="s">
        <v>8088</v>
      </c>
      <c r="C118797">
        <v>1</v>
      </c>
      <c r="D118797">
        <v>149.99</v>
      </c>
      <c r="E118797" s="1" t="s">
        <v>149338</v>
      </c>
      <c r="F118797" s="1" t="s">
        <v>149339</v>
      </c>
    </row>
    <row r="118798" spans="1:6" x14ac:dyDescent="0.25">
      <c r="A118798">
        <v>228733</v>
      </c>
      <c r="B118798" s="1" t="s">
        <v>8088</v>
      </c>
      <c r="C118798">
        <v>1</v>
      </c>
      <c r="D118798">
        <v>149.99</v>
      </c>
      <c r="E118798" s="1" t="s">
        <v>149340</v>
      </c>
      <c r="F118798" s="1" t="s">
        <v>149341</v>
      </c>
    </row>
    <row r="118799" spans="1:6" x14ac:dyDescent="0.25">
      <c r="A118799">
        <v>228795</v>
      </c>
      <c r="B118799" s="1" t="s">
        <v>8088</v>
      </c>
      <c r="C118799">
        <v>1</v>
      </c>
      <c r="D118799">
        <v>149.99</v>
      </c>
      <c r="E118799" s="1" t="s">
        <v>149443</v>
      </c>
      <c r="F118799" s="1" t="s">
        <v>149444</v>
      </c>
    </row>
    <row r="118800" spans="1:6" x14ac:dyDescent="0.25">
      <c r="A118800">
        <v>228803</v>
      </c>
      <c r="B118800" s="1" t="s">
        <v>8088</v>
      </c>
      <c r="C118800">
        <v>1</v>
      </c>
      <c r="D118800">
        <v>149.99</v>
      </c>
      <c r="E118800" s="1" t="s">
        <v>143602</v>
      </c>
      <c r="F118800" s="1" t="s">
        <v>149455</v>
      </c>
    </row>
    <row r="118801" spans="1:6" x14ac:dyDescent="0.25">
      <c r="A118801">
        <v>228825</v>
      </c>
      <c r="B118801" s="1" t="s">
        <v>8088</v>
      </c>
      <c r="C118801">
        <v>1</v>
      </c>
      <c r="D118801">
        <v>149.99</v>
      </c>
      <c r="E118801" s="1" t="s">
        <v>149488</v>
      </c>
      <c r="F118801" s="1" t="s">
        <v>103802</v>
      </c>
    </row>
    <row r="118802" spans="1:6" x14ac:dyDescent="0.25">
      <c r="A118802">
        <v>228848</v>
      </c>
      <c r="B118802" s="1" t="s">
        <v>8088</v>
      </c>
      <c r="C118802">
        <v>1</v>
      </c>
      <c r="D118802">
        <v>149.99</v>
      </c>
      <c r="E118802" s="1" t="s">
        <v>149529</v>
      </c>
      <c r="F118802" s="1" t="s">
        <v>8138</v>
      </c>
    </row>
    <row r="118803" spans="1:6" x14ac:dyDescent="0.25">
      <c r="A118803">
        <v>228850</v>
      </c>
      <c r="B118803" s="1" t="s">
        <v>8088</v>
      </c>
      <c r="C118803">
        <v>1</v>
      </c>
      <c r="D118803">
        <v>149.99</v>
      </c>
      <c r="E118803" s="1" t="s">
        <v>140057</v>
      </c>
      <c r="F118803" s="1" t="s">
        <v>149532</v>
      </c>
    </row>
    <row r="118804" spans="1:6" x14ac:dyDescent="0.25">
      <c r="A118804">
        <v>228934</v>
      </c>
      <c r="B118804" s="1" t="s">
        <v>8088</v>
      </c>
      <c r="C118804">
        <v>1</v>
      </c>
      <c r="D118804">
        <v>149.99</v>
      </c>
      <c r="E118804" s="1" t="s">
        <v>149658</v>
      </c>
      <c r="F118804" s="1" t="s">
        <v>120675</v>
      </c>
    </row>
    <row r="118805" spans="1:6" x14ac:dyDescent="0.25">
      <c r="A118805">
        <v>228943</v>
      </c>
      <c r="B118805" s="1" t="s">
        <v>8088</v>
      </c>
      <c r="C118805">
        <v>1</v>
      </c>
      <c r="D118805">
        <v>149.99</v>
      </c>
      <c r="E118805" s="1" t="s">
        <v>149670</v>
      </c>
      <c r="F118805" s="1" t="s">
        <v>149671</v>
      </c>
    </row>
    <row r="118806" spans="1:6" x14ac:dyDescent="0.25">
      <c r="A118806">
        <v>228946</v>
      </c>
      <c r="B118806" s="1" t="s">
        <v>8088</v>
      </c>
      <c r="C118806">
        <v>1</v>
      </c>
      <c r="D118806">
        <v>149.99</v>
      </c>
      <c r="E118806" s="1" t="s">
        <v>149674</v>
      </c>
      <c r="F118806" s="1" t="s">
        <v>149675</v>
      </c>
    </row>
    <row r="118807" spans="1:6" x14ac:dyDescent="0.25">
      <c r="A118807">
        <v>228948</v>
      </c>
      <c r="B118807" s="1" t="s">
        <v>8088</v>
      </c>
      <c r="C118807">
        <v>1</v>
      </c>
      <c r="D118807">
        <v>149.99</v>
      </c>
      <c r="E118807" s="1" t="s">
        <v>149678</v>
      </c>
      <c r="F118807" s="1" t="s">
        <v>124763</v>
      </c>
    </row>
    <row r="118808" spans="1:6" x14ac:dyDescent="0.25">
      <c r="A118808">
        <v>228968</v>
      </c>
      <c r="B118808" s="1" t="s">
        <v>8088</v>
      </c>
      <c r="C118808">
        <v>1</v>
      </c>
      <c r="D118808">
        <v>149.99</v>
      </c>
      <c r="E118808" s="1" t="s">
        <v>149714</v>
      </c>
      <c r="F118808" s="1" t="s">
        <v>149715</v>
      </c>
    </row>
    <row r="118809" spans="1:6" x14ac:dyDescent="0.25">
      <c r="A118809">
        <v>229064</v>
      </c>
      <c r="B118809" s="1" t="s">
        <v>8088</v>
      </c>
      <c r="C118809">
        <v>1</v>
      </c>
      <c r="D118809">
        <v>149.99</v>
      </c>
      <c r="E118809" s="1" t="s">
        <v>148647</v>
      </c>
      <c r="F118809" s="1" t="s">
        <v>149865</v>
      </c>
    </row>
    <row r="118810" spans="1:6" x14ac:dyDescent="0.25">
      <c r="A118810">
        <v>229073</v>
      </c>
      <c r="B118810" s="1" t="s">
        <v>8088</v>
      </c>
      <c r="C118810">
        <v>1</v>
      </c>
      <c r="D118810">
        <v>149.99</v>
      </c>
      <c r="E118810" s="1" t="s">
        <v>149881</v>
      </c>
      <c r="F118810" s="1" t="s">
        <v>149882</v>
      </c>
    </row>
    <row r="118811" spans="1:6" x14ac:dyDescent="0.25">
      <c r="A118811">
        <v>229124</v>
      </c>
      <c r="B118811" s="1" t="s">
        <v>8088</v>
      </c>
      <c r="C118811">
        <v>1</v>
      </c>
      <c r="D118811">
        <v>149.99</v>
      </c>
      <c r="E118811" s="1" t="s">
        <v>149963</v>
      </c>
      <c r="F118811" s="1" t="s">
        <v>149964</v>
      </c>
    </row>
    <row r="118812" spans="1:6" x14ac:dyDescent="0.25">
      <c r="A118812">
        <v>229137</v>
      </c>
      <c r="B118812" s="1" t="s">
        <v>8088</v>
      </c>
      <c r="C118812">
        <v>1</v>
      </c>
      <c r="D118812">
        <v>149.99</v>
      </c>
      <c r="E118812" s="1" t="s">
        <v>149988</v>
      </c>
      <c r="F118812" s="1" t="s">
        <v>149989</v>
      </c>
    </row>
    <row r="118813" spans="1:6" x14ac:dyDescent="0.25">
      <c r="A118813">
        <v>229231</v>
      </c>
      <c r="B118813" s="1" t="s">
        <v>8088</v>
      </c>
      <c r="C118813">
        <v>1</v>
      </c>
      <c r="D118813">
        <v>149.99</v>
      </c>
      <c r="E118813" s="1" t="s">
        <v>150147</v>
      </c>
      <c r="F118813" s="1" t="s">
        <v>150148</v>
      </c>
    </row>
    <row r="118814" spans="1:6" x14ac:dyDescent="0.25">
      <c r="A118814">
        <v>229247</v>
      </c>
      <c r="B118814" s="1" t="s">
        <v>8088</v>
      </c>
      <c r="C118814">
        <v>1</v>
      </c>
      <c r="D118814">
        <v>149.99</v>
      </c>
      <c r="E118814" s="1" t="s">
        <v>150175</v>
      </c>
      <c r="F118814" s="1" t="s">
        <v>126532</v>
      </c>
    </row>
    <row r="118815" spans="1:6" x14ac:dyDescent="0.25">
      <c r="A118815">
        <v>229264</v>
      </c>
      <c r="B118815" s="1" t="s">
        <v>8088</v>
      </c>
      <c r="C118815">
        <v>1</v>
      </c>
      <c r="D118815">
        <v>149.99</v>
      </c>
      <c r="E118815" s="1" t="s">
        <v>150199</v>
      </c>
      <c r="F118815" s="1" t="s">
        <v>150200</v>
      </c>
    </row>
    <row r="118816" spans="1:6" x14ac:dyDescent="0.25">
      <c r="A118816">
        <v>229314</v>
      </c>
      <c r="B118816" s="1" t="s">
        <v>8088</v>
      </c>
      <c r="C118816">
        <v>1</v>
      </c>
      <c r="D118816">
        <v>149.99</v>
      </c>
      <c r="E118816" s="1" t="s">
        <v>148029</v>
      </c>
      <c r="F118816" s="1" t="s">
        <v>150284</v>
      </c>
    </row>
    <row r="118817" spans="1:6" x14ac:dyDescent="0.25">
      <c r="A118817">
        <v>229376</v>
      </c>
      <c r="B118817" s="1" t="s">
        <v>8088</v>
      </c>
      <c r="C118817">
        <v>1</v>
      </c>
      <c r="D118817">
        <v>149.99</v>
      </c>
      <c r="E118817" s="1" t="s">
        <v>150378</v>
      </c>
      <c r="F118817" s="1" t="s">
        <v>150379</v>
      </c>
    </row>
    <row r="118818" spans="1:6" x14ac:dyDescent="0.25">
      <c r="A118818">
        <v>229406</v>
      </c>
      <c r="B118818" s="1" t="s">
        <v>8088</v>
      </c>
      <c r="C118818">
        <v>1</v>
      </c>
      <c r="D118818">
        <v>149.99</v>
      </c>
      <c r="E118818" s="1" t="s">
        <v>141390</v>
      </c>
      <c r="F118818" s="1" t="s">
        <v>150431</v>
      </c>
    </row>
    <row r="118819" spans="1:6" x14ac:dyDescent="0.25">
      <c r="A118819">
        <v>229424</v>
      </c>
      <c r="B118819" s="1" t="s">
        <v>8088</v>
      </c>
      <c r="C118819">
        <v>1</v>
      </c>
      <c r="D118819">
        <v>149.99</v>
      </c>
      <c r="E118819" s="1" t="s">
        <v>150462</v>
      </c>
      <c r="F118819" s="1" t="s">
        <v>150463</v>
      </c>
    </row>
    <row r="118820" spans="1:6" x14ac:dyDescent="0.25">
      <c r="A118820">
        <v>229425</v>
      </c>
      <c r="B118820" s="1" t="s">
        <v>8088</v>
      </c>
      <c r="C118820">
        <v>1</v>
      </c>
      <c r="D118820">
        <v>149.99</v>
      </c>
      <c r="E118820" s="1" t="s">
        <v>150464</v>
      </c>
      <c r="F118820" s="1" t="s">
        <v>150465</v>
      </c>
    </row>
    <row r="118821" spans="1:6" x14ac:dyDescent="0.25">
      <c r="A118821">
        <v>229426</v>
      </c>
      <c r="B118821" s="1" t="s">
        <v>8088</v>
      </c>
      <c r="C118821">
        <v>1</v>
      </c>
      <c r="D118821">
        <v>149.99</v>
      </c>
      <c r="E118821" s="1" t="s">
        <v>150466</v>
      </c>
      <c r="F118821" s="1" t="s">
        <v>150467</v>
      </c>
    </row>
    <row r="118822" spans="1:6" x14ac:dyDescent="0.25">
      <c r="A118822">
        <v>229465</v>
      </c>
      <c r="B118822" s="1" t="s">
        <v>8088</v>
      </c>
      <c r="C118822">
        <v>1</v>
      </c>
      <c r="D118822">
        <v>149.99</v>
      </c>
      <c r="E118822" s="1" t="s">
        <v>150531</v>
      </c>
      <c r="F118822" s="1" t="s">
        <v>150532</v>
      </c>
    </row>
    <row r="118823" spans="1:6" x14ac:dyDescent="0.25">
      <c r="A118823">
        <v>229490</v>
      </c>
      <c r="B118823" s="1" t="s">
        <v>8088</v>
      </c>
      <c r="C118823">
        <v>1</v>
      </c>
      <c r="D118823">
        <v>149.99</v>
      </c>
      <c r="E118823" s="1" t="s">
        <v>150573</v>
      </c>
      <c r="F118823" s="1" t="s">
        <v>150574</v>
      </c>
    </row>
    <row r="118824" spans="1:6" x14ac:dyDescent="0.25">
      <c r="A118824">
        <v>229495</v>
      </c>
      <c r="B118824" s="1" t="s">
        <v>8088</v>
      </c>
      <c r="C118824">
        <v>1</v>
      </c>
      <c r="D118824">
        <v>149.99</v>
      </c>
      <c r="E118824" s="1" t="s">
        <v>149107</v>
      </c>
      <c r="F118824" s="1" t="s">
        <v>150581</v>
      </c>
    </row>
    <row r="118825" spans="1:6" x14ac:dyDescent="0.25">
      <c r="A118825">
        <v>229530</v>
      </c>
      <c r="B118825" s="1" t="s">
        <v>8088</v>
      </c>
      <c r="C118825">
        <v>1</v>
      </c>
      <c r="D118825">
        <v>149.99</v>
      </c>
      <c r="E118825" s="1" t="s">
        <v>150635</v>
      </c>
      <c r="F118825" s="1" t="s">
        <v>18128</v>
      </c>
    </row>
    <row r="118826" spans="1:6" x14ac:dyDescent="0.25">
      <c r="A118826">
        <v>229572</v>
      </c>
      <c r="B118826" s="1" t="s">
        <v>8088</v>
      </c>
      <c r="C118826">
        <v>1</v>
      </c>
      <c r="D118826">
        <v>149.99</v>
      </c>
      <c r="E118826" s="1" t="s">
        <v>150708</v>
      </c>
      <c r="F118826" s="1" t="s">
        <v>150709</v>
      </c>
    </row>
    <row r="118827" spans="1:6" x14ac:dyDescent="0.25">
      <c r="A118827">
        <v>229581</v>
      </c>
      <c r="B118827" s="1" t="s">
        <v>8088</v>
      </c>
      <c r="C118827">
        <v>1</v>
      </c>
      <c r="D118827">
        <v>149.99</v>
      </c>
      <c r="E118827" s="1" t="s">
        <v>150722</v>
      </c>
      <c r="F118827" s="1" t="s">
        <v>150723</v>
      </c>
    </row>
    <row r="118828" spans="1:6" x14ac:dyDescent="0.25">
      <c r="A118828">
        <v>229625</v>
      </c>
      <c r="B118828" s="1" t="s">
        <v>8088</v>
      </c>
      <c r="C118828">
        <v>1</v>
      </c>
      <c r="D118828">
        <v>149.99</v>
      </c>
      <c r="E118828" s="1" t="s">
        <v>150791</v>
      </c>
      <c r="F118828" s="1" t="s">
        <v>150792</v>
      </c>
    </row>
    <row r="118829" spans="1:6" x14ac:dyDescent="0.25">
      <c r="A118829">
        <v>229642</v>
      </c>
      <c r="B118829" s="1" t="s">
        <v>8088</v>
      </c>
      <c r="C118829">
        <v>1</v>
      </c>
      <c r="D118829">
        <v>149.99</v>
      </c>
      <c r="E118829" s="1" t="s">
        <v>150819</v>
      </c>
      <c r="F118829" s="1" t="s">
        <v>150820</v>
      </c>
    </row>
    <row r="118830" spans="1:6" x14ac:dyDescent="0.25">
      <c r="A118830">
        <v>229656</v>
      </c>
      <c r="B118830" s="1" t="s">
        <v>8088</v>
      </c>
      <c r="C118830">
        <v>1</v>
      </c>
      <c r="D118830">
        <v>149.99</v>
      </c>
      <c r="E118830" s="1" t="s">
        <v>150838</v>
      </c>
      <c r="F118830" s="1" t="s">
        <v>108553</v>
      </c>
    </row>
    <row r="118831" spans="1:6" x14ac:dyDescent="0.25">
      <c r="A118831">
        <v>229664</v>
      </c>
      <c r="B118831" s="1" t="s">
        <v>8088</v>
      </c>
      <c r="C118831">
        <v>1</v>
      </c>
      <c r="D118831">
        <v>149.99</v>
      </c>
      <c r="E118831" s="1" t="s">
        <v>150850</v>
      </c>
      <c r="F118831" s="1" t="s">
        <v>150851</v>
      </c>
    </row>
    <row r="118832" spans="1:6" x14ac:dyDescent="0.25">
      <c r="A118832">
        <v>229690</v>
      </c>
      <c r="B118832" s="1" t="s">
        <v>8088</v>
      </c>
      <c r="C118832">
        <v>1</v>
      </c>
      <c r="D118832">
        <v>149.99</v>
      </c>
      <c r="E118832" s="1" t="s">
        <v>150893</v>
      </c>
      <c r="F118832" s="1" t="s">
        <v>150894</v>
      </c>
    </row>
    <row r="118833" spans="1:6" x14ac:dyDescent="0.25">
      <c r="A118833">
        <v>229701</v>
      </c>
      <c r="B118833" s="1" t="s">
        <v>8088</v>
      </c>
      <c r="C118833">
        <v>1</v>
      </c>
      <c r="D118833">
        <v>149.99</v>
      </c>
      <c r="E118833" s="1" t="s">
        <v>150911</v>
      </c>
      <c r="F118833" s="1" t="s">
        <v>118498</v>
      </c>
    </row>
    <row r="118834" spans="1:6" x14ac:dyDescent="0.25">
      <c r="A118834">
        <v>229728</v>
      </c>
      <c r="B118834" s="1" t="s">
        <v>8088</v>
      </c>
      <c r="C118834">
        <v>1</v>
      </c>
      <c r="D118834">
        <v>149.99</v>
      </c>
      <c r="E118834" s="1" t="s">
        <v>150955</v>
      </c>
      <c r="F118834" s="1" t="s">
        <v>150956</v>
      </c>
    </row>
    <row r="118835" spans="1:6" x14ac:dyDescent="0.25">
      <c r="A118835">
        <v>229730</v>
      </c>
      <c r="B118835" s="1" t="s">
        <v>8088</v>
      </c>
      <c r="C118835">
        <v>1</v>
      </c>
      <c r="D118835">
        <v>149.99</v>
      </c>
      <c r="E118835" s="1" t="s">
        <v>150959</v>
      </c>
      <c r="F118835" s="1" t="s">
        <v>68994</v>
      </c>
    </row>
    <row r="118836" spans="1:6" x14ac:dyDescent="0.25">
      <c r="A118836">
        <v>229742</v>
      </c>
      <c r="B118836" s="1" t="s">
        <v>8088</v>
      </c>
      <c r="C118836">
        <v>1</v>
      </c>
      <c r="D118836">
        <v>149.99</v>
      </c>
      <c r="E118836" s="1" t="s">
        <v>150979</v>
      </c>
      <c r="F118836" s="1" t="s">
        <v>150980</v>
      </c>
    </row>
    <row r="118837" spans="1:6" x14ac:dyDescent="0.25">
      <c r="A118837">
        <v>229766</v>
      </c>
      <c r="B118837" s="1" t="s">
        <v>8088</v>
      </c>
      <c r="C118837">
        <v>1</v>
      </c>
      <c r="D118837">
        <v>149.99</v>
      </c>
      <c r="E118837" s="1" t="s">
        <v>151021</v>
      </c>
      <c r="F118837" s="1" t="s">
        <v>8198</v>
      </c>
    </row>
    <row r="118838" spans="1:6" x14ac:dyDescent="0.25">
      <c r="A118838">
        <v>229780</v>
      </c>
      <c r="B118838" s="1" t="s">
        <v>8088</v>
      </c>
      <c r="C118838">
        <v>1</v>
      </c>
      <c r="D118838">
        <v>149.99</v>
      </c>
      <c r="E118838" s="1" t="s">
        <v>151043</v>
      </c>
      <c r="F118838" s="1" t="s">
        <v>151044</v>
      </c>
    </row>
    <row r="118839" spans="1:6" x14ac:dyDescent="0.25">
      <c r="A118839">
        <v>229829</v>
      </c>
      <c r="B118839" s="1" t="s">
        <v>8088</v>
      </c>
      <c r="C118839">
        <v>1</v>
      </c>
      <c r="D118839">
        <v>149.99</v>
      </c>
      <c r="E118839" s="1" t="s">
        <v>151126</v>
      </c>
      <c r="F118839" s="1" t="s">
        <v>151127</v>
      </c>
    </row>
    <row r="118840" spans="1:6" x14ac:dyDescent="0.25">
      <c r="A118840">
        <v>229852</v>
      </c>
      <c r="B118840" s="1" t="s">
        <v>8088</v>
      </c>
      <c r="C118840">
        <v>1</v>
      </c>
      <c r="D118840">
        <v>149.99</v>
      </c>
      <c r="E118840" s="1" t="s">
        <v>151163</v>
      </c>
      <c r="F118840" s="1" t="s">
        <v>151164</v>
      </c>
    </row>
    <row r="118841" spans="1:6" x14ac:dyDescent="0.25">
      <c r="A118841">
        <v>229883</v>
      </c>
      <c r="B118841" s="1" t="s">
        <v>8088</v>
      </c>
      <c r="C118841">
        <v>1</v>
      </c>
      <c r="D118841">
        <v>149.99</v>
      </c>
      <c r="E118841" s="1" t="s">
        <v>151208</v>
      </c>
      <c r="F118841" s="1" t="s">
        <v>79806</v>
      </c>
    </row>
    <row r="118842" spans="1:6" x14ac:dyDescent="0.25">
      <c r="A118842">
        <v>229901</v>
      </c>
      <c r="B118842" s="1" t="s">
        <v>8088</v>
      </c>
      <c r="C118842">
        <v>1</v>
      </c>
      <c r="D118842">
        <v>149.99</v>
      </c>
      <c r="E118842" s="1" t="s">
        <v>147918</v>
      </c>
      <c r="F118842" s="1" t="s">
        <v>151234</v>
      </c>
    </row>
    <row r="118843" spans="1:6" x14ac:dyDescent="0.25">
      <c r="A118843">
        <v>229926</v>
      </c>
      <c r="B118843" s="1" t="s">
        <v>8088</v>
      </c>
      <c r="C118843">
        <v>1</v>
      </c>
      <c r="D118843">
        <v>149.99</v>
      </c>
      <c r="E118843" s="1" t="s">
        <v>151276</v>
      </c>
      <c r="F118843" s="1" t="s">
        <v>151277</v>
      </c>
    </row>
    <row r="118844" spans="1:6" x14ac:dyDescent="0.25">
      <c r="A118844">
        <v>229957</v>
      </c>
      <c r="B118844" s="1" t="s">
        <v>8088</v>
      </c>
      <c r="C118844">
        <v>1</v>
      </c>
      <c r="D118844">
        <v>149.99</v>
      </c>
      <c r="E118844" s="1" t="s">
        <v>151328</v>
      </c>
      <c r="F118844" s="1" t="s">
        <v>151329</v>
      </c>
    </row>
    <row r="118845" spans="1:6" x14ac:dyDescent="0.25">
      <c r="A118845">
        <v>230021</v>
      </c>
      <c r="B118845" s="1" t="s">
        <v>8088</v>
      </c>
      <c r="C118845">
        <v>1</v>
      </c>
      <c r="D118845">
        <v>149.99</v>
      </c>
      <c r="E118845" s="1" t="s">
        <v>151435</v>
      </c>
      <c r="F118845" s="1" t="s">
        <v>60284</v>
      </c>
    </row>
    <row r="118846" spans="1:6" x14ac:dyDescent="0.25">
      <c r="A118846">
        <v>230038</v>
      </c>
      <c r="B118846" s="1" t="s">
        <v>8088</v>
      </c>
      <c r="C118846">
        <v>1</v>
      </c>
      <c r="D118846">
        <v>149.99</v>
      </c>
      <c r="E118846" s="1" t="s">
        <v>151460</v>
      </c>
      <c r="F118846" s="1" t="s">
        <v>65960</v>
      </c>
    </row>
    <row r="118847" spans="1:6" x14ac:dyDescent="0.25">
      <c r="A118847">
        <v>230053</v>
      </c>
      <c r="B118847" s="1" t="s">
        <v>8088</v>
      </c>
      <c r="C118847">
        <v>1</v>
      </c>
      <c r="D118847">
        <v>149.99</v>
      </c>
      <c r="E118847" s="1" t="s">
        <v>151480</v>
      </c>
      <c r="F118847" s="1" t="s">
        <v>151481</v>
      </c>
    </row>
    <row r="118848" spans="1:6" x14ac:dyDescent="0.25">
      <c r="A118848">
        <v>230104</v>
      </c>
      <c r="B118848" s="1" t="s">
        <v>8088</v>
      </c>
      <c r="C118848">
        <v>1</v>
      </c>
      <c r="D118848">
        <v>149.99</v>
      </c>
      <c r="E118848" s="1" t="s">
        <v>151565</v>
      </c>
      <c r="F118848" s="1" t="s">
        <v>151566</v>
      </c>
    </row>
    <row r="118849" spans="1:6" x14ac:dyDescent="0.25">
      <c r="A118849">
        <v>230113</v>
      </c>
      <c r="B118849" s="1" t="s">
        <v>8088</v>
      </c>
      <c r="C118849">
        <v>1</v>
      </c>
      <c r="D118849">
        <v>149.99</v>
      </c>
      <c r="E118849" s="1" t="s">
        <v>151581</v>
      </c>
      <c r="F118849" s="1" t="s">
        <v>151582</v>
      </c>
    </row>
    <row r="118850" spans="1:6" x14ac:dyDescent="0.25">
      <c r="A118850">
        <v>230115</v>
      </c>
      <c r="B118850" s="1" t="s">
        <v>8088</v>
      </c>
      <c r="C118850">
        <v>1</v>
      </c>
      <c r="D118850">
        <v>149.99</v>
      </c>
      <c r="E118850" s="1" t="s">
        <v>140645</v>
      </c>
      <c r="F118850" s="1" t="s">
        <v>34618</v>
      </c>
    </row>
    <row r="118851" spans="1:6" x14ac:dyDescent="0.25">
      <c r="A118851">
        <v>230119</v>
      </c>
      <c r="B118851" s="1" t="s">
        <v>8088</v>
      </c>
      <c r="C118851">
        <v>1</v>
      </c>
      <c r="D118851">
        <v>149.99</v>
      </c>
      <c r="E118851" s="1" t="s">
        <v>151589</v>
      </c>
      <c r="F118851" s="1" t="s">
        <v>151590</v>
      </c>
    </row>
    <row r="118852" spans="1:6" x14ac:dyDescent="0.25">
      <c r="A118852">
        <v>230120</v>
      </c>
      <c r="B118852" s="1" t="s">
        <v>8088</v>
      </c>
      <c r="C118852">
        <v>1</v>
      </c>
      <c r="D118852">
        <v>149.99</v>
      </c>
      <c r="E118852" s="1" t="s">
        <v>151591</v>
      </c>
      <c r="F118852" s="1" t="s">
        <v>151592</v>
      </c>
    </row>
    <row r="118853" spans="1:6" x14ac:dyDescent="0.25">
      <c r="A118853">
        <v>230130</v>
      </c>
      <c r="B118853" s="1" t="s">
        <v>8088</v>
      </c>
      <c r="C118853">
        <v>1</v>
      </c>
      <c r="D118853">
        <v>149.99</v>
      </c>
      <c r="E118853" s="1" t="s">
        <v>145856</v>
      </c>
      <c r="F118853" s="1" t="s">
        <v>69547</v>
      </c>
    </row>
    <row r="118854" spans="1:6" x14ac:dyDescent="0.25">
      <c r="A118854">
        <v>230301</v>
      </c>
      <c r="B118854" s="1" t="s">
        <v>8088</v>
      </c>
      <c r="C118854">
        <v>1</v>
      </c>
      <c r="D118854">
        <v>149.99</v>
      </c>
      <c r="E118854" s="1" t="s">
        <v>151883</v>
      </c>
      <c r="F118854" s="1" t="s">
        <v>151884</v>
      </c>
    </row>
    <row r="118855" spans="1:6" x14ac:dyDescent="0.25">
      <c r="A118855">
        <v>230336</v>
      </c>
      <c r="B118855" s="1" t="s">
        <v>8088</v>
      </c>
      <c r="C118855">
        <v>1</v>
      </c>
      <c r="D118855">
        <v>149.99</v>
      </c>
      <c r="E118855" s="1" t="s">
        <v>151945</v>
      </c>
      <c r="F118855" s="1" t="s">
        <v>151946</v>
      </c>
    </row>
    <row r="118856" spans="1:6" x14ac:dyDescent="0.25">
      <c r="A118856">
        <v>230383</v>
      </c>
      <c r="B118856" s="1" t="s">
        <v>8088</v>
      </c>
      <c r="C118856">
        <v>1</v>
      </c>
      <c r="D118856">
        <v>149.99</v>
      </c>
      <c r="E118856" s="1" t="s">
        <v>146259</v>
      </c>
      <c r="F118856" s="1" t="s">
        <v>152020</v>
      </c>
    </row>
    <row r="118857" spans="1:6" x14ac:dyDescent="0.25">
      <c r="A118857">
        <v>230409</v>
      </c>
      <c r="B118857" s="1" t="s">
        <v>8088</v>
      </c>
      <c r="C118857">
        <v>1</v>
      </c>
      <c r="D118857">
        <v>149.99</v>
      </c>
      <c r="E118857" s="1" t="s">
        <v>152060</v>
      </c>
      <c r="F118857" s="1" t="s">
        <v>152061</v>
      </c>
    </row>
    <row r="118858" spans="1:6" x14ac:dyDescent="0.25">
      <c r="A118858">
        <v>230429</v>
      </c>
      <c r="B118858" s="1" t="s">
        <v>8088</v>
      </c>
      <c r="C118858">
        <v>1</v>
      </c>
      <c r="D118858">
        <v>149.99</v>
      </c>
      <c r="E118858" s="1" t="s">
        <v>152088</v>
      </c>
      <c r="F118858" s="1" t="s">
        <v>152089</v>
      </c>
    </row>
    <row r="118859" spans="1:6" x14ac:dyDescent="0.25">
      <c r="A118859">
        <v>230438</v>
      </c>
      <c r="B118859" s="1" t="s">
        <v>8088</v>
      </c>
      <c r="C118859">
        <v>1</v>
      </c>
      <c r="D118859">
        <v>149.99</v>
      </c>
      <c r="E118859" s="1" t="s">
        <v>152105</v>
      </c>
      <c r="F118859" s="1" t="s">
        <v>152106</v>
      </c>
    </row>
    <row r="118860" spans="1:6" x14ac:dyDescent="0.25">
      <c r="A118860">
        <v>230474</v>
      </c>
      <c r="B118860" s="1" t="s">
        <v>8088</v>
      </c>
      <c r="C118860">
        <v>1</v>
      </c>
      <c r="D118860">
        <v>149.99</v>
      </c>
      <c r="E118860" s="1" t="s">
        <v>152165</v>
      </c>
      <c r="F118860" s="1" t="s">
        <v>152166</v>
      </c>
    </row>
    <row r="118861" spans="1:6" x14ac:dyDescent="0.25">
      <c r="A118861">
        <v>230497</v>
      </c>
      <c r="B118861" s="1" t="s">
        <v>8088</v>
      </c>
      <c r="C118861">
        <v>1</v>
      </c>
      <c r="D118861">
        <v>149.99</v>
      </c>
      <c r="E118861" s="1" t="s">
        <v>152196</v>
      </c>
      <c r="F118861" s="1" t="s">
        <v>152197</v>
      </c>
    </row>
    <row r="118862" spans="1:6" x14ac:dyDescent="0.25">
      <c r="A118862">
        <v>230557</v>
      </c>
      <c r="B118862" s="1" t="s">
        <v>8088</v>
      </c>
      <c r="C118862">
        <v>1</v>
      </c>
      <c r="D118862">
        <v>149.99</v>
      </c>
      <c r="E118862" s="1" t="s">
        <v>152297</v>
      </c>
      <c r="F118862" s="1" t="s">
        <v>152298</v>
      </c>
    </row>
    <row r="118863" spans="1:6" x14ac:dyDescent="0.25">
      <c r="A118863">
        <v>230626</v>
      </c>
      <c r="B118863" s="1" t="s">
        <v>8088</v>
      </c>
      <c r="C118863">
        <v>1</v>
      </c>
      <c r="D118863">
        <v>149.99</v>
      </c>
      <c r="E118863" s="1" t="s">
        <v>152403</v>
      </c>
      <c r="F118863" s="1" t="s">
        <v>104817</v>
      </c>
    </row>
    <row r="118864" spans="1:6" x14ac:dyDescent="0.25">
      <c r="A118864">
        <v>230627</v>
      </c>
      <c r="B118864" s="1" t="s">
        <v>8088</v>
      </c>
      <c r="C118864">
        <v>1</v>
      </c>
      <c r="D118864">
        <v>149.99</v>
      </c>
      <c r="E118864" s="1" t="s">
        <v>152404</v>
      </c>
      <c r="F118864" s="1" t="s">
        <v>152405</v>
      </c>
    </row>
    <row r="118865" spans="1:6" x14ac:dyDescent="0.25">
      <c r="A118865">
        <v>230672</v>
      </c>
      <c r="B118865" s="1" t="s">
        <v>8088</v>
      </c>
      <c r="C118865">
        <v>1</v>
      </c>
      <c r="D118865">
        <v>149.99</v>
      </c>
      <c r="E118865" s="1" t="s">
        <v>152477</v>
      </c>
      <c r="F118865" s="1" t="s">
        <v>85973</v>
      </c>
    </row>
    <row r="118866" spans="1:6" x14ac:dyDescent="0.25">
      <c r="A118866">
        <v>230698</v>
      </c>
      <c r="B118866" s="1" t="s">
        <v>8088</v>
      </c>
      <c r="C118866">
        <v>1</v>
      </c>
      <c r="D118866">
        <v>149.99</v>
      </c>
      <c r="E118866" s="1" t="s">
        <v>151708</v>
      </c>
      <c r="F118866" s="1" t="s">
        <v>121895</v>
      </c>
    </row>
    <row r="118867" spans="1:6" x14ac:dyDescent="0.25">
      <c r="A118867">
        <v>230714</v>
      </c>
      <c r="B118867" s="1" t="s">
        <v>8088</v>
      </c>
      <c r="C118867">
        <v>1</v>
      </c>
      <c r="D118867">
        <v>149.99</v>
      </c>
      <c r="E118867" s="1" t="s">
        <v>152542</v>
      </c>
      <c r="F118867" s="1" t="s">
        <v>152543</v>
      </c>
    </row>
    <row r="118868" spans="1:6" x14ac:dyDescent="0.25">
      <c r="A118868">
        <v>230720</v>
      </c>
      <c r="B118868" s="1" t="s">
        <v>8088</v>
      </c>
      <c r="C118868">
        <v>1</v>
      </c>
      <c r="D118868">
        <v>149.99</v>
      </c>
      <c r="E118868" s="1" t="s">
        <v>152551</v>
      </c>
      <c r="F118868" s="1" t="s">
        <v>152552</v>
      </c>
    </row>
    <row r="118869" spans="1:6" x14ac:dyDescent="0.25">
      <c r="A118869">
        <v>230751</v>
      </c>
      <c r="B118869" s="1" t="s">
        <v>8088</v>
      </c>
      <c r="C118869">
        <v>1</v>
      </c>
      <c r="D118869">
        <v>149.99</v>
      </c>
      <c r="E118869" s="1" t="s">
        <v>152600</v>
      </c>
      <c r="F118869" s="1" t="s">
        <v>152601</v>
      </c>
    </row>
    <row r="118870" spans="1:6" x14ac:dyDescent="0.25">
      <c r="A118870">
        <v>230754</v>
      </c>
      <c r="B118870" s="1" t="s">
        <v>8088</v>
      </c>
      <c r="C118870">
        <v>1</v>
      </c>
      <c r="D118870">
        <v>149.99</v>
      </c>
      <c r="E118870" s="1" t="s">
        <v>152605</v>
      </c>
      <c r="F118870" s="1" t="s">
        <v>69251</v>
      </c>
    </row>
    <row r="118871" spans="1:6" x14ac:dyDescent="0.25">
      <c r="A118871">
        <v>230775</v>
      </c>
      <c r="B118871" s="1" t="s">
        <v>8088</v>
      </c>
      <c r="C118871">
        <v>1</v>
      </c>
      <c r="D118871">
        <v>149.99</v>
      </c>
      <c r="E118871" s="1" t="s">
        <v>152634</v>
      </c>
      <c r="F118871" s="1" t="s">
        <v>152635</v>
      </c>
    </row>
    <row r="118872" spans="1:6" x14ac:dyDescent="0.25">
      <c r="A118872">
        <v>230791</v>
      </c>
      <c r="B118872" s="1" t="s">
        <v>8088</v>
      </c>
      <c r="C118872">
        <v>1</v>
      </c>
      <c r="D118872">
        <v>149.99</v>
      </c>
      <c r="E118872" s="1" t="s">
        <v>152662</v>
      </c>
      <c r="F118872" s="1" t="s">
        <v>152663</v>
      </c>
    </row>
    <row r="118873" spans="1:6" x14ac:dyDescent="0.25">
      <c r="A118873">
        <v>230821</v>
      </c>
      <c r="B118873" s="1" t="s">
        <v>8088</v>
      </c>
      <c r="C118873">
        <v>1</v>
      </c>
      <c r="D118873">
        <v>149.99</v>
      </c>
      <c r="E118873" s="1" t="s">
        <v>152709</v>
      </c>
      <c r="F118873" s="1" t="s">
        <v>152710</v>
      </c>
    </row>
    <row r="118874" spans="1:6" x14ac:dyDescent="0.25">
      <c r="A118874">
        <v>230831</v>
      </c>
      <c r="B118874" s="1" t="s">
        <v>8088</v>
      </c>
      <c r="C118874">
        <v>1</v>
      </c>
      <c r="D118874">
        <v>149.99</v>
      </c>
      <c r="E118874" s="1" t="s">
        <v>152724</v>
      </c>
      <c r="F118874" s="1" t="s">
        <v>152725</v>
      </c>
    </row>
    <row r="118875" spans="1:6" x14ac:dyDescent="0.25">
      <c r="A118875">
        <v>230883</v>
      </c>
      <c r="B118875" s="1" t="s">
        <v>8088</v>
      </c>
      <c r="C118875">
        <v>1</v>
      </c>
      <c r="D118875">
        <v>149.99</v>
      </c>
      <c r="E118875" s="1" t="s">
        <v>152805</v>
      </c>
      <c r="F118875" s="1" t="s">
        <v>152806</v>
      </c>
    </row>
    <row r="118876" spans="1:6" x14ac:dyDescent="0.25">
      <c r="A118876">
        <v>231022</v>
      </c>
      <c r="B118876" s="1" t="s">
        <v>8088</v>
      </c>
      <c r="C118876">
        <v>1</v>
      </c>
      <c r="D118876">
        <v>149.99</v>
      </c>
      <c r="E118876" s="1" t="s">
        <v>153028</v>
      </c>
      <c r="F118876" s="1" t="s">
        <v>153029</v>
      </c>
    </row>
    <row r="118877" spans="1:6" x14ac:dyDescent="0.25">
      <c r="A118877">
        <v>231064</v>
      </c>
      <c r="B118877" s="1" t="s">
        <v>8088</v>
      </c>
      <c r="C118877">
        <v>1</v>
      </c>
      <c r="D118877">
        <v>149.99</v>
      </c>
      <c r="E118877" s="1" t="s">
        <v>150486</v>
      </c>
      <c r="F118877" s="1" t="s">
        <v>56535</v>
      </c>
    </row>
    <row r="118878" spans="1:6" x14ac:dyDescent="0.25">
      <c r="A118878">
        <v>231082</v>
      </c>
      <c r="B118878" s="1" t="s">
        <v>8088</v>
      </c>
      <c r="C118878">
        <v>1</v>
      </c>
      <c r="D118878">
        <v>149.99</v>
      </c>
      <c r="E118878" s="1" t="s">
        <v>153109</v>
      </c>
      <c r="F118878" s="1" t="s">
        <v>153110</v>
      </c>
    </row>
    <row r="118879" spans="1:6" x14ac:dyDescent="0.25">
      <c r="A118879">
        <v>231089</v>
      </c>
      <c r="B118879" s="1" t="s">
        <v>8088</v>
      </c>
      <c r="C118879">
        <v>1</v>
      </c>
      <c r="D118879">
        <v>149.99</v>
      </c>
      <c r="E118879" s="1" t="s">
        <v>153123</v>
      </c>
      <c r="F118879" s="1" t="s">
        <v>153124</v>
      </c>
    </row>
    <row r="118880" spans="1:6" x14ac:dyDescent="0.25">
      <c r="A118880">
        <v>231107</v>
      </c>
      <c r="B118880" s="1" t="s">
        <v>8088</v>
      </c>
      <c r="C118880">
        <v>1</v>
      </c>
      <c r="D118880">
        <v>149.99</v>
      </c>
      <c r="E118880" s="1" t="s">
        <v>153146</v>
      </c>
      <c r="F118880" s="1" t="s">
        <v>53450</v>
      </c>
    </row>
    <row r="118881" spans="1:6" x14ac:dyDescent="0.25">
      <c r="A118881">
        <v>231175</v>
      </c>
      <c r="B118881" s="1" t="s">
        <v>8088</v>
      </c>
      <c r="C118881">
        <v>1</v>
      </c>
      <c r="D118881">
        <v>149.99</v>
      </c>
      <c r="E118881" s="1" t="s">
        <v>153251</v>
      </c>
      <c r="F118881" s="1" t="s">
        <v>153252</v>
      </c>
    </row>
    <row r="118882" spans="1:6" x14ac:dyDescent="0.25">
      <c r="A118882">
        <v>231209</v>
      </c>
      <c r="B118882" s="1" t="s">
        <v>8088</v>
      </c>
      <c r="C118882">
        <v>1</v>
      </c>
      <c r="D118882">
        <v>149.99</v>
      </c>
      <c r="E118882" s="1" t="s">
        <v>146776</v>
      </c>
      <c r="F118882" s="1" t="s">
        <v>153305</v>
      </c>
    </row>
    <row r="118883" spans="1:6" x14ac:dyDescent="0.25">
      <c r="A118883">
        <v>231210</v>
      </c>
      <c r="B118883" s="1" t="s">
        <v>8088</v>
      </c>
      <c r="C118883">
        <v>1</v>
      </c>
      <c r="D118883">
        <v>149.99</v>
      </c>
      <c r="E118883" s="1" t="s">
        <v>153306</v>
      </c>
      <c r="F118883" s="1" t="s">
        <v>153307</v>
      </c>
    </row>
    <row r="118884" spans="1:6" x14ac:dyDescent="0.25">
      <c r="A118884">
        <v>231220</v>
      </c>
      <c r="B118884" s="1" t="s">
        <v>8088</v>
      </c>
      <c r="C118884">
        <v>1</v>
      </c>
      <c r="D118884">
        <v>149.99</v>
      </c>
      <c r="E118884" s="1" t="s">
        <v>153319</v>
      </c>
      <c r="F118884" s="1" t="s">
        <v>153320</v>
      </c>
    </row>
    <row r="118885" spans="1:6" x14ac:dyDescent="0.25">
      <c r="A118885">
        <v>231265</v>
      </c>
      <c r="B118885" s="1" t="s">
        <v>8088</v>
      </c>
      <c r="C118885">
        <v>1</v>
      </c>
      <c r="D118885">
        <v>149.99</v>
      </c>
      <c r="E118885" s="1" t="s">
        <v>153387</v>
      </c>
      <c r="F118885" s="1" t="s">
        <v>153388</v>
      </c>
    </row>
    <row r="118886" spans="1:6" x14ac:dyDescent="0.25">
      <c r="A118886">
        <v>231312</v>
      </c>
      <c r="B118886" s="1" t="s">
        <v>8088</v>
      </c>
      <c r="C118886">
        <v>1</v>
      </c>
      <c r="D118886">
        <v>149.99</v>
      </c>
      <c r="E118886" s="1" t="s">
        <v>153466</v>
      </c>
      <c r="F118886" s="1" t="s">
        <v>153467</v>
      </c>
    </row>
    <row r="118887" spans="1:6" x14ac:dyDescent="0.25">
      <c r="A118887">
        <v>231326</v>
      </c>
      <c r="B118887" s="1" t="s">
        <v>8088</v>
      </c>
      <c r="C118887">
        <v>1</v>
      </c>
      <c r="D118887">
        <v>149.99</v>
      </c>
      <c r="E118887" s="1" t="s">
        <v>153489</v>
      </c>
      <c r="F118887" s="1" t="s">
        <v>153490</v>
      </c>
    </row>
    <row r="118888" spans="1:6" x14ac:dyDescent="0.25">
      <c r="A118888">
        <v>231334</v>
      </c>
      <c r="B118888" s="1" t="s">
        <v>8088</v>
      </c>
      <c r="C118888">
        <v>1</v>
      </c>
      <c r="D118888">
        <v>149.99</v>
      </c>
      <c r="E11888